    <v>1173</v>
      </c>
      <c r="C211556">
        <v>46.818199999999997</v>
      </c>
      <c r="D211556">
        <v>8.2274999999999991</v>
      </c>
      <c r="E211556" t="s">
        <v>192</v>
      </c>
      <c r="F211556">
        <v>30500</v>
      </c>
    </row>
    <row r="211557" spans="1:6" x14ac:dyDescent="0.25">
      <c r="A211557" t="s">
        <v>6</v>
      </c>
      <c r="B211557" t="s">
        <v>1173</v>
      </c>
      <c r="C211557">
        <v>46.818199999999997</v>
      </c>
      <c r="D211557">
        <v>8.2274999999999991</v>
      </c>
      <c r="E211557" t="s">
        <v>193</v>
      </c>
      <c r="F211557">
        <v>30500</v>
      </c>
    </row>
    <row r="211558" spans="1:6" x14ac:dyDescent="0.25">
      <c r="A211558" t="s">
        <v>6</v>
      </c>
      <c r="B211558" t="s">
        <v>1173</v>
      </c>
      <c r="C211558">
        <v>46.818199999999997</v>
      </c>
      <c r="D211558">
        <v>8.2274999999999991</v>
      </c>
      <c r="E211558" t="s">
        <v>194</v>
      </c>
      <c r="F211558">
        <v>30700</v>
      </c>
    </row>
    <row r="211559" spans="1:6" x14ac:dyDescent="0.25">
      <c r="A211559" t="s">
        <v>6</v>
      </c>
      <c r="B211559" t="s">
        <v>1173</v>
      </c>
      <c r="C211559">
        <v>46.818199999999997</v>
      </c>
      <c r="D211559">
        <v>8.2274999999999991</v>
      </c>
      <c r="E211559" t="s">
        <v>195</v>
      </c>
      <c r="F211559">
        <v>30900</v>
      </c>
    </row>
    <row r="211560" spans="1:6" x14ac:dyDescent="0.25">
      <c r="A211560" t="s">
        <v>6</v>
      </c>
      <c r="B211560" t="s">
        <v>1173</v>
      </c>
      <c r="C211560">
        <v>46.818199999999997</v>
      </c>
      <c r="D211560">
        <v>8.2274999999999991</v>
      </c>
      <c r="E211560" t="s">
        <v>196</v>
      </c>
      <c r="F211560">
        <v>31000</v>
      </c>
    </row>
    <row r="211561" spans="1:6" x14ac:dyDescent="0.25">
      <c r="A211561" t="s">
        <v>6</v>
      </c>
      <c r="B211561" t="s">
        <v>1173</v>
      </c>
      <c r="C211561">
        <v>46.818199999999997</v>
      </c>
      <c r="D211561">
        <v>8.2274999999999991</v>
      </c>
      <c r="E211561" t="s">
        <v>197</v>
      </c>
      <c r="F211561">
        <v>31100</v>
      </c>
    </row>
    <row r="211562" spans="1:6" x14ac:dyDescent="0.25">
      <c r="A211562" t="s">
        <v>6</v>
      </c>
      <c r="B211562" t="s">
        <v>1173</v>
      </c>
      <c r="C211562">
        <v>46.818199999999997</v>
      </c>
      <c r="D211562">
        <v>8.2274999999999991</v>
      </c>
      <c r="E211562" t="s">
        <v>198</v>
      </c>
      <c r="F211562">
        <v>31100</v>
      </c>
    </row>
    <row r="211563" spans="1:6" x14ac:dyDescent="0.25">
      <c r="A211563" t="s">
        <v>6</v>
      </c>
      <c r="B211563" t="s">
        <v>1173</v>
      </c>
      <c r="C211563">
        <v>46.818199999999997</v>
      </c>
      <c r="D211563">
        <v>8.2274999999999991</v>
      </c>
      <c r="E211563" t="s">
        <v>199</v>
      </c>
      <c r="F211563">
        <v>31100</v>
      </c>
    </row>
    <row r="211564" spans="1:6" x14ac:dyDescent="0.25">
      <c r="A211564" t="s">
        <v>6</v>
      </c>
      <c r="B211564" t="s">
        <v>1173</v>
      </c>
      <c r="C211564">
        <v>46.818199999999997</v>
      </c>
      <c r="D211564">
        <v>8.2274999999999991</v>
      </c>
      <c r="E211564" t="s">
        <v>200</v>
      </c>
      <c r="F211564">
        <v>31300</v>
      </c>
    </row>
    <row r="211565" spans="1:6" x14ac:dyDescent="0.25">
      <c r="A211565" t="s">
        <v>6</v>
      </c>
      <c r="B211565" t="s">
        <v>1173</v>
      </c>
      <c r="C211565">
        <v>46.818199999999997</v>
      </c>
      <c r="D211565">
        <v>8.2274999999999991</v>
      </c>
      <c r="E211565" t="s">
        <v>201</v>
      </c>
      <c r="F211565">
        <v>31500</v>
      </c>
    </row>
    <row r="211566" spans="1:6" x14ac:dyDescent="0.25">
      <c r="A211566" t="s">
        <v>6</v>
      </c>
      <c r="B211566" t="s">
        <v>1173</v>
      </c>
      <c r="C211566">
        <v>46.818199999999997</v>
      </c>
      <c r="D211566">
        <v>8.2274999999999991</v>
      </c>
      <c r="E211566" t="s">
        <v>202</v>
      </c>
      <c r="F211566">
        <v>31500</v>
      </c>
    </row>
    <row r="211567" spans="1:6" x14ac:dyDescent="0.25">
      <c r="A211567" t="s">
        <v>6</v>
      </c>
      <c r="B211567" t="s">
        <v>1173</v>
      </c>
      <c r="C211567">
        <v>46.818199999999997</v>
      </c>
      <c r="D211567">
        <v>8.2274999999999991</v>
      </c>
      <c r="E211567" t="s">
        <v>203</v>
      </c>
      <c r="F211567">
        <v>31600</v>
      </c>
    </row>
    <row r="211568" spans="1:6" x14ac:dyDescent="0.25">
      <c r="A211568" t="s">
        <v>6</v>
      </c>
      <c r="B211568" t="s">
        <v>1173</v>
      </c>
      <c r="C211568">
        <v>46.818199999999997</v>
      </c>
      <c r="D211568">
        <v>8.2274999999999991</v>
      </c>
      <c r="E211568" t="s">
        <v>204</v>
      </c>
      <c r="F211568">
        <v>31600</v>
      </c>
    </row>
    <row r="211569" spans="1:6" x14ac:dyDescent="0.25">
      <c r="A211569" t="s">
        <v>6</v>
      </c>
      <c r="B211569" t="s">
        <v>1173</v>
      </c>
      <c r="C211569">
        <v>46.818199999999997</v>
      </c>
      <c r="D211569">
        <v>8.2274999999999991</v>
      </c>
      <c r="E211569" t="s">
        <v>205</v>
      </c>
      <c r="F211569">
        <v>31600</v>
      </c>
    </row>
    <row r="211570" spans="1:6" x14ac:dyDescent="0.25">
      <c r="A211570" t="s">
        <v>6</v>
      </c>
      <c r="B211570" t="s">
        <v>1173</v>
      </c>
      <c r="C211570">
        <v>46.818199999999997</v>
      </c>
      <c r="D211570">
        <v>8.2274999999999991</v>
      </c>
      <c r="E211570" t="s">
        <v>206</v>
      </c>
      <c r="F211570">
        <v>31600</v>
      </c>
    </row>
    <row r="211571" spans="1:6" x14ac:dyDescent="0.25">
      <c r="A211571" t="s">
        <v>6</v>
      </c>
      <c r="B211571" t="s">
        <v>1173</v>
      </c>
      <c r="C211571">
        <v>46.818199999999997</v>
      </c>
      <c r="D211571">
        <v>8.2274999999999991</v>
      </c>
      <c r="E211571" t="s">
        <v>207</v>
      </c>
      <c r="F211571">
        <v>31900</v>
      </c>
    </row>
    <row r="211572" spans="1:6" x14ac:dyDescent="0.25">
      <c r="A211572" t="s">
        <v>6</v>
      </c>
      <c r="B211572" t="s">
        <v>1173</v>
      </c>
      <c r="C211572">
        <v>46.818199999999997</v>
      </c>
      <c r="D211572">
        <v>8.2274999999999991</v>
      </c>
      <c r="E211572" t="s">
        <v>208</v>
      </c>
      <c r="F211572">
        <v>32300</v>
      </c>
    </row>
    <row r="211573" spans="1:6" x14ac:dyDescent="0.25">
      <c r="A211573" t="s">
        <v>6</v>
      </c>
      <c r="B211573" t="s">
        <v>1173</v>
      </c>
      <c r="C211573">
        <v>46.818199999999997</v>
      </c>
      <c r="D211573">
        <v>8.2274999999999991</v>
      </c>
      <c r="E211573" t="s">
        <v>209</v>
      </c>
      <c r="F211573">
        <v>32400</v>
      </c>
    </row>
    <row r="211574" spans="1:6" x14ac:dyDescent="0.25">
      <c r="A211574" t="s">
        <v>6</v>
      </c>
      <c r="B211574" t="s">
        <v>1173</v>
      </c>
      <c r="C211574">
        <v>46.818199999999997</v>
      </c>
      <c r="D211574">
        <v>8.2274999999999991</v>
      </c>
      <c r="E211574" t="s">
        <v>210</v>
      </c>
      <c r="F211574">
        <v>32400</v>
      </c>
    </row>
    <row r="211575" spans="1:6" x14ac:dyDescent="0.25">
      <c r="A211575" t="s">
        <v>6</v>
      </c>
      <c r="B211575" t="s">
        <v>1173</v>
      </c>
      <c r="C211575">
        <v>46.818199999999997</v>
      </c>
      <c r="D211575">
        <v>8.2274999999999991</v>
      </c>
      <c r="E211575" t="s">
        <v>211</v>
      </c>
      <c r="F211575">
        <v>32700</v>
      </c>
    </row>
    <row r="211576" spans="1:6" x14ac:dyDescent="0.25">
      <c r="A211576" t="s">
        <v>6</v>
      </c>
      <c r="B211576" t="s">
        <v>1173</v>
      </c>
      <c r="C211576">
        <v>46.818199999999997</v>
      </c>
      <c r="D211576">
        <v>8.2274999999999991</v>
      </c>
      <c r="E211576" t="s">
        <v>212</v>
      </c>
      <c r="F211576">
        <v>32700</v>
      </c>
    </row>
    <row r="211577" spans="1:6" x14ac:dyDescent="0.25">
      <c r="A211577" t="s">
        <v>6</v>
      </c>
      <c r="B211577" t="s">
        <v>1173</v>
      </c>
      <c r="C211577">
        <v>46.818199999999997</v>
      </c>
      <c r="D211577">
        <v>8.2274999999999991</v>
      </c>
      <c r="E211577" t="s">
        <v>213</v>
      </c>
      <c r="F211577">
        <v>32900</v>
      </c>
    </row>
    <row r="211578" spans="1:6" x14ac:dyDescent="0.25">
      <c r="A211578" t="s">
        <v>6</v>
      </c>
      <c r="B211578" t="s">
        <v>1173</v>
      </c>
      <c r="C211578">
        <v>46.818199999999997</v>
      </c>
      <c r="D211578">
        <v>8.2274999999999991</v>
      </c>
      <c r="E211578" t="s">
        <v>214</v>
      </c>
      <c r="F211578">
        <v>33200</v>
      </c>
    </row>
    <row r="211579" spans="1:6" x14ac:dyDescent="0.25">
      <c r="A211579" t="s">
        <v>6</v>
      </c>
      <c r="B211579" t="s">
        <v>1173</v>
      </c>
      <c r="C211579">
        <v>46.818199999999997</v>
      </c>
      <c r="D211579">
        <v>8.2274999999999991</v>
      </c>
      <c r="E211579" t="s">
        <v>215</v>
      </c>
      <c r="F211579">
        <v>33300</v>
      </c>
    </row>
    <row r="211580" spans="1:6" x14ac:dyDescent="0.25">
      <c r="A211580" t="s">
        <v>6</v>
      </c>
      <c r="B211580" t="s">
        <v>1173</v>
      </c>
      <c r="C211580">
        <v>46.818199999999997</v>
      </c>
      <c r="D211580">
        <v>8.2274999999999991</v>
      </c>
      <c r="E211580" t="s">
        <v>216</v>
      </c>
      <c r="F211580">
        <v>33300</v>
      </c>
    </row>
    <row r="211581" spans="1:6" x14ac:dyDescent="0.25">
      <c r="A211581" t="s">
        <v>6</v>
      </c>
      <c r="B211581" t="s">
        <v>1173</v>
      </c>
      <c r="C211581">
        <v>46.818199999999997</v>
      </c>
      <c r="D211581">
        <v>8.2274999999999991</v>
      </c>
      <c r="E211581" t="s">
        <v>217</v>
      </c>
      <c r="F211581">
        <v>33500</v>
      </c>
    </row>
    <row r="211582" spans="1:6" x14ac:dyDescent="0.25">
      <c r="A211582" t="s">
        <v>6</v>
      </c>
      <c r="B211582" t="s">
        <v>1173</v>
      </c>
      <c r="C211582">
        <v>46.818199999999997</v>
      </c>
      <c r="D211582">
        <v>8.2274999999999991</v>
      </c>
      <c r="E211582" t="s">
        <v>218</v>
      </c>
      <c r="F211582">
        <v>33500</v>
      </c>
    </row>
    <row r="211583" spans="1:6" x14ac:dyDescent="0.25">
      <c r="A211583" t="s">
        <v>6</v>
      </c>
      <c r="B211583" t="s">
        <v>1173</v>
      </c>
      <c r="C211583">
        <v>46.818199999999997</v>
      </c>
      <c r="D211583">
        <v>8.2274999999999991</v>
      </c>
      <c r="E211583" t="s">
        <v>219</v>
      </c>
      <c r="F211583">
        <v>33900</v>
      </c>
    </row>
    <row r="211584" spans="1:6" x14ac:dyDescent="0.25">
      <c r="A211584" t="s">
        <v>6</v>
      </c>
      <c r="B211584" t="s">
        <v>1173</v>
      </c>
      <c r="C211584">
        <v>46.818199999999997</v>
      </c>
      <c r="D211584">
        <v>8.2274999999999991</v>
      </c>
      <c r="E211584" t="s">
        <v>220</v>
      </c>
      <c r="F211584">
        <v>33900</v>
      </c>
    </row>
    <row r="211585" spans="1:6" x14ac:dyDescent="0.25">
      <c r="A211585" t="s">
        <v>6</v>
      </c>
      <c r="B211585" t="s">
        <v>1173</v>
      </c>
      <c r="C211585">
        <v>46.818199999999997</v>
      </c>
      <c r="D211585">
        <v>8.2274999999999991</v>
      </c>
      <c r="E211585" t="s">
        <v>221</v>
      </c>
      <c r="F211585">
        <v>34100</v>
      </c>
    </row>
    <row r="211586" spans="1:6" x14ac:dyDescent="0.25">
      <c r="A211586" t="s">
        <v>6</v>
      </c>
      <c r="B211586" t="s">
        <v>1173</v>
      </c>
      <c r="C211586">
        <v>46.818199999999997</v>
      </c>
      <c r="D211586">
        <v>8.2274999999999991</v>
      </c>
      <c r="E211586" t="s">
        <v>222</v>
      </c>
      <c r="F211586">
        <v>34400</v>
      </c>
    </row>
    <row r="211587" spans="1:6" x14ac:dyDescent="0.25">
      <c r="A211587" t="s">
        <v>6</v>
      </c>
      <c r="B211587" t="s">
        <v>1173</v>
      </c>
      <c r="C211587">
        <v>46.818199999999997</v>
      </c>
      <c r="D211587">
        <v>8.2274999999999991</v>
      </c>
      <c r="E211587" t="s">
        <v>223</v>
      </c>
      <c r="F211587">
        <v>34400</v>
      </c>
    </row>
    <row r="211588" spans="1:6" x14ac:dyDescent="0.25">
      <c r="A211588" t="s">
        <v>6</v>
      </c>
      <c r="B211588" t="s">
        <v>1173</v>
      </c>
      <c r="C211588">
        <v>46.818199999999997</v>
      </c>
      <c r="D211588">
        <v>8.2274999999999991</v>
      </c>
      <c r="E211588" t="s">
        <v>224</v>
      </c>
      <c r="F211588">
        <v>34400</v>
      </c>
    </row>
    <row r="211589" spans="1:6" x14ac:dyDescent="0.25">
      <c r="A211589" t="s">
        <v>6</v>
      </c>
      <c r="B211589" t="s">
        <v>1173</v>
      </c>
      <c r="C211589">
        <v>46.818199999999997</v>
      </c>
      <c r="D211589">
        <v>8.2274999999999991</v>
      </c>
      <c r="E211589" t="s">
        <v>225</v>
      </c>
      <c r="F211589">
        <v>34800</v>
      </c>
    </row>
    <row r="211590" spans="1:6" x14ac:dyDescent="0.25">
      <c r="A211590" t="s">
        <v>6</v>
      </c>
      <c r="B211590" t="s">
        <v>1173</v>
      </c>
      <c r="C211590">
        <v>46.818199999999997</v>
      </c>
      <c r="D211590">
        <v>8.2274999999999991</v>
      </c>
      <c r="E211590" t="s">
        <v>226</v>
      </c>
      <c r="F211590">
        <v>34800</v>
      </c>
    </row>
    <row r="211591" spans="1:6" x14ac:dyDescent="0.25">
      <c r="A211591" t="s">
        <v>6</v>
      </c>
      <c r="B211591" t="s">
        <v>1173</v>
      </c>
      <c r="C211591">
        <v>46.818199999999997</v>
      </c>
      <c r="D211591">
        <v>8.2274999999999991</v>
      </c>
      <c r="E211591" t="s">
        <v>227</v>
      </c>
      <c r="F211591">
        <v>34800</v>
      </c>
    </row>
    <row r="211592" spans="1:6" x14ac:dyDescent="0.25">
      <c r="A211592" t="s">
        <v>6</v>
      </c>
      <c r="B211592" t="s">
        <v>1173</v>
      </c>
      <c r="C211592">
        <v>46.818199999999997</v>
      </c>
      <c r="D211592">
        <v>8.2274999999999991</v>
      </c>
      <c r="E211592" t="s">
        <v>228</v>
      </c>
      <c r="F211592">
        <v>35200</v>
      </c>
    </row>
    <row r="211593" spans="1:6" x14ac:dyDescent="0.25">
      <c r="A211593" t="s">
        <v>6</v>
      </c>
      <c r="B211593" t="s">
        <v>1173</v>
      </c>
      <c r="C211593">
        <v>46.818199999999997</v>
      </c>
      <c r="D211593">
        <v>8.2274999999999991</v>
      </c>
      <c r="E211593" t="s">
        <v>229</v>
      </c>
      <c r="F211593">
        <v>35800</v>
      </c>
    </row>
    <row r="211594" spans="1:6" x14ac:dyDescent="0.25">
      <c r="A211594" t="s">
        <v>6</v>
      </c>
      <c r="B211594" t="s">
        <v>1173</v>
      </c>
      <c r="C211594">
        <v>46.818199999999997</v>
      </c>
      <c r="D211594">
        <v>8.2274999999999991</v>
      </c>
      <c r="E211594" t="s">
        <v>230</v>
      </c>
      <c r="F211594">
        <v>36100</v>
      </c>
    </row>
    <row r="211595" spans="1:6" x14ac:dyDescent="0.25">
      <c r="A211595" t="s">
        <v>6</v>
      </c>
      <c r="B211595" t="s">
        <v>1173</v>
      </c>
      <c r="C211595">
        <v>46.818199999999997</v>
      </c>
      <c r="D211595">
        <v>8.2274999999999991</v>
      </c>
      <c r="E211595" t="s">
        <v>231</v>
      </c>
      <c r="F211595">
        <v>36300</v>
      </c>
    </row>
    <row r="211596" spans="1:6" x14ac:dyDescent="0.25">
      <c r="A211596" t="s">
        <v>6</v>
      </c>
      <c r="B211596" t="s">
        <v>1173</v>
      </c>
      <c r="C211596">
        <v>46.818199999999997</v>
      </c>
      <c r="D211596">
        <v>8.2274999999999991</v>
      </c>
      <c r="E211596" t="s">
        <v>232</v>
      </c>
      <c r="F211596">
        <v>36500</v>
      </c>
    </row>
    <row r="211597" spans="1:6" x14ac:dyDescent="0.25">
      <c r="A211597" t="s">
        <v>6</v>
      </c>
      <c r="B211597" t="s">
        <v>1173</v>
      </c>
      <c r="C211597">
        <v>46.818199999999997</v>
      </c>
      <c r="D211597">
        <v>8.2274999999999991</v>
      </c>
      <c r="E211597" t="s">
        <v>233</v>
      </c>
      <c r="F211597">
        <v>36500</v>
      </c>
    </row>
    <row r="211598" spans="1:6" x14ac:dyDescent="0.25">
      <c r="A211598" t="s">
        <v>6</v>
      </c>
      <c r="B211598" t="s">
        <v>1173</v>
      </c>
      <c r="C211598">
        <v>46.818199999999997</v>
      </c>
      <c r="D211598">
        <v>8.2274999999999991</v>
      </c>
      <c r="E211598" t="s">
        <v>234</v>
      </c>
      <c r="F211598">
        <v>36500</v>
      </c>
    </row>
    <row r="211599" spans="1:6" x14ac:dyDescent="0.25">
      <c r="A211599" t="s">
        <v>6</v>
      </c>
      <c r="B211599" t="s">
        <v>1173</v>
      </c>
      <c r="C211599">
        <v>46.818199999999997</v>
      </c>
      <c r="D211599">
        <v>8.2274999999999991</v>
      </c>
      <c r="E211599" t="s">
        <v>235</v>
      </c>
      <c r="F211599">
        <v>37100</v>
      </c>
    </row>
    <row r="211600" spans="1:6" x14ac:dyDescent="0.25">
      <c r="A211600" t="s">
        <v>6</v>
      </c>
      <c r="B211600" t="s">
        <v>1173</v>
      </c>
      <c r="C211600">
        <v>46.818199999999997</v>
      </c>
      <c r="D211600">
        <v>8.2274999999999991</v>
      </c>
      <c r="E211600" t="s">
        <v>236</v>
      </c>
      <c r="F211600">
        <v>37100</v>
      </c>
    </row>
    <row r="211601" spans="1:6" x14ac:dyDescent="0.25">
      <c r="A211601" t="s">
        <v>6</v>
      </c>
      <c r="B211601" t="s">
        <v>1173</v>
      </c>
      <c r="C211601">
        <v>46.818199999999997</v>
      </c>
      <c r="D211601">
        <v>8.2274999999999991</v>
      </c>
      <c r="E211601" t="s">
        <v>237</v>
      </c>
      <c r="F211601">
        <v>37700</v>
      </c>
    </row>
    <row r="211602" spans="1:6" x14ac:dyDescent="0.25">
      <c r="A211602" t="s">
        <v>6</v>
      </c>
      <c r="B211602" t="s">
        <v>1173</v>
      </c>
      <c r="C211602">
        <v>46.818199999999997</v>
      </c>
      <c r="D211602">
        <v>8.2274999999999991</v>
      </c>
      <c r="E211602" t="s">
        <v>238</v>
      </c>
      <c r="F211602">
        <v>37700</v>
      </c>
    </row>
    <row r="211603" spans="1:6" x14ac:dyDescent="0.25">
      <c r="A211603" t="s">
        <v>6</v>
      </c>
      <c r="B211603" t="s">
        <v>1173</v>
      </c>
      <c r="C211603">
        <v>46.818199999999997</v>
      </c>
      <c r="D211603">
        <v>8.2274999999999991</v>
      </c>
      <c r="E211603" t="s">
        <v>239</v>
      </c>
      <c r="F211603">
        <v>38100</v>
      </c>
    </row>
    <row r="211604" spans="1:6" x14ac:dyDescent="0.25">
      <c r="A211604" t="s">
        <v>6</v>
      </c>
      <c r="B211604" t="s">
        <v>1173</v>
      </c>
      <c r="C211604">
        <v>46.818199999999997</v>
      </c>
      <c r="D211604">
        <v>8.2274999999999991</v>
      </c>
      <c r="E211604" t="s">
        <v>240</v>
      </c>
      <c r="F211604">
        <v>38100</v>
      </c>
    </row>
    <row r="211605" spans="1:6" x14ac:dyDescent="0.25">
      <c r="A211605" t="s">
        <v>6</v>
      </c>
      <c r="B211605" t="s">
        <v>1173</v>
      </c>
      <c r="C211605">
        <v>46.818199999999997</v>
      </c>
      <c r="D211605">
        <v>8.2274999999999991</v>
      </c>
      <c r="E211605" t="s">
        <v>241</v>
      </c>
      <c r="F211605">
        <v>38100</v>
      </c>
    </row>
    <row r="211606" spans="1:6" x14ac:dyDescent="0.25">
      <c r="A211606" t="s">
        <v>6</v>
      </c>
      <c r="B211606" t="s">
        <v>1173</v>
      </c>
      <c r="C211606">
        <v>46.818199999999997</v>
      </c>
      <c r="D211606">
        <v>8.2274999999999991</v>
      </c>
      <c r="E211606" t="s">
        <v>242</v>
      </c>
      <c r="F211606">
        <v>38500</v>
      </c>
    </row>
    <row r="211607" spans="1:6" x14ac:dyDescent="0.25">
      <c r="A211607" t="s">
        <v>6</v>
      </c>
      <c r="B211607" t="s">
        <v>1173</v>
      </c>
      <c r="C211607">
        <v>46.818199999999997</v>
      </c>
      <c r="D211607">
        <v>8.2274999999999991</v>
      </c>
      <c r="E211607" t="s">
        <v>243</v>
      </c>
      <c r="F211607">
        <v>38900</v>
      </c>
    </row>
    <row r="211608" spans="1:6" x14ac:dyDescent="0.25">
      <c r="A211608" t="s">
        <v>6</v>
      </c>
      <c r="B211608" t="s">
        <v>1173</v>
      </c>
      <c r="C211608">
        <v>46.818199999999997</v>
      </c>
      <c r="D211608">
        <v>8.2274999999999991</v>
      </c>
      <c r="E211608" t="s">
        <v>244</v>
      </c>
      <c r="F211608">
        <v>39600</v>
      </c>
    </row>
    <row r="211609" spans="1:6" x14ac:dyDescent="0.25">
      <c r="A211609" t="s">
        <v>6</v>
      </c>
      <c r="B211609" t="s">
        <v>1173</v>
      </c>
      <c r="C211609">
        <v>46.818199999999997</v>
      </c>
      <c r="D211609">
        <v>8.2274999999999991</v>
      </c>
      <c r="E211609" t="s">
        <v>245</v>
      </c>
      <c r="F211609">
        <v>39900</v>
      </c>
    </row>
    <row r="211610" spans="1:6" x14ac:dyDescent="0.25">
      <c r="A211610" t="s">
        <v>6</v>
      </c>
      <c r="B211610" t="s">
        <v>1173</v>
      </c>
      <c r="C211610">
        <v>46.818199999999997</v>
      </c>
      <c r="D211610">
        <v>8.2274999999999991</v>
      </c>
      <c r="E211610" t="s">
        <v>246</v>
      </c>
      <c r="F211610">
        <v>39900</v>
      </c>
    </row>
    <row r="211611" spans="1:6" x14ac:dyDescent="0.25">
      <c r="A211611" t="s">
        <v>6</v>
      </c>
      <c r="B211611" t="s">
        <v>1173</v>
      </c>
      <c r="C211611">
        <v>46.818199999999997</v>
      </c>
      <c r="D211611">
        <v>8.2274999999999991</v>
      </c>
      <c r="E211611" t="s">
        <v>247</v>
      </c>
      <c r="F211611">
        <v>39900</v>
      </c>
    </row>
    <row r="211612" spans="1:6" x14ac:dyDescent="0.25">
      <c r="A211612" t="s">
        <v>6</v>
      </c>
      <c r="B211612" t="s">
        <v>1173</v>
      </c>
      <c r="C211612">
        <v>46.818199999999997</v>
      </c>
      <c r="D211612">
        <v>8.2274999999999991</v>
      </c>
      <c r="E211612" t="s">
        <v>248</v>
      </c>
      <c r="F211612">
        <v>40500</v>
      </c>
    </row>
    <row r="211613" spans="1:6" x14ac:dyDescent="0.25">
      <c r="A211613" t="s">
        <v>6</v>
      </c>
      <c r="B211613" t="s">
        <v>1173</v>
      </c>
      <c r="C211613">
        <v>46.818199999999997</v>
      </c>
      <c r="D211613">
        <v>8.2274999999999991</v>
      </c>
      <c r="E211613" t="s">
        <v>249</v>
      </c>
      <c r="F211613">
        <v>40500</v>
      </c>
    </row>
    <row r="211614" spans="1:6" x14ac:dyDescent="0.25">
      <c r="A211614" t="s">
        <v>6</v>
      </c>
      <c r="B211614" t="s">
        <v>1173</v>
      </c>
      <c r="C211614">
        <v>46.818199999999997</v>
      </c>
      <c r="D211614">
        <v>8.2274999999999991</v>
      </c>
      <c r="E211614" t="s">
        <v>250</v>
      </c>
      <c r="F211614">
        <v>40500</v>
      </c>
    </row>
    <row r="211615" spans="1:6" x14ac:dyDescent="0.25">
      <c r="A211615" t="s">
        <v>6</v>
      </c>
      <c r="B211615" t="s">
        <v>1173</v>
      </c>
      <c r="C211615">
        <v>46.818199999999997</v>
      </c>
      <c r="D211615">
        <v>8.2274999999999991</v>
      </c>
      <c r="E211615" t="s">
        <v>251</v>
      </c>
      <c r="F211615">
        <v>40500</v>
      </c>
    </row>
    <row r="211616" spans="1:6" x14ac:dyDescent="0.25">
      <c r="A211616" t="s">
        <v>6</v>
      </c>
      <c r="B211616" t="s">
        <v>1173</v>
      </c>
      <c r="C211616">
        <v>46.818199999999997</v>
      </c>
      <c r="D211616">
        <v>8.2274999999999991</v>
      </c>
      <c r="E211616" t="s">
        <v>252</v>
      </c>
      <c r="F211616">
        <v>42100</v>
      </c>
    </row>
    <row r="211617" spans="1:6" x14ac:dyDescent="0.25">
      <c r="A211617" t="s">
        <v>6</v>
      </c>
      <c r="B211617" t="s">
        <v>1173</v>
      </c>
      <c r="C211617">
        <v>46.818199999999997</v>
      </c>
      <c r="D211617">
        <v>8.2274999999999991</v>
      </c>
      <c r="E211617" t="s">
        <v>253</v>
      </c>
      <c r="F211617">
        <v>42100</v>
      </c>
    </row>
    <row r="211618" spans="1:6" x14ac:dyDescent="0.25">
      <c r="A211618" t="s">
        <v>6</v>
      </c>
      <c r="B211618" t="s">
        <v>1173</v>
      </c>
      <c r="C211618">
        <v>46.818199999999997</v>
      </c>
      <c r="D211618">
        <v>8.2274999999999991</v>
      </c>
      <c r="E211618" t="s">
        <v>254</v>
      </c>
      <c r="F211618">
        <v>42600</v>
      </c>
    </row>
    <row r="211619" spans="1:6" x14ac:dyDescent="0.25">
      <c r="A211619" t="s">
        <v>6</v>
      </c>
      <c r="B211619" t="s">
        <v>1173</v>
      </c>
      <c r="C211619">
        <v>46.818199999999997</v>
      </c>
      <c r="D211619">
        <v>8.2274999999999991</v>
      </c>
      <c r="E211619" t="s">
        <v>255</v>
      </c>
      <c r="F211619">
        <v>42600</v>
      </c>
    </row>
    <row r="211620" spans="1:6" x14ac:dyDescent="0.25">
      <c r="A211620" t="s">
        <v>6</v>
      </c>
      <c r="B211620" t="s">
        <v>1173</v>
      </c>
      <c r="C211620">
        <v>46.818199999999997</v>
      </c>
      <c r="D211620">
        <v>8.2274999999999991</v>
      </c>
      <c r="E211620" t="s">
        <v>256</v>
      </c>
      <c r="F211620">
        <v>42600</v>
      </c>
    </row>
    <row r="211621" spans="1:6" x14ac:dyDescent="0.25">
      <c r="A211621" t="s">
        <v>6</v>
      </c>
      <c r="B211621" t="s">
        <v>1173</v>
      </c>
      <c r="C211621">
        <v>46.818199999999997</v>
      </c>
      <c r="D211621">
        <v>8.2274999999999991</v>
      </c>
      <c r="E211621" t="s">
        <v>257</v>
      </c>
      <c r="F211621">
        <v>42700</v>
      </c>
    </row>
    <row r="211622" spans="1:6" x14ac:dyDescent="0.25">
      <c r="A211622" t="s">
        <v>6</v>
      </c>
      <c r="B211622" t="s">
        <v>1173</v>
      </c>
      <c r="C211622">
        <v>46.818199999999997</v>
      </c>
      <c r="D211622">
        <v>8.2274999999999991</v>
      </c>
      <c r="E211622" t="s">
        <v>258</v>
      </c>
      <c r="F211622">
        <v>42700</v>
      </c>
    </row>
    <row r="211623" spans="1:6" x14ac:dyDescent="0.25">
      <c r="A211623" t="s">
        <v>6</v>
      </c>
      <c r="B211623" t="s">
        <v>1173</v>
      </c>
      <c r="C211623">
        <v>46.818199999999997</v>
      </c>
      <c r="D211623">
        <v>8.2274999999999991</v>
      </c>
      <c r="E211623" t="s">
        <v>259</v>
      </c>
      <c r="F211623">
        <v>42700</v>
      </c>
    </row>
    <row r="211624" spans="1:6" x14ac:dyDescent="0.25">
      <c r="A211624" t="s">
        <v>6</v>
      </c>
      <c r="B211624" t="s">
        <v>1173</v>
      </c>
      <c r="C211624">
        <v>46.818199999999997</v>
      </c>
      <c r="D211624">
        <v>8.2274999999999991</v>
      </c>
      <c r="E211624" t="s">
        <v>260</v>
      </c>
      <c r="F211624">
        <v>42700</v>
      </c>
    </row>
    <row r="211625" spans="1:6" x14ac:dyDescent="0.25">
      <c r="A211625" t="s">
        <v>6</v>
      </c>
      <c r="B211625" t="s">
        <v>1173</v>
      </c>
      <c r="C211625">
        <v>46.818199999999997</v>
      </c>
      <c r="D211625">
        <v>8.2274999999999991</v>
      </c>
      <c r="E211625" t="s">
        <v>261</v>
      </c>
      <c r="F211625">
        <v>45300</v>
      </c>
    </row>
    <row r="211626" spans="1:6" x14ac:dyDescent="0.25">
      <c r="A211626" t="s">
        <v>6</v>
      </c>
      <c r="B211626" t="s">
        <v>1173</v>
      </c>
      <c r="C211626">
        <v>46.818199999999997</v>
      </c>
      <c r="D211626">
        <v>8.2274999999999991</v>
      </c>
      <c r="E211626" t="s">
        <v>262</v>
      </c>
      <c r="F211626">
        <v>45800</v>
      </c>
    </row>
    <row r="211627" spans="1:6" x14ac:dyDescent="0.25">
      <c r="A211627" t="s">
        <v>6</v>
      </c>
      <c r="B211627" t="s">
        <v>1173</v>
      </c>
      <c r="C211627">
        <v>46.818199999999997</v>
      </c>
      <c r="D211627">
        <v>8.2274999999999991</v>
      </c>
      <c r="E211627" t="s">
        <v>263</v>
      </c>
      <c r="F211627">
        <v>45800</v>
      </c>
    </row>
    <row r="211628" spans="1:6" x14ac:dyDescent="0.25">
      <c r="A211628" t="s">
        <v>6</v>
      </c>
      <c r="B211628" t="s">
        <v>1173</v>
      </c>
      <c r="C211628">
        <v>46.818199999999997</v>
      </c>
      <c r="D211628">
        <v>8.2274999999999991</v>
      </c>
      <c r="E211628" t="s">
        <v>264</v>
      </c>
      <c r="F211628">
        <v>45800</v>
      </c>
    </row>
    <row r="211629" spans="1:6" x14ac:dyDescent="0.25">
      <c r="A211629" t="s">
        <v>6</v>
      </c>
      <c r="B211629" t="s">
        <v>1173</v>
      </c>
      <c r="C211629">
        <v>46.818199999999997</v>
      </c>
      <c r="D211629">
        <v>8.2274999999999991</v>
      </c>
      <c r="E211629" t="s">
        <v>265</v>
      </c>
      <c r="F211629">
        <v>45800</v>
      </c>
    </row>
    <row r="211630" spans="1:6" x14ac:dyDescent="0.25">
      <c r="A211630" t="s">
        <v>6</v>
      </c>
      <c r="B211630" t="s">
        <v>1173</v>
      </c>
      <c r="C211630">
        <v>46.818199999999997</v>
      </c>
      <c r="D211630">
        <v>8.2274999999999991</v>
      </c>
      <c r="E211630" t="s">
        <v>266</v>
      </c>
      <c r="F211630">
        <v>47300</v>
      </c>
    </row>
    <row r="211631" spans="1:6" x14ac:dyDescent="0.25">
      <c r="A211631" t="s">
        <v>6</v>
      </c>
      <c r="B211631" t="s">
        <v>1173</v>
      </c>
      <c r="C211631">
        <v>46.818199999999997</v>
      </c>
      <c r="D211631">
        <v>8.2274999999999991</v>
      </c>
      <c r="E211631" t="s">
        <v>267</v>
      </c>
      <c r="F211631">
        <v>47300</v>
      </c>
    </row>
    <row r="211632" spans="1:6" x14ac:dyDescent="0.25">
      <c r="A211632" t="s">
        <v>6</v>
      </c>
      <c r="B211632" t="s">
        <v>1173</v>
      </c>
      <c r="C211632">
        <v>46.818199999999997</v>
      </c>
      <c r="D211632">
        <v>8.2274999999999991</v>
      </c>
      <c r="E211632" t="s">
        <v>268</v>
      </c>
      <c r="F211632">
        <v>48400</v>
      </c>
    </row>
    <row r="211633" spans="1:6" x14ac:dyDescent="0.25">
      <c r="A211633" t="s">
        <v>6</v>
      </c>
      <c r="B211633" t="s">
        <v>1173</v>
      </c>
      <c r="C211633">
        <v>46.818199999999997</v>
      </c>
      <c r="D211633">
        <v>8.2274999999999991</v>
      </c>
      <c r="E211633" t="s">
        <v>269</v>
      </c>
      <c r="F211633">
        <v>48400</v>
      </c>
    </row>
    <row r="211634" spans="1:6" x14ac:dyDescent="0.25">
      <c r="A211634" t="s">
        <v>6</v>
      </c>
      <c r="B211634" t="s">
        <v>1173</v>
      </c>
      <c r="C211634">
        <v>46.818199999999997</v>
      </c>
      <c r="D211634">
        <v>8.2274999999999991</v>
      </c>
      <c r="E211634" t="s">
        <v>270</v>
      </c>
      <c r="F211634">
        <v>48400</v>
      </c>
    </row>
    <row r="211635" spans="1:6" x14ac:dyDescent="0.25">
      <c r="A211635" t="s">
        <v>6</v>
      </c>
      <c r="B211635" t="s">
        <v>1173</v>
      </c>
      <c r="C211635">
        <v>46.818199999999997</v>
      </c>
      <c r="D211635">
        <v>8.2274999999999991</v>
      </c>
      <c r="E211635" t="s">
        <v>271</v>
      </c>
      <c r="F211635">
        <v>48400</v>
      </c>
    </row>
    <row r="211636" spans="1:6" x14ac:dyDescent="0.25">
      <c r="A211636" t="s">
        <v>6</v>
      </c>
      <c r="B211636" t="s">
        <v>1173</v>
      </c>
      <c r="C211636">
        <v>46.818199999999997</v>
      </c>
      <c r="D211636">
        <v>8.2274999999999991</v>
      </c>
      <c r="E211636" t="s">
        <v>272</v>
      </c>
      <c r="F211636">
        <v>49500</v>
      </c>
    </row>
    <row r="211637" spans="1:6" x14ac:dyDescent="0.25">
      <c r="A211637" t="s">
        <v>6</v>
      </c>
      <c r="B211637" t="s">
        <v>1173</v>
      </c>
      <c r="C211637">
        <v>46.818199999999997</v>
      </c>
      <c r="D211637">
        <v>8.2274999999999991</v>
      </c>
      <c r="E211637" t="s">
        <v>273</v>
      </c>
      <c r="F211637">
        <v>49800</v>
      </c>
    </row>
    <row r="211638" spans="1:6" x14ac:dyDescent="0.25">
      <c r="A211638" t="s">
        <v>6</v>
      </c>
      <c r="B211638" t="s">
        <v>1173</v>
      </c>
      <c r="C211638">
        <v>46.818199999999997</v>
      </c>
      <c r="D211638">
        <v>8.2274999999999991</v>
      </c>
      <c r="E211638" t="s">
        <v>274</v>
      </c>
      <c r="F211638">
        <v>49800</v>
      </c>
    </row>
    <row r="211639" spans="1:6" x14ac:dyDescent="0.25">
      <c r="A211639" t="s">
        <v>6</v>
      </c>
      <c r="B211639" t="s">
        <v>1173</v>
      </c>
      <c r="C211639">
        <v>46.818199999999997</v>
      </c>
      <c r="D211639">
        <v>8.2274999999999991</v>
      </c>
      <c r="E211639" t="s">
        <v>275</v>
      </c>
      <c r="F211639">
        <v>50500</v>
      </c>
    </row>
    <row r="211640" spans="1:6" x14ac:dyDescent="0.25">
      <c r="A211640" t="s">
        <v>6</v>
      </c>
      <c r="B211640" t="s">
        <v>1173</v>
      </c>
      <c r="C211640">
        <v>46.818199999999997</v>
      </c>
      <c r="D211640">
        <v>8.2274999999999991</v>
      </c>
      <c r="E211640" t="s">
        <v>276</v>
      </c>
      <c r="F211640">
        <v>50500</v>
      </c>
    </row>
    <row r="211641" spans="1:6" x14ac:dyDescent="0.25">
      <c r="A211641" t="s">
        <v>6</v>
      </c>
      <c r="B211641" t="s">
        <v>1173</v>
      </c>
      <c r="C211641">
        <v>46.818199999999997</v>
      </c>
      <c r="D211641">
        <v>8.2274999999999991</v>
      </c>
      <c r="E211641" t="s">
        <v>277</v>
      </c>
      <c r="F211641">
        <v>50600</v>
      </c>
    </row>
    <row r="211642" spans="1:6" x14ac:dyDescent="0.25">
      <c r="A211642" t="s">
        <v>6</v>
      </c>
      <c r="B211642" t="s">
        <v>1173</v>
      </c>
      <c r="C211642">
        <v>46.818199999999997</v>
      </c>
      <c r="D211642">
        <v>8.2274999999999991</v>
      </c>
      <c r="E211642" t="s">
        <v>278</v>
      </c>
      <c r="F211642">
        <v>50600</v>
      </c>
    </row>
    <row r="211643" spans="1:6" x14ac:dyDescent="0.25">
      <c r="A211643" t="s">
        <v>6</v>
      </c>
      <c r="B211643" t="s">
        <v>1173</v>
      </c>
      <c r="C211643">
        <v>46.818199999999997</v>
      </c>
      <c r="D211643">
        <v>8.2274999999999991</v>
      </c>
      <c r="E211643" t="s">
        <v>279</v>
      </c>
      <c r="F211643">
        <v>53400</v>
      </c>
    </row>
    <row r="211644" spans="1:6" x14ac:dyDescent="0.25">
      <c r="A211644" t="s">
        <v>6</v>
      </c>
      <c r="B211644" t="s">
        <v>1173</v>
      </c>
      <c r="C211644">
        <v>46.818199999999997</v>
      </c>
      <c r="D211644">
        <v>8.2274999999999991</v>
      </c>
      <c r="E211644" t="s">
        <v>280</v>
      </c>
      <c r="F211644">
        <v>54600</v>
      </c>
    </row>
    <row r="211645" spans="1:6" x14ac:dyDescent="0.25">
      <c r="A211645" t="s">
        <v>6</v>
      </c>
      <c r="B211645" t="s">
        <v>1173</v>
      </c>
      <c r="C211645">
        <v>46.818199999999997</v>
      </c>
      <c r="D211645">
        <v>8.2274999999999991</v>
      </c>
      <c r="E211645" t="s">
        <v>281</v>
      </c>
      <c r="F211645">
        <v>54600</v>
      </c>
    </row>
    <row r="211646" spans="1:6" x14ac:dyDescent="0.25">
      <c r="A211646" t="s">
        <v>6</v>
      </c>
      <c r="B211646" t="s">
        <v>1173</v>
      </c>
      <c r="C211646">
        <v>46.818199999999997</v>
      </c>
      <c r="D211646">
        <v>8.2274999999999991</v>
      </c>
      <c r="E211646" t="s">
        <v>282</v>
      </c>
      <c r="F211646">
        <v>55700</v>
      </c>
    </row>
    <row r="211647" spans="1:6" x14ac:dyDescent="0.25">
      <c r="A211647" t="s">
        <v>6</v>
      </c>
      <c r="B211647" t="s">
        <v>1173</v>
      </c>
      <c r="C211647">
        <v>46.818199999999997</v>
      </c>
      <c r="D211647">
        <v>8.2274999999999991</v>
      </c>
      <c r="E211647" t="s">
        <v>283</v>
      </c>
      <c r="F211647">
        <v>55800</v>
      </c>
    </row>
    <row r="211648" spans="1:6" x14ac:dyDescent="0.25">
      <c r="A211648" t="s">
        <v>6</v>
      </c>
      <c r="B211648" t="s">
        <v>1173</v>
      </c>
      <c r="C211648">
        <v>46.818199999999997</v>
      </c>
      <c r="D211648">
        <v>8.2274999999999991</v>
      </c>
      <c r="E211648" t="s">
        <v>284</v>
      </c>
      <c r="F211648">
        <v>55800</v>
      </c>
    </row>
    <row r="211649" spans="1:6" x14ac:dyDescent="0.25">
      <c r="A211649" t="s">
        <v>6</v>
      </c>
      <c r="B211649" t="s">
        <v>1173</v>
      </c>
      <c r="C211649">
        <v>46.818199999999997</v>
      </c>
      <c r="D211649">
        <v>8.2274999999999991</v>
      </c>
      <c r="E211649" t="s">
        <v>285</v>
      </c>
      <c r="F211649">
        <v>55800</v>
      </c>
    </row>
    <row r="211650" spans="1:6" x14ac:dyDescent="0.25">
      <c r="A211650" t="s">
        <v>6</v>
      </c>
      <c r="B211650" t="s">
        <v>1173</v>
      </c>
      <c r="C211650">
        <v>46.818199999999997</v>
      </c>
      <c r="D211650">
        <v>8.2274999999999991</v>
      </c>
      <c r="E211650" t="s">
        <v>286</v>
      </c>
      <c r="F211650">
        <v>61700</v>
      </c>
    </row>
    <row r="211651" spans="1:6" x14ac:dyDescent="0.25">
      <c r="A211651" t="s">
        <v>6</v>
      </c>
      <c r="B211651" t="s">
        <v>1173</v>
      </c>
      <c r="C211651">
        <v>46.818199999999997</v>
      </c>
      <c r="D211651">
        <v>8.2274999999999991</v>
      </c>
      <c r="E211651" t="s">
        <v>287</v>
      </c>
      <c r="F211651">
        <v>62700</v>
      </c>
    </row>
    <row r="211652" spans="1:6" x14ac:dyDescent="0.25">
      <c r="A211652" t="s">
        <v>6</v>
      </c>
      <c r="B211652" t="s">
        <v>1173</v>
      </c>
      <c r="C211652">
        <v>46.818199999999997</v>
      </c>
      <c r="D211652">
        <v>8.2274999999999991</v>
      </c>
      <c r="E211652" t="s">
        <v>288</v>
      </c>
      <c r="F211652">
        <v>65100</v>
      </c>
    </row>
    <row r="211653" spans="1:6" x14ac:dyDescent="0.25">
      <c r="A211653" t="s">
        <v>6</v>
      </c>
      <c r="B211653" t="s">
        <v>1173</v>
      </c>
      <c r="C211653">
        <v>46.818199999999997</v>
      </c>
      <c r="D211653">
        <v>8.2274999999999991</v>
      </c>
      <c r="E211653" t="s">
        <v>289</v>
      </c>
      <c r="F211653">
        <v>65100</v>
      </c>
    </row>
    <row r="211654" spans="1:6" x14ac:dyDescent="0.25">
      <c r="A211654" t="s">
        <v>6</v>
      </c>
      <c r="B211654" t="s">
        <v>1173</v>
      </c>
      <c r="C211654">
        <v>46.818199999999997</v>
      </c>
      <c r="D211654">
        <v>8.2274999999999991</v>
      </c>
      <c r="E211654" t="s">
        <v>290</v>
      </c>
      <c r="F211654">
        <v>65200</v>
      </c>
    </row>
    <row r="211655" spans="1:6" x14ac:dyDescent="0.25">
      <c r="A211655" t="s">
        <v>6</v>
      </c>
      <c r="B211655" t="s">
        <v>1173</v>
      </c>
      <c r="C211655">
        <v>46.818199999999997</v>
      </c>
      <c r="D211655">
        <v>8.2274999999999991</v>
      </c>
      <c r="E211655" t="s">
        <v>291</v>
      </c>
      <c r="F211655">
        <v>65200</v>
      </c>
    </row>
    <row r="211656" spans="1:6" x14ac:dyDescent="0.25">
      <c r="A211656" t="s">
        <v>6</v>
      </c>
      <c r="B211656" t="s">
        <v>1173</v>
      </c>
      <c r="C211656">
        <v>46.818199999999997</v>
      </c>
      <c r="D211656">
        <v>8.2274999999999991</v>
      </c>
      <c r="E211656" t="s">
        <v>292</v>
      </c>
      <c r="F211656">
        <v>65200</v>
      </c>
    </row>
    <row r="211657" spans="1:6" x14ac:dyDescent="0.25">
      <c r="A211657" t="s">
        <v>6</v>
      </c>
      <c r="B211657" t="s">
        <v>1173</v>
      </c>
      <c r="C211657">
        <v>46.818199999999997</v>
      </c>
      <c r="D211657">
        <v>8.2274999999999991</v>
      </c>
      <c r="E211657" t="s">
        <v>293</v>
      </c>
      <c r="F211657">
        <v>80400</v>
      </c>
    </row>
    <row r="211658" spans="1:6" x14ac:dyDescent="0.25">
      <c r="A211658" t="s">
        <v>6</v>
      </c>
      <c r="B211658" t="s">
        <v>1173</v>
      </c>
      <c r="C211658">
        <v>46.818199999999997</v>
      </c>
      <c r="D211658">
        <v>8.2274999999999991</v>
      </c>
      <c r="E211658" t="s">
        <v>294</v>
      </c>
      <c r="F211658">
        <v>83400</v>
      </c>
    </row>
    <row r="211659" spans="1:6" x14ac:dyDescent="0.25">
      <c r="A211659" t="s">
        <v>6</v>
      </c>
      <c r="B211659" t="s">
        <v>1173</v>
      </c>
      <c r="C211659">
        <v>46.818199999999997</v>
      </c>
      <c r="D211659">
        <v>8.2274999999999991</v>
      </c>
      <c r="E211659" t="s">
        <v>295</v>
      </c>
      <c r="F211659">
        <v>87100</v>
      </c>
    </row>
    <row r="211660" spans="1:6" x14ac:dyDescent="0.25">
      <c r="A211660" t="s">
        <v>6</v>
      </c>
      <c r="B211660" t="s">
        <v>1173</v>
      </c>
      <c r="C211660">
        <v>46.818199999999997</v>
      </c>
      <c r="D211660">
        <v>8.2274999999999991</v>
      </c>
      <c r="E211660" t="s">
        <v>296</v>
      </c>
      <c r="F211660">
        <v>87100</v>
      </c>
    </row>
    <row r="211661" spans="1:6" x14ac:dyDescent="0.25">
      <c r="A211661" t="s">
        <v>6</v>
      </c>
      <c r="B211661" t="s">
        <v>1173</v>
      </c>
      <c r="C211661">
        <v>46.818199999999997</v>
      </c>
      <c r="D211661">
        <v>8.2274999999999991</v>
      </c>
      <c r="E211661" t="s">
        <v>297</v>
      </c>
      <c r="F211661">
        <v>87300</v>
      </c>
    </row>
    <row r="211662" spans="1:6" x14ac:dyDescent="0.25">
      <c r="A211662" t="s">
        <v>6</v>
      </c>
      <c r="B211662" t="s">
        <v>1173</v>
      </c>
      <c r="C211662">
        <v>46.818199999999997</v>
      </c>
      <c r="D211662">
        <v>8.2274999999999991</v>
      </c>
      <c r="E211662" t="s">
        <v>298</v>
      </c>
      <c r="F211662">
        <v>87300</v>
      </c>
    </row>
    <row r="211663" spans="1:6" x14ac:dyDescent="0.25">
      <c r="A211663" t="s">
        <v>6</v>
      </c>
      <c r="B211663" t="s">
        <v>1173</v>
      </c>
      <c r="C211663">
        <v>46.818199999999997</v>
      </c>
      <c r="D211663">
        <v>8.2274999999999991</v>
      </c>
      <c r="E211663" t="s">
        <v>299</v>
      </c>
      <c r="F211663">
        <v>87300</v>
      </c>
    </row>
    <row r="211664" spans="1:6" x14ac:dyDescent="0.25">
      <c r="A211664" t="s">
        <v>6</v>
      </c>
      <c r="B211664" t="s">
        <v>1173</v>
      </c>
      <c r="C211664">
        <v>46.818199999999997</v>
      </c>
      <c r="D211664">
        <v>8.2274999999999991</v>
      </c>
      <c r="E211664" t="s">
        <v>300</v>
      </c>
      <c r="F211664">
        <v>87300</v>
      </c>
    </row>
    <row r="211665" spans="1:6" x14ac:dyDescent="0.25">
      <c r="A211665" t="s">
        <v>6</v>
      </c>
      <c r="B211665" t="s">
        <v>1173</v>
      </c>
      <c r="C211665">
        <v>46.818199999999997</v>
      </c>
      <c r="D211665">
        <v>8.2274999999999991</v>
      </c>
      <c r="E211665" t="s">
        <v>301</v>
      </c>
      <c r="F211665">
        <v>122600</v>
      </c>
    </row>
    <row r="211666" spans="1:6" x14ac:dyDescent="0.25">
      <c r="A211666" t="s">
        <v>6</v>
      </c>
      <c r="B211666" t="s">
        <v>1173</v>
      </c>
      <c r="C211666">
        <v>46.818199999999997</v>
      </c>
      <c r="D211666">
        <v>8.2274999999999991</v>
      </c>
      <c r="E211666" t="s">
        <v>302</v>
      </c>
      <c r="F211666">
        <v>130000</v>
      </c>
    </row>
    <row r="211667" spans="1:6" x14ac:dyDescent="0.25">
      <c r="A211667" t="s">
        <v>6</v>
      </c>
      <c r="B211667" t="s">
        <v>1173</v>
      </c>
      <c r="C211667">
        <v>46.818199999999997</v>
      </c>
      <c r="D211667">
        <v>8.2274999999999991</v>
      </c>
      <c r="E211667" t="s">
        <v>303</v>
      </c>
      <c r="F211667">
        <v>141000</v>
      </c>
    </row>
    <row r="211668" spans="1:6" x14ac:dyDescent="0.25">
      <c r="A211668" t="s">
        <v>6</v>
      </c>
      <c r="B211668" t="s">
        <v>1173</v>
      </c>
      <c r="C211668">
        <v>46.818199999999997</v>
      </c>
      <c r="D211668">
        <v>8.2274999999999991</v>
      </c>
      <c r="E211668" t="s">
        <v>304</v>
      </c>
      <c r="F211668">
        <v>141000</v>
      </c>
    </row>
    <row r="211669" spans="1:6" x14ac:dyDescent="0.25">
      <c r="A211669" t="s">
        <v>6</v>
      </c>
      <c r="B211669" t="s">
        <v>1173</v>
      </c>
      <c r="C211669">
        <v>46.818199999999997</v>
      </c>
      <c r="D211669">
        <v>8.2274999999999991</v>
      </c>
      <c r="E211669" t="s">
        <v>305</v>
      </c>
      <c r="F211669">
        <v>141000</v>
      </c>
    </row>
    <row r="211670" spans="1:6" x14ac:dyDescent="0.25">
      <c r="A211670" t="s">
        <v>6</v>
      </c>
      <c r="B211670" t="s">
        <v>1173</v>
      </c>
      <c r="C211670">
        <v>46.818199999999997</v>
      </c>
      <c r="D211670">
        <v>8.2274999999999991</v>
      </c>
      <c r="E211670" t="s">
        <v>306</v>
      </c>
      <c r="F211670">
        <v>141000</v>
      </c>
    </row>
    <row r="211671" spans="1:6" x14ac:dyDescent="0.25">
      <c r="A211671" t="s">
        <v>6</v>
      </c>
      <c r="B211671" t="s">
        <v>1173</v>
      </c>
      <c r="C211671">
        <v>46.818199999999997</v>
      </c>
      <c r="D211671">
        <v>8.2274999999999991</v>
      </c>
      <c r="E211671" t="s">
        <v>307</v>
      </c>
      <c r="F211671">
        <v>141000</v>
      </c>
    </row>
    <row r="211672" spans="1:6" x14ac:dyDescent="0.25">
      <c r="A211672" t="s">
        <v>6</v>
      </c>
      <c r="B211672" t="s">
        <v>1173</v>
      </c>
      <c r="C211672">
        <v>46.818199999999997</v>
      </c>
      <c r="D211672">
        <v>8.2274999999999991</v>
      </c>
      <c r="E211672" t="s">
        <v>308</v>
      </c>
      <c r="F211672">
        <v>169100</v>
      </c>
    </row>
    <row r="211673" spans="1:6" x14ac:dyDescent="0.25">
      <c r="A211673" t="s">
        <v>6</v>
      </c>
      <c r="B211673" t="s">
        <v>1173</v>
      </c>
      <c r="C211673">
        <v>46.818199999999997</v>
      </c>
      <c r="D211673">
        <v>8.2274999999999991</v>
      </c>
      <c r="E211673" t="s">
        <v>309</v>
      </c>
      <c r="F211673">
        <v>169100</v>
      </c>
    </row>
    <row r="211674" spans="1:6" x14ac:dyDescent="0.25">
      <c r="A211674" t="s">
        <v>6</v>
      </c>
      <c r="B211674" t="s">
        <v>1173</v>
      </c>
      <c r="C211674">
        <v>46.818199999999997</v>
      </c>
      <c r="D211674">
        <v>8.2274999999999991</v>
      </c>
      <c r="E211674" t="s">
        <v>310</v>
      </c>
      <c r="F211674">
        <v>180700</v>
      </c>
    </row>
    <row r="211675" spans="1:6" x14ac:dyDescent="0.25">
      <c r="A211675" t="s">
        <v>6</v>
      </c>
      <c r="B211675" t="s">
        <v>1173</v>
      </c>
      <c r="C211675">
        <v>46.818199999999997</v>
      </c>
      <c r="D211675">
        <v>8.2274999999999991</v>
      </c>
      <c r="E211675" t="s">
        <v>311</v>
      </c>
      <c r="F211675">
        <v>180700</v>
      </c>
    </row>
    <row r="211676" spans="1:6" x14ac:dyDescent="0.25">
      <c r="A211676" t="s">
        <v>6</v>
      </c>
      <c r="B211676" t="s">
        <v>1173</v>
      </c>
      <c r="C211676">
        <v>46.818199999999997</v>
      </c>
      <c r="D211676">
        <v>8.2274999999999991</v>
      </c>
      <c r="E211676" t="s">
        <v>312</v>
      </c>
      <c r="F211676">
        <v>180700</v>
      </c>
    </row>
    <row r="211677" spans="1:6" x14ac:dyDescent="0.25">
      <c r="A211677" t="s">
        <v>6</v>
      </c>
      <c r="B211677" t="s">
        <v>1173</v>
      </c>
      <c r="C211677">
        <v>46.818199999999997</v>
      </c>
      <c r="D211677">
        <v>8.2274999999999991</v>
      </c>
      <c r="E211677" t="s">
        <v>313</v>
      </c>
      <c r="F211677">
        <v>180700</v>
      </c>
    </row>
    <row r="211678" spans="1:6" x14ac:dyDescent="0.25">
      <c r="A211678" t="s">
        <v>6</v>
      </c>
      <c r="B211678" t="s">
        <v>1173</v>
      </c>
      <c r="C211678">
        <v>46.818199999999997</v>
      </c>
      <c r="D211678">
        <v>8.2274999999999991</v>
      </c>
      <c r="E211678" t="s">
        <v>314</v>
      </c>
      <c r="F211678">
        <v>206700</v>
      </c>
    </row>
    <row r="211679" spans="1:6" x14ac:dyDescent="0.25">
      <c r="A211679" t="s">
        <v>6</v>
      </c>
      <c r="B211679" t="s">
        <v>1173</v>
      </c>
      <c r="C211679">
        <v>46.818199999999997</v>
      </c>
      <c r="D211679">
        <v>8.2274999999999991</v>
      </c>
      <c r="E211679" t="s">
        <v>315</v>
      </c>
      <c r="F211679">
        <v>211500</v>
      </c>
    </row>
    <row r="211680" spans="1:6" x14ac:dyDescent="0.25">
      <c r="A211680" t="s">
        <v>6</v>
      </c>
      <c r="B211680" t="s">
        <v>1173</v>
      </c>
      <c r="C211680">
        <v>46.818199999999997</v>
      </c>
      <c r="D211680">
        <v>8.2274999999999991</v>
      </c>
      <c r="E211680" t="s">
        <v>316</v>
      </c>
      <c r="F211680">
        <v>211500</v>
      </c>
    </row>
    <row r="211681" spans="1:6" x14ac:dyDescent="0.25">
      <c r="A211681" t="s">
        <v>6</v>
      </c>
      <c r="B211681" t="s">
        <v>1173</v>
      </c>
      <c r="C211681">
        <v>46.818199999999997</v>
      </c>
      <c r="D211681">
        <v>8.2274999999999991</v>
      </c>
      <c r="E211681" t="s">
        <v>317</v>
      </c>
      <c r="F211681">
        <v>218900</v>
      </c>
    </row>
    <row r="211682" spans="1:6" x14ac:dyDescent="0.25">
      <c r="A211682" t="s">
        <v>6</v>
      </c>
      <c r="B211682" t="s">
        <v>1173</v>
      </c>
      <c r="C211682">
        <v>46.818199999999997</v>
      </c>
      <c r="D211682">
        <v>8.2274999999999991</v>
      </c>
      <c r="E211682" t="s">
        <v>318</v>
      </c>
      <c r="F211682">
        <v>222100</v>
      </c>
    </row>
    <row r="211683" spans="1:6" x14ac:dyDescent="0.25">
      <c r="A211683" t="s">
        <v>6</v>
      </c>
      <c r="B211683" t="s">
        <v>1173</v>
      </c>
      <c r="C211683">
        <v>46.818199999999997</v>
      </c>
      <c r="D211683">
        <v>8.2274999999999991</v>
      </c>
      <c r="E211683" t="s">
        <v>319</v>
      </c>
      <c r="F211683">
        <v>222100</v>
      </c>
    </row>
    <row r="211684" spans="1:6" x14ac:dyDescent="0.25">
      <c r="A211684" t="s">
        <v>6</v>
      </c>
      <c r="B211684" t="s">
        <v>1173</v>
      </c>
      <c r="C211684">
        <v>46.818199999999997</v>
      </c>
      <c r="D211684">
        <v>8.2274999999999991</v>
      </c>
      <c r="E211684" t="s">
        <v>320</v>
      </c>
      <c r="F211684">
        <v>222100</v>
      </c>
    </row>
    <row r="211685" spans="1:6" x14ac:dyDescent="0.25">
      <c r="A211685" t="s">
        <v>6</v>
      </c>
      <c r="B211685" t="s">
        <v>1173</v>
      </c>
      <c r="C211685">
        <v>46.818199999999997</v>
      </c>
      <c r="D211685">
        <v>8.2274999999999991</v>
      </c>
      <c r="E211685" t="s">
        <v>321</v>
      </c>
      <c r="F211685">
        <v>250200</v>
      </c>
    </row>
    <row r="211686" spans="1:6" x14ac:dyDescent="0.25">
      <c r="A211686" t="s">
        <v>6</v>
      </c>
      <c r="B211686" t="s">
        <v>1173</v>
      </c>
      <c r="C211686">
        <v>46.818199999999997</v>
      </c>
      <c r="D211686">
        <v>8.2274999999999991</v>
      </c>
      <c r="E211686" t="s">
        <v>322</v>
      </c>
      <c r="F211686">
        <v>250200</v>
      </c>
    </row>
    <row r="211687" spans="1:6" x14ac:dyDescent="0.25">
      <c r="A211687" t="s">
        <v>6</v>
      </c>
      <c r="B211687" t="s">
        <v>1173</v>
      </c>
      <c r="C211687">
        <v>46.818199999999997</v>
      </c>
      <c r="D211687">
        <v>8.2274999999999991</v>
      </c>
      <c r="E211687" t="s">
        <v>323</v>
      </c>
      <c r="F211687">
        <v>257600</v>
      </c>
    </row>
    <row r="211688" spans="1:6" x14ac:dyDescent="0.25">
      <c r="A211688" t="s">
        <v>6</v>
      </c>
      <c r="B211688" t="s">
        <v>1173</v>
      </c>
      <c r="C211688">
        <v>46.818199999999997</v>
      </c>
      <c r="D211688">
        <v>8.2274999999999991</v>
      </c>
      <c r="E211688" t="s">
        <v>324</v>
      </c>
      <c r="F211688">
        <v>257600</v>
      </c>
    </row>
    <row r="211689" spans="1:6" x14ac:dyDescent="0.25">
      <c r="A211689" t="s">
        <v>6</v>
      </c>
      <c r="B211689" t="s">
        <v>1173</v>
      </c>
      <c r="C211689">
        <v>46.818199999999997</v>
      </c>
      <c r="D211689">
        <v>8.2274999999999991</v>
      </c>
      <c r="E211689" t="s">
        <v>325</v>
      </c>
      <c r="F211689">
        <v>260600</v>
      </c>
    </row>
    <row r="211690" spans="1:6" x14ac:dyDescent="0.25">
      <c r="A211690" t="s">
        <v>6</v>
      </c>
      <c r="B211690" t="s">
        <v>1173</v>
      </c>
      <c r="C211690">
        <v>46.818199999999997</v>
      </c>
      <c r="D211690">
        <v>8.2274999999999991</v>
      </c>
      <c r="E211690" t="s">
        <v>326</v>
      </c>
      <c r="F211690">
        <v>260600</v>
      </c>
    </row>
    <row r="211691" spans="1:6" x14ac:dyDescent="0.25">
      <c r="A211691" t="s">
        <v>6</v>
      </c>
      <c r="B211691" t="s">
        <v>1173</v>
      </c>
      <c r="C211691">
        <v>46.818199999999997</v>
      </c>
      <c r="D211691">
        <v>8.2274999999999991</v>
      </c>
      <c r="E211691" t="s">
        <v>327</v>
      </c>
      <c r="F211691">
        <v>260600</v>
      </c>
    </row>
    <row r="211692" spans="1:6" x14ac:dyDescent="0.25">
      <c r="A211692" t="s">
        <v>6</v>
      </c>
      <c r="B211692" t="s">
        <v>1173</v>
      </c>
      <c r="C211692">
        <v>46.818199999999997</v>
      </c>
      <c r="D211692">
        <v>8.2274999999999991</v>
      </c>
      <c r="E211692" t="s">
        <v>328</v>
      </c>
      <c r="F211692">
        <v>279900</v>
      </c>
    </row>
    <row r="211693" spans="1:6" x14ac:dyDescent="0.25">
      <c r="A211693" t="s">
        <v>6</v>
      </c>
      <c r="B211693" t="s">
        <v>1173</v>
      </c>
      <c r="C211693">
        <v>46.818199999999997</v>
      </c>
      <c r="D211693">
        <v>8.2274999999999991</v>
      </c>
      <c r="E211693" t="s">
        <v>329</v>
      </c>
      <c r="F211693">
        <v>279900</v>
      </c>
    </row>
    <row r="211694" spans="1:6" x14ac:dyDescent="0.25">
      <c r="A211694" t="s">
        <v>6</v>
      </c>
      <c r="B211694" t="s">
        <v>1173</v>
      </c>
      <c r="C211694">
        <v>46.818199999999997</v>
      </c>
      <c r="D211694">
        <v>8.2274999999999991</v>
      </c>
      <c r="E211694" t="s">
        <v>330</v>
      </c>
      <c r="F211694">
        <v>283000</v>
      </c>
    </row>
    <row r="211695" spans="1:6" x14ac:dyDescent="0.25">
      <c r="A211695" t="s">
        <v>6</v>
      </c>
      <c r="B211695" t="s">
        <v>1173</v>
      </c>
      <c r="C211695">
        <v>46.818199999999997</v>
      </c>
      <c r="D211695">
        <v>8.2274999999999991</v>
      </c>
      <c r="E211695" t="s">
        <v>331</v>
      </c>
      <c r="F211695">
        <v>288400</v>
      </c>
    </row>
    <row r="211696" spans="1:6" x14ac:dyDescent="0.25">
      <c r="A211696" t="s">
        <v>6</v>
      </c>
      <c r="B211696" t="s">
        <v>1173</v>
      </c>
      <c r="C211696">
        <v>46.818199999999997</v>
      </c>
      <c r="D211696">
        <v>8.2274999999999991</v>
      </c>
      <c r="E211696" t="s">
        <v>332</v>
      </c>
      <c r="F211696">
        <v>291500</v>
      </c>
    </row>
    <row r="211697" spans="1:6" x14ac:dyDescent="0.25">
      <c r="A211697" t="s">
        <v>6</v>
      </c>
      <c r="B211697" t="s">
        <v>1173</v>
      </c>
      <c r="C211697">
        <v>46.818199999999997</v>
      </c>
      <c r="D211697">
        <v>8.2274999999999991</v>
      </c>
      <c r="E211697" t="s">
        <v>333</v>
      </c>
      <c r="F211697">
        <v>291500</v>
      </c>
    </row>
    <row r="211698" spans="1:6" x14ac:dyDescent="0.25">
      <c r="A211698" t="s">
        <v>6</v>
      </c>
      <c r="B211698" t="s">
        <v>1173</v>
      </c>
      <c r="C211698">
        <v>46.818199999999997</v>
      </c>
      <c r="D211698">
        <v>8.2274999999999991</v>
      </c>
      <c r="E211698" t="s">
        <v>334</v>
      </c>
      <c r="F211698">
        <v>291500</v>
      </c>
    </row>
    <row r="211699" spans="1:6" x14ac:dyDescent="0.25">
      <c r="A211699" t="s">
        <v>6</v>
      </c>
      <c r="B211699" t="s">
        <v>1173</v>
      </c>
      <c r="C211699">
        <v>46.818199999999997</v>
      </c>
      <c r="D211699">
        <v>8.2274999999999991</v>
      </c>
      <c r="E211699" t="s">
        <v>335</v>
      </c>
      <c r="F211699">
        <v>308300</v>
      </c>
    </row>
    <row r="211700" spans="1:6" x14ac:dyDescent="0.25">
      <c r="A211700" t="s">
        <v>6</v>
      </c>
      <c r="B211700" t="s">
        <v>1173</v>
      </c>
      <c r="C211700">
        <v>46.818199999999997</v>
      </c>
      <c r="D211700">
        <v>8.2274999999999991</v>
      </c>
      <c r="E211700" t="s">
        <v>336</v>
      </c>
      <c r="F211700">
        <v>311500</v>
      </c>
    </row>
    <row r="211701" spans="1:6" x14ac:dyDescent="0.25">
      <c r="A211701" t="s">
        <v>6</v>
      </c>
      <c r="B211701" t="s">
        <v>1173</v>
      </c>
      <c r="C211701">
        <v>46.818199999999997</v>
      </c>
      <c r="D211701">
        <v>8.2274999999999991</v>
      </c>
      <c r="E211701" t="s">
        <v>337</v>
      </c>
      <c r="F211701">
        <v>311500</v>
      </c>
    </row>
    <row r="211702" spans="1:6" x14ac:dyDescent="0.25">
      <c r="A211702" t="s">
        <v>6</v>
      </c>
      <c r="B211702" t="s">
        <v>1173</v>
      </c>
      <c r="C211702">
        <v>46.818199999999997</v>
      </c>
      <c r="D211702">
        <v>8.2274999999999991</v>
      </c>
      <c r="E211702" t="s">
        <v>338</v>
      </c>
      <c r="F211702">
        <v>311500</v>
      </c>
    </row>
    <row r="211703" spans="1:6" x14ac:dyDescent="0.25">
      <c r="A211703" t="s">
        <v>6</v>
      </c>
      <c r="B211703" t="s">
        <v>1173</v>
      </c>
      <c r="C211703">
        <v>46.818199999999997</v>
      </c>
      <c r="D211703">
        <v>8.2274999999999991</v>
      </c>
      <c r="E211703" t="s">
        <v>339</v>
      </c>
      <c r="F211703">
        <v>311500</v>
      </c>
    </row>
    <row r="211704" spans="1:6" x14ac:dyDescent="0.25">
      <c r="A211704" t="s">
        <v>6</v>
      </c>
      <c r="B211704" t="s">
        <v>1173</v>
      </c>
      <c r="C211704">
        <v>46.818199999999997</v>
      </c>
      <c r="D211704">
        <v>8.2274999999999991</v>
      </c>
      <c r="E211704" t="s">
        <v>340</v>
      </c>
      <c r="F211704">
        <v>311500</v>
      </c>
    </row>
    <row r="211705" spans="1:6" x14ac:dyDescent="0.25">
      <c r="A211705" t="s">
        <v>6</v>
      </c>
      <c r="B211705" t="s">
        <v>1173</v>
      </c>
      <c r="C211705">
        <v>46.818199999999997</v>
      </c>
      <c r="D211705">
        <v>8.2274999999999991</v>
      </c>
      <c r="E211705" t="s">
        <v>341</v>
      </c>
      <c r="F211705">
        <v>311500</v>
      </c>
    </row>
    <row r="211706" spans="1:6" x14ac:dyDescent="0.25">
      <c r="A211706" t="s">
        <v>6</v>
      </c>
      <c r="B211706" t="s">
        <v>1173</v>
      </c>
      <c r="C211706">
        <v>46.818199999999997</v>
      </c>
      <c r="D211706">
        <v>8.2274999999999991</v>
      </c>
      <c r="E211706" t="s">
        <v>342</v>
      </c>
      <c r="F211706">
        <v>311500</v>
      </c>
    </row>
    <row r="211707" spans="1:6" x14ac:dyDescent="0.25">
      <c r="A211707" t="s">
        <v>6</v>
      </c>
      <c r="B211707" t="s">
        <v>1173</v>
      </c>
      <c r="C211707">
        <v>46.818199999999997</v>
      </c>
      <c r="D211707">
        <v>8.2274999999999991</v>
      </c>
      <c r="E211707" t="s">
        <v>343</v>
      </c>
      <c r="F211707">
        <v>311500</v>
      </c>
    </row>
    <row r="211708" spans="1:6" x14ac:dyDescent="0.25">
      <c r="A211708" t="s">
        <v>6</v>
      </c>
      <c r="B211708" t="s">
        <v>1173</v>
      </c>
      <c r="C211708">
        <v>46.818199999999997</v>
      </c>
      <c r="D211708">
        <v>8.2274999999999991</v>
      </c>
      <c r="E211708" t="s">
        <v>344</v>
      </c>
      <c r="F211708">
        <v>311500</v>
      </c>
    </row>
    <row r="211709" spans="1:6" x14ac:dyDescent="0.25">
      <c r="A211709" t="s">
        <v>6</v>
      </c>
      <c r="B211709" t="s">
        <v>1173</v>
      </c>
      <c r="C211709">
        <v>46.818199999999997</v>
      </c>
      <c r="D211709">
        <v>8.2274999999999991</v>
      </c>
      <c r="E211709" t="s">
        <v>345</v>
      </c>
      <c r="F211709">
        <v>311500</v>
      </c>
    </row>
    <row r="211710" spans="1:6" x14ac:dyDescent="0.25">
      <c r="A211710" t="s">
        <v>6</v>
      </c>
      <c r="B211710" t="s">
        <v>1173</v>
      </c>
      <c r="C211710">
        <v>46.818199999999997</v>
      </c>
      <c r="D211710">
        <v>8.2274999999999991</v>
      </c>
      <c r="E211710" t="s">
        <v>346</v>
      </c>
      <c r="F211710">
        <v>311500</v>
      </c>
    </row>
    <row r="211711" spans="1:6" x14ac:dyDescent="0.25">
      <c r="A211711" t="s">
        <v>6</v>
      </c>
      <c r="B211711" t="s">
        <v>1173</v>
      </c>
      <c r="C211711">
        <v>46.818199999999997</v>
      </c>
      <c r="D211711">
        <v>8.2274999999999991</v>
      </c>
      <c r="E211711" t="s">
        <v>347</v>
      </c>
      <c r="F211711">
        <v>311500</v>
      </c>
    </row>
    <row r="211712" spans="1:6" x14ac:dyDescent="0.25">
      <c r="A211712" t="s">
        <v>6</v>
      </c>
      <c r="B211712" t="s">
        <v>1173</v>
      </c>
      <c r="C211712">
        <v>46.818199999999997</v>
      </c>
      <c r="D211712">
        <v>8.2274999999999991</v>
      </c>
      <c r="E211712" t="s">
        <v>348</v>
      </c>
      <c r="F211712">
        <v>317600</v>
      </c>
    </row>
    <row r="211713" spans="1:6" x14ac:dyDescent="0.25">
      <c r="A211713" t="s">
        <v>6</v>
      </c>
      <c r="B211713" t="s">
        <v>1173</v>
      </c>
      <c r="C211713">
        <v>46.818199999999997</v>
      </c>
      <c r="D211713">
        <v>8.2274999999999991</v>
      </c>
      <c r="E211713" t="s">
        <v>349</v>
      </c>
      <c r="F211713">
        <v>317600</v>
      </c>
    </row>
    <row r="211714" spans="1:6" x14ac:dyDescent="0.25">
      <c r="A211714" t="s">
        <v>6</v>
      </c>
      <c r="B211714" t="s">
        <v>1173</v>
      </c>
      <c r="C211714">
        <v>46.818199999999997</v>
      </c>
      <c r="D211714">
        <v>8.2274999999999991</v>
      </c>
      <c r="E211714" t="s">
        <v>350</v>
      </c>
      <c r="F211714">
        <v>317600</v>
      </c>
    </row>
    <row r="211715" spans="1:6" x14ac:dyDescent="0.25">
      <c r="A211715" t="s">
        <v>6</v>
      </c>
      <c r="B211715" t="s">
        <v>1173</v>
      </c>
      <c r="C211715">
        <v>46.818199999999997</v>
      </c>
      <c r="D211715">
        <v>8.2274999999999991</v>
      </c>
      <c r="E211715" t="s">
        <v>351</v>
      </c>
      <c r="F211715">
        <v>317600</v>
      </c>
    </row>
    <row r="211716" spans="1:6" x14ac:dyDescent="0.25">
      <c r="A211716" t="s">
        <v>6</v>
      </c>
      <c r="B211716" t="s">
        <v>1173</v>
      </c>
      <c r="C211716">
        <v>46.818199999999997</v>
      </c>
      <c r="D211716">
        <v>8.2274999999999991</v>
      </c>
      <c r="E211716" t="s">
        <v>352</v>
      </c>
      <c r="F211716">
        <v>317600</v>
      </c>
    </row>
    <row r="211717" spans="1:6" x14ac:dyDescent="0.25">
      <c r="A211717" t="s">
        <v>6</v>
      </c>
      <c r="B211717" t="s">
        <v>1173</v>
      </c>
      <c r="C211717">
        <v>46.818199999999997</v>
      </c>
      <c r="D211717">
        <v>8.2274999999999991</v>
      </c>
      <c r="E211717" t="s">
        <v>353</v>
      </c>
      <c r="F211717">
        <v>317600</v>
      </c>
    </row>
    <row r="211718" spans="1:6" x14ac:dyDescent="0.25">
      <c r="A211718" t="s">
        <v>6</v>
      </c>
      <c r="B211718" t="s">
        <v>1173</v>
      </c>
      <c r="C211718">
        <v>46.818199999999997</v>
      </c>
      <c r="D211718">
        <v>8.2274999999999991</v>
      </c>
      <c r="E211718" t="s">
        <v>354</v>
      </c>
      <c r="F211718">
        <v>317600</v>
      </c>
    </row>
    <row r="211719" spans="1:6" x14ac:dyDescent="0.25">
      <c r="A211719" t="s">
        <v>6</v>
      </c>
      <c r="B211719" t="s">
        <v>1173</v>
      </c>
      <c r="C211719">
        <v>46.818199999999997</v>
      </c>
      <c r="D211719">
        <v>8.2274999999999991</v>
      </c>
      <c r="E211719" t="s">
        <v>355</v>
      </c>
      <c r="F211719">
        <v>317600</v>
      </c>
    </row>
    <row r="211720" spans="1:6" x14ac:dyDescent="0.25">
      <c r="A211720" t="s">
        <v>6</v>
      </c>
      <c r="B211720" t="s">
        <v>1173</v>
      </c>
      <c r="C211720">
        <v>46.818199999999997</v>
      </c>
      <c r="D211720">
        <v>8.2274999999999991</v>
      </c>
      <c r="E211720" t="s">
        <v>356</v>
      </c>
      <c r="F211720">
        <v>317600</v>
      </c>
    </row>
    <row r="211721" spans="1:6" x14ac:dyDescent="0.25">
      <c r="A211721" t="s">
        <v>6</v>
      </c>
      <c r="B211721" t="s">
        <v>1173</v>
      </c>
      <c r="C211721">
        <v>46.818199999999997</v>
      </c>
      <c r="D211721">
        <v>8.2274999999999991</v>
      </c>
      <c r="E211721" t="s">
        <v>357</v>
      </c>
      <c r="F211721">
        <v>317600</v>
      </c>
    </row>
    <row r="211722" spans="1:6" x14ac:dyDescent="0.25">
      <c r="A211722" t="s">
        <v>6</v>
      </c>
      <c r="B211722" t="s">
        <v>1173</v>
      </c>
      <c r="C211722">
        <v>46.818199999999997</v>
      </c>
      <c r="D211722">
        <v>8.2274999999999991</v>
      </c>
      <c r="E211722" t="s">
        <v>358</v>
      </c>
      <c r="F211722">
        <v>317600</v>
      </c>
    </row>
    <row r="211723" spans="1:6" x14ac:dyDescent="0.25">
      <c r="A211723" t="s">
        <v>6</v>
      </c>
      <c r="B211723" t="s">
        <v>1173</v>
      </c>
      <c r="C211723">
        <v>46.818199999999997</v>
      </c>
      <c r="D211723">
        <v>8.2274999999999991</v>
      </c>
      <c r="E211723" t="s">
        <v>359</v>
      </c>
      <c r="F211723">
        <v>317600</v>
      </c>
    </row>
    <row r="211724" spans="1:6" x14ac:dyDescent="0.25">
      <c r="A211724" t="s">
        <v>6</v>
      </c>
      <c r="B211724" t="s">
        <v>1173</v>
      </c>
      <c r="C211724">
        <v>46.818199999999997</v>
      </c>
      <c r="D211724">
        <v>8.2274999999999991</v>
      </c>
      <c r="E211724" t="s">
        <v>360</v>
      </c>
      <c r="F211724">
        <v>317600</v>
      </c>
    </row>
    <row r="211725" spans="1:6" x14ac:dyDescent="0.25">
      <c r="A211725" t="s">
        <v>6</v>
      </c>
      <c r="B211725" t="s">
        <v>1173</v>
      </c>
      <c r="C211725">
        <v>46.818199999999997</v>
      </c>
      <c r="D211725">
        <v>8.2274999999999991</v>
      </c>
      <c r="E211725" t="s">
        <v>361</v>
      </c>
      <c r="F211725">
        <v>317600</v>
      </c>
    </row>
    <row r="211726" spans="1:6" x14ac:dyDescent="0.25">
      <c r="A211726" t="s">
        <v>6</v>
      </c>
      <c r="B211726" t="s">
        <v>1173</v>
      </c>
      <c r="C211726">
        <v>46.818199999999997</v>
      </c>
      <c r="D211726">
        <v>8.2274999999999991</v>
      </c>
      <c r="E211726" t="s">
        <v>362</v>
      </c>
      <c r="F211726">
        <v>317600</v>
      </c>
    </row>
    <row r="211727" spans="1:6" x14ac:dyDescent="0.25">
      <c r="A211727" t="s">
        <v>6</v>
      </c>
      <c r="B211727" t="s">
        <v>1173</v>
      </c>
      <c r="C211727">
        <v>46.818199999999997</v>
      </c>
      <c r="D211727">
        <v>8.2274999999999991</v>
      </c>
      <c r="E211727" t="s">
        <v>363</v>
      </c>
      <c r="F211727">
        <v>317600</v>
      </c>
    </row>
    <row r="211728" spans="1:6" x14ac:dyDescent="0.25">
      <c r="A211728" t="s">
        <v>6</v>
      </c>
      <c r="B211728" t="s">
        <v>1173</v>
      </c>
      <c r="C211728">
        <v>46.818199999999997</v>
      </c>
      <c r="D211728">
        <v>8.2274999999999991</v>
      </c>
      <c r="E211728" t="s">
        <v>364</v>
      </c>
      <c r="F211728">
        <v>317600</v>
      </c>
    </row>
    <row r="211729" spans="1:6" x14ac:dyDescent="0.25">
      <c r="A211729" t="s">
        <v>6</v>
      </c>
      <c r="B211729" t="s">
        <v>1173</v>
      </c>
      <c r="C211729">
        <v>46.818199999999997</v>
      </c>
      <c r="D211729">
        <v>8.2274999999999991</v>
      </c>
      <c r="E211729" t="s">
        <v>365</v>
      </c>
      <c r="F211729">
        <v>317600</v>
      </c>
    </row>
    <row r="211730" spans="1:6" x14ac:dyDescent="0.25">
      <c r="A211730" t="s">
        <v>6</v>
      </c>
      <c r="B211730" t="s">
        <v>1173</v>
      </c>
      <c r="C211730">
        <v>46.818199999999997</v>
      </c>
      <c r="D211730">
        <v>8.2274999999999991</v>
      </c>
      <c r="E211730" t="s">
        <v>366</v>
      </c>
      <c r="F211730">
        <v>317600</v>
      </c>
    </row>
    <row r="211731" spans="1:6" x14ac:dyDescent="0.25">
      <c r="A211731" t="s">
        <v>6</v>
      </c>
      <c r="B211731" t="s">
        <v>1173</v>
      </c>
      <c r="C211731">
        <v>46.818199999999997</v>
      </c>
      <c r="D211731">
        <v>8.2274999999999991</v>
      </c>
      <c r="E211731" t="s">
        <v>367</v>
      </c>
      <c r="F211731">
        <v>317600</v>
      </c>
    </row>
    <row r="211732" spans="1:6" x14ac:dyDescent="0.25">
      <c r="A211732" t="s">
        <v>6</v>
      </c>
      <c r="B211732" t="s">
        <v>1173</v>
      </c>
      <c r="C211732">
        <v>46.818199999999997</v>
      </c>
      <c r="D211732">
        <v>8.2274999999999991</v>
      </c>
      <c r="E211732" t="s">
        <v>368</v>
      </c>
      <c r="F211732">
        <v>317600</v>
      </c>
    </row>
    <row r="211733" spans="1:6" x14ac:dyDescent="0.25">
      <c r="A211733" t="s">
        <v>6</v>
      </c>
      <c r="B211733" t="s">
        <v>1173</v>
      </c>
      <c r="C211733">
        <v>46.818199999999997</v>
      </c>
      <c r="D211733">
        <v>8.2274999999999991</v>
      </c>
      <c r="E211733" t="s">
        <v>369</v>
      </c>
      <c r="F211733">
        <v>317600</v>
      </c>
    </row>
    <row r="211734" spans="1:6" x14ac:dyDescent="0.25">
      <c r="A211734" t="s">
        <v>6</v>
      </c>
      <c r="B211734" t="s">
        <v>1173</v>
      </c>
      <c r="C211734">
        <v>46.818199999999997</v>
      </c>
      <c r="D211734">
        <v>8.2274999999999991</v>
      </c>
      <c r="E211734" t="s">
        <v>370</v>
      </c>
      <c r="F211734">
        <v>317600</v>
      </c>
    </row>
    <row r="211735" spans="1:6" x14ac:dyDescent="0.25">
      <c r="A211735" t="s">
        <v>6</v>
      </c>
      <c r="B211735" t="s">
        <v>1173</v>
      </c>
      <c r="C211735">
        <v>46.818199999999997</v>
      </c>
      <c r="D211735">
        <v>8.2274999999999991</v>
      </c>
      <c r="E211735" t="s">
        <v>371</v>
      </c>
      <c r="F211735">
        <v>317600</v>
      </c>
    </row>
    <row r="211736" spans="1:6" x14ac:dyDescent="0.25">
      <c r="A211736" t="s">
        <v>6</v>
      </c>
      <c r="B211736" t="s">
        <v>1173</v>
      </c>
      <c r="C211736">
        <v>46.818199999999997</v>
      </c>
      <c r="D211736">
        <v>8.2274999999999991</v>
      </c>
      <c r="E211736" t="s">
        <v>372</v>
      </c>
      <c r="F211736">
        <v>317600</v>
      </c>
    </row>
    <row r="211737" spans="1:6" x14ac:dyDescent="0.25">
      <c r="A211737" t="s">
        <v>6</v>
      </c>
      <c r="B211737" t="s">
        <v>1173</v>
      </c>
      <c r="C211737">
        <v>46.818199999999997</v>
      </c>
      <c r="D211737">
        <v>8.2274999999999991</v>
      </c>
      <c r="E211737" t="s">
        <v>373</v>
      </c>
      <c r="F211737">
        <v>317600</v>
      </c>
    </row>
    <row r="211738" spans="1:6" x14ac:dyDescent="0.25">
      <c r="A211738" t="s">
        <v>6</v>
      </c>
      <c r="B211738" t="s">
        <v>1173</v>
      </c>
      <c r="C211738">
        <v>46.818199999999997</v>
      </c>
      <c r="D211738">
        <v>8.2274999999999991</v>
      </c>
      <c r="E211738" t="s">
        <v>374</v>
      </c>
      <c r="F211738">
        <v>317600</v>
      </c>
    </row>
    <row r="211739" spans="1:6" x14ac:dyDescent="0.25">
      <c r="A211739" t="s">
        <v>6</v>
      </c>
      <c r="B211739" t="s">
        <v>1173</v>
      </c>
      <c r="C211739">
        <v>46.818199999999997</v>
      </c>
      <c r="D211739">
        <v>8.2274999999999991</v>
      </c>
      <c r="E211739" t="s">
        <v>375</v>
      </c>
      <c r="F211739">
        <v>317600</v>
      </c>
    </row>
    <row r="211740" spans="1:6" x14ac:dyDescent="0.25">
      <c r="A211740" t="s">
        <v>6</v>
      </c>
      <c r="B211740" t="s">
        <v>1173</v>
      </c>
      <c r="C211740">
        <v>46.818199999999997</v>
      </c>
      <c r="D211740">
        <v>8.2274999999999991</v>
      </c>
      <c r="E211740" t="s">
        <v>376</v>
      </c>
      <c r="F211740">
        <v>317600</v>
      </c>
    </row>
    <row r="211741" spans="1:6" x14ac:dyDescent="0.25">
      <c r="A211741" t="s">
        <v>6</v>
      </c>
      <c r="B211741" t="s">
        <v>1173</v>
      </c>
      <c r="C211741">
        <v>46.818199999999997</v>
      </c>
      <c r="D211741">
        <v>8.2274999999999991</v>
      </c>
      <c r="E211741" t="s">
        <v>377</v>
      </c>
      <c r="F211741">
        <v>317600</v>
      </c>
    </row>
    <row r="211742" spans="1:6" x14ac:dyDescent="0.25">
      <c r="A211742" t="s">
        <v>6</v>
      </c>
      <c r="B211742" t="s">
        <v>1173</v>
      </c>
      <c r="C211742">
        <v>46.818199999999997</v>
      </c>
      <c r="D211742">
        <v>8.2274999999999991</v>
      </c>
      <c r="E211742" t="s">
        <v>378</v>
      </c>
      <c r="F211742">
        <v>317600</v>
      </c>
    </row>
    <row r="211743" spans="1:6" x14ac:dyDescent="0.25">
      <c r="A211743" t="s">
        <v>6</v>
      </c>
      <c r="B211743" t="s">
        <v>1173</v>
      </c>
      <c r="C211743">
        <v>46.818199999999997</v>
      </c>
      <c r="D211743">
        <v>8.2274999999999991</v>
      </c>
      <c r="E211743" t="s">
        <v>379</v>
      </c>
      <c r="F211743">
        <v>317600</v>
      </c>
    </row>
    <row r="211744" spans="1:6" x14ac:dyDescent="0.25">
      <c r="A211744" t="s">
        <v>6</v>
      </c>
      <c r="B211744" t="s">
        <v>1173</v>
      </c>
      <c r="C211744">
        <v>46.818199999999997</v>
      </c>
      <c r="D211744">
        <v>8.2274999999999991</v>
      </c>
      <c r="E211744" t="s">
        <v>380</v>
      </c>
      <c r="F211744">
        <v>317600</v>
      </c>
    </row>
    <row r="211745" spans="1:6" x14ac:dyDescent="0.25">
      <c r="A211745" t="s">
        <v>6</v>
      </c>
      <c r="B211745" t="s">
        <v>1173</v>
      </c>
      <c r="C211745">
        <v>46.818199999999997</v>
      </c>
      <c r="D211745">
        <v>8.2274999999999991</v>
      </c>
      <c r="E211745" t="s">
        <v>381</v>
      </c>
      <c r="F211745">
        <v>317600</v>
      </c>
    </row>
    <row r="211746" spans="1:6" x14ac:dyDescent="0.25">
      <c r="A211746" t="s">
        <v>6</v>
      </c>
      <c r="B211746" t="s">
        <v>1173</v>
      </c>
      <c r="C211746">
        <v>46.818199999999997</v>
      </c>
      <c r="D211746">
        <v>8.2274999999999991</v>
      </c>
      <c r="E211746" t="s">
        <v>382</v>
      </c>
      <c r="F211746">
        <v>317600</v>
      </c>
    </row>
    <row r="211747" spans="1:6" x14ac:dyDescent="0.25">
      <c r="A211747" t="s">
        <v>6</v>
      </c>
      <c r="B211747" t="s">
        <v>1173</v>
      </c>
      <c r="C211747">
        <v>46.818199999999997</v>
      </c>
      <c r="D211747">
        <v>8.2274999999999991</v>
      </c>
      <c r="E211747" t="s">
        <v>383</v>
      </c>
      <c r="F211747">
        <v>317600</v>
      </c>
    </row>
    <row r="211748" spans="1:6" x14ac:dyDescent="0.25">
      <c r="A211748" t="s">
        <v>6</v>
      </c>
      <c r="B211748" t="s">
        <v>1173</v>
      </c>
      <c r="C211748">
        <v>46.818199999999997</v>
      </c>
      <c r="D211748">
        <v>8.2274999999999991</v>
      </c>
      <c r="E211748" t="s">
        <v>384</v>
      </c>
      <c r="F211748">
        <v>317600</v>
      </c>
    </row>
    <row r="211749" spans="1:6" x14ac:dyDescent="0.25">
      <c r="A211749" t="s">
        <v>6</v>
      </c>
      <c r="B211749" t="s">
        <v>1173</v>
      </c>
      <c r="C211749">
        <v>46.818199999999997</v>
      </c>
      <c r="D211749">
        <v>8.2274999999999991</v>
      </c>
      <c r="E211749" t="s">
        <v>385</v>
      </c>
      <c r="F211749">
        <v>317600</v>
      </c>
    </row>
    <row r="211750" spans="1:6" x14ac:dyDescent="0.25">
      <c r="A211750" t="s">
        <v>6</v>
      </c>
      <c r="B211750" t="s">
        <v>1173</v>
      </c>
      <c r="C211750">
        <v>46.818199999999997</v>
      </c>
      <c r="D211750">
        <v>8.2274999999999991</v>
      </c>
      <c r="E211750" t="s">
        <v>386</v>
      </c>
      <c r="F211750">
        <v>317600</v>
      </c>
    </row>
    <row r="211751" spans="1:6" x14ac:dyDescent="0.25">
      <c r="A211751" t="s">
        <v>6</v>
      </c>
      <c r="B211751" t="s">
        <v>1173</v>
      </c>
      <c r="C211751">
        <v>46.818199999999997</v>
      </c>
      <c r="D211751">
        <v>8.2274999999999991</v>
      </c>
      <c r="E211751" t="s">
        <v>387</v>
      </c>
      <c r="F211751">
        <v>317600</v>
      </c>
    </row>
    <row r="211752" spans="1:6" x14ac:dyDescent="0.25">
      <c r="A211752" t="s">
        <v>6</v>
      </c>
      <c r="B211752" t="s">
        <v>1173</v>
      </c>
      <c r="C211752">
        <v>46.818199999999997</v>
      </c>
      <c r="D211752">
        <v>8.2274999999999991</v>
      </c>
      <c r="E211752" t="s">
        <v>388</v>
      </c>
      <c r="F211752">
        <v>317600</v>
      </c>
    </row>
    <row r="211753" spans="1:6" x14ac:dyDescent="0.25">
      <c r="A211753" t="s">
        <v>6</v>
      </c>
      <c r="B211753" t="s">
        <v>1173</v>
      </c>
      <c r="C211753">
        <v>46.818199999999997</v>
      </c>
      <c r="D211753">
        <v>8.2274999999999991</v>
      </c>
      <c r="E211753" t="s">
        <v>389</v>
      </c>
      <c r="F211753">
        <v>317600</v>
      </c>
    </row>
    <row r="211754" spans="1:6" x14ac:dyDescent="0.25">
      <c r="A211754" t="s">
        <v>6</v>
      </c>
      <c r="B211754" t="s">
        <v>1173</v>
      </c>
      <c r="C211754">
        <v>46.818199999999997</v>
      </c>
      <c r="D211754">
        <v>8.2274999999999991</v>
      </c>
      <c r="E211754" t="s">
        <v>390</v>
      </c>
      <c r="F211754">
        <v>317600</v>
      </c>
    </row>
    <row r="211755" spans="1:6" x14ac:dyDescent="0.25">
      <c r="A211755" t="s">
        <v>6</v>
      </c>
      <c r="B211755" t="s">
        <v>1173</v>
      </c>
      <c r="C211755">
        <v>46.818199999999997</v>
      </c>
      <c r="D211755">
        <v>8.2274999999999991</v>
      </c>
      <c r="E211755" t="s">
        <v>391</v>
      </c>
      <c r="F211755">
        <v>317600</v>
      </c>
    </row>
    <row r="211756" spans="1:6" x14ac:dyDescent="0.25">
      <c r="A211756" t="s">
        <v>6</v>
      </c>
      <c r="B211756" t="s">
        <v>1173</v>
      </c>
      <c r="C211756">
        <v>46.818199999999997</v>
      </c>
      <c r="D211756">
        <v>8.2274999999999991</v>
      </c>
      <c r="E211756" t="s">
        <v>392</v>
      </c>
      <c r="F211756">
        <v>317600</v>
      </c>
    </row>
    <row r="211757" spans="1:6" x14ac:dyDescent="0.25">
      <c r="A211757" t="s">
        <v>6</v>
      </c>
      <c r="B211757" t="s">
        <v>1173</v>
      </c>
      <c r="C211757">
        <v>46.818199999999997</v>
      </c>
      <c r="D211757">
        <v>8.2274999999999991</v>
      </c>
      <c r="E211757" t="s">
        <v>393</v>
      </c>
      <c r="F211757">
        <v>317600</v>
      </c>
    </row>
    <row r="211758" spans="1:6" x14ac:dyDescent="0.25">
      <c r="A211758" t="s">
        <v>6</v>
      </c>
      <c r="B211758" t="s">
        <v>1173</v>
      </c>
      <c r="C211758">
        <v>46.818199999999997</v>
      </c>
      <c r="D211758">
        <v>8.2274999999999991</v>
      </c>
      <c r="E211758" t="s">
        <v>394</v>
      </c>
      <c r="F211758">
        <v>317600</v>
      </c>
    </row>
    <row r="211759" spans="1:6" x14ac:dyDescent="0.25">
      <c r="A211759" t="s">
        <v>6</v>
      </c>
      <c r="B211759" t="s">
        <v>1173</v>
      </c>
      <c r="C211759">
        <v>46.818199999999997</v>
      </c>
      <c r="D211759">
        <v>8.2274999999999991</v>
      </c>
      <c r="E211759" t="s">
        <v>395</v>
      </c>
      <c r="F211759">
        <v>317600</v>
      </c>
    </row>
    <row r="211760" spans="1:6" x14ac:dyDescent="0.25">
      <c r="A211760" t="s">
        <v>6</v>
      </c>
      <c r="B211760" t="s">
        <v>1173</v>
      </c>
      <c r="C211760">
        <v>46.818199999999997</v>
      </c>
      <c r="D211760">
        <v>8.2274999999999991</v>
      </c>
      <c r="E211760" t="s">
        <v>396</v>
      </c>
      <c r="F211760">
        <v>317600</v>
      </c>
    </row>
    <row r="211761" spans="1:6" x14ac:dyDescent="0.25">
      <c r="A211761" t="s">
        <v>6</v>
      </c>
      <c r="B211761" t="s">
        <v>1173</v>
      </c>
      <c r="C211761">
        <v>46.818199999999997</v>
      </c>
      <c r="D211761">
        <v>8.2274999999999991</v>
      </c>
      <c r="E211761" t="s">
        <v>397</v>
      </c>
      <c r="F211761">
        <v>317600</v>
      </c>
    </row>
    <row r="211762" spans="1:6" x14ac:dyDescent="0.25">
      <c r="A211762" t="s">
        <v>6</v>
      </c>
      <c r="B211762" t="s">
        <v>1173</v>
      </c>
      <c r="C211762">
        <v>46.818199999999997</v>
      </c>
      <c r="D211762">
        <v>8.2274999999999991</v>
      </c>
      <c r="E211762" t="s">
        <v>398</v>
      </c>
      <c r="F211762">
        <v>317600</v>
      </c>
    </row>
    <row r="211763" spans="1:6" x14ac:dyDescent="0.25">
      <c r="A211763" t="s">
        <v>6</v>
      </c>
      <c r="B211763" t="s">
        <v>1173</v>
      </c>
      <c r="C211763">
        <v>46.818199999999997</v>
      </c>
      <c r="D211763">
        <v>8.2274999999999991</v>
      </c>
      <c r="E211763" t="s">
        <v>399</v>
      </c>
      <c r="F211763">
        <v>317600</v>
      </c>
    </row>
    <row r="211764" spans="1:6" x14ac:dyDescent="0.25">
      <c r="A211764" t="s">
        <v>6</v>
      </c>
      <c r="B211764" t="s">
        <v>1173</v>
      </c>
      <c r="C211764">
        <v>46.818199999999997</v>
      </c>
      <c r="D211764">
        <v>8.2274999999999991</v>
      </c>
      <c r="E211764" t="s">
        <v>400</v>
      </c>
      <c r="F211764">
        <v>317600</v>
      </c>
    </row>
    <row r="211765" spans="1:6" x14ac:dyDescent="0.25">
      <c r="A211765" t="s">
        <v>6</v>
      </c>
      <c r="B211765" t="s">
        <v>1173</v>
      </c>
      <c r="C211765">
        <v>46.818199999999997</v>
      </c>
      <c r="D211765">
        <v>8.2274999999999991</v>
      </c>
      <c r="E211765" t="s">
        <v>401</v>
      </c>
      <c r="F211765">
        <v>317600</v>
      </c>
    </row>
    <row r="211766" spans="1:6" x14ac:dyDescent="0.25">
      <c r="A211766" t="s">
        <v>6</v>
      </c>
      <c r="B211766" t="s">
        <v>1173</v>
      </c>
      <c r="C211766">
        <v>46.818199999999997</v>
      </c>
      <c r="D211766">
        <v>8.2274999999999991</v>
      </c>
      <c r="E211766" t="s">
        <v>402</v>
      </c>
      <c r="F211766">
        <v>317600</v>
      </c>
    </row>
    <row r="211767" spans="1:6" x14ac:dyDescent="0.25">
      <c r="A211767" t="s">
        <v>6</v>
      </c>
      <c r="B211767" t="s">
        <v>1173</v>
      </c>
      <c r="C211767">
        <v>46.818199999999997</v>
      </c>
      <c r="D211767">
        <v>8.2274999999999991</v>
      </c>
      <c r="E211767" t="s">
        <v>403</v>
      </c>
      <c r="F211767">
        <v>317600</v>
      </c>
    </row>
    <row r="211768" spans="1:6" x14ac:dyDescent="0.25">
      <c r="A211768" t="s">
        <v>6</v>
      </c>
      <c r="B211768" t="s">
        <v>1173</v>
      </c>
      <c r="C211768">
        <v>46.818199999999997</v>
      </c>
      <c r="D211768">
        <v>8.2274999999999991</v>
      </c>
      <c r="E211768" t="s">
        <v>404</v>
      </c>
      <c r="F211768">
        <v>317600</v>
      </c>
    </row>
    <row r="211769" spans="1:6" x14ac:dyDescent="0.25">
      <c r="A211769" t="s">
        <v>6</v>
      </c>
      <c r="B211769" t="s">
        <v>1173</v>
      </c>
      <c r="C211769">
        <v>46.818199999999997</v>
      </c>
      <c r="D211769">
        <v>8.2274999999999991</v>
      </c>
      <c r="E211769" t="s">
        <v>405</v>
      </c>
      <c r="F211769">
        <v>317600</v>
      </c>
    </row>
    <row r="211770" spans="1:6" x14ac:dyDescent="0.25">
      <c r="A211770" t="s">
        <v>6</v>
      </c>
      <c r="B211770" t="s">
        <v>1173</v>
      </c>
      <c r="C211770">
        <v>46.818199999999997</v>
      </c>
      <c r="D211770">
        <v>8.2274999999999991</v>
      </c>
      <c r="E211770" t="s">
        <v>406</v>
      </c>
      <c r="F211770">
        <v>317600</v>
      </c>
    </row>
    <row r="211771" spans="1:6" x14ac:dyDescent="0.25">
      <c r="A211771" t="s">
        <v>6</v>
      </c>
      <c r="B211771" t="s">
        <v>1173</v>
      </c>
      <c r="C211771">
        <v>46.818199999999997</v>
      </c>
      <c r="D211771">
        <v>8.2274999999999991</v>
      </c>
      <c r="E211771" t="s">
        <v>407</v>
      </c>
      <c r="F211771">
        <v>317600</v>
      </c>
    </row>
    <row r="211772" spans="1:6" x14ac:dyDescent="0.25">
      <c r="A211772" t="s">
        <v>6</v>
      </c>
      <c r="B211772" t="s">
        <v>1173</v>
      </c>
      <c r="C211772">
        <v>46.818199999999997</v>
      </c>
      <c r="D211772">
        <v>8.2274999999999991</v>
      </c>
      <c r="E211772" t="s">
        <v>408</v>
      </c>
      <c r="F211772">
        <v>317600</v>
      </c>
    </row>
    <row r="211773" spans="1:6" x14ac:dyDescent="0.25">
      <c r="A211773" t="s">
        <v>6</v>
      </c>
      <c r="B211773" t="s">
        <v>1173</v>
      </c>
      <c r="C211773">
        <v>46.818199999999997</v>
      </c>
      <c r="D211773">
        <v>8.2274999999999991</v>
      </c>
      <c r="E211773" t="s">
        <v>409</v>
      </c>
      <c r="F211773">
        <v>317600</v>
      </c>
    </row>
    <row r="211774" spans="1:6" x14ac:dyDescent="0.25">
      <c r="A211774" t="s">
        <v>6</v>
      </c>
      <c r="B211774" t="s">
        <v>1173</v>
      </c>
      <c r="C211774">
        <v>46.818199999999997</v>
      </c>
      <c r="D211774">
        <v>8.2274999999999991</v>
      </c>
      <c r="E211774" t="s">
        <v>410</v>
      </c>
      <c r="F211774">
        <v>317600</v>
      </c>
    </row>
    <row r="211775" spans="1:6" x14ac:dyDescent="0.25">
      <c r="A211775" t="s">
        <v>6</v>
      </c>
      <c r="B211775" t="s">
        <v>1173</v>
      </c>
      <c r="C211775">
        <v>46.818199999999997</v>
      </c>
      <c r="D211775">
        <v>8.2274999999999991</v>
      </c>
      <c r="E211775" t="s">
        <v>411</v>
      </c>
      <c r="F211775">
        <v>317600</v>
      </c>
    </row>
    <row r="211776" spans="1:6" x14ac:dyDescent="0.25">
      <c r="A211776" t="s">
        <v>6</v>
      </c>
      <c r="B211776" t="s">
        <v>1173</v>
      </c>
      <c r="C211776">
        <v>46.818199999999997</v>
      </c>
      <c r="D211776">
        <v>8.2274999999999991</v>
      </c>
      <c r="E211776" t="s">
        <v>412</v>
      </c>
      <c r="F211776">
        <v>317600</v>
      </c>
    </row>
    <row r="211777" spans="1:6" x14ac:dyDescent="0.25">
      <c r="A211777" t="s">
        <v>6</v>
      </c>
      <c r="B211777" t="s">
        <v>1173</v>
      </c>
      <c r="C211777">
        <v>46.818199999999997</v>
      </c>
      <c r="D211777">
        <v>8.2274999999999991</v>
      </c>
      <c r="E211777" t="s">
        <v>413</v>
      </c>
      <c r="F211777">
        <v>317600</v>
      </c>
    </row>
    <row r="211778" spans="1:6" x14ac:dyDescent="0.25">
      <c r="A211778" t="s">
        <v>6</v>
      </c>
      <c r="B211778" t="s">
        <v>1173</v>
      </c>
      <c r="C211778">
        <v>46.818199999999997</v>
      </c>
      <c r="D211778">
        <v>8.2274999999999991</v>
      </c>
      <c r="E211778" t="s">
        <v>414</v>
      </c>
      <c r="F211778">
        <v>317600</v>
      </c>
    </row>
    <row r="211779" spans="1:6" x14ac:dyDescent="0.25">
      <c r="A211779" t="s">
        <v>6</v>
      </c>
      <c r="B211779" t="s">
        <v>1173</v>
      </c>
      <c r="C211779">
        <v>46.818199999999997</v>
      </c>
      <c r="D211779">
        <v>8.2274999999999991</v>
      </c>
      <c r="E211779" t="s">
        <v>415</v>
      </c>
      <c r="F211779">
        <v>317600</v>
      </c>
    </row>
    <row r="211780" spans="1:6" x14ac:dyDescent="0.25">
      <c r="A211780" t="s">
        <v>6</v>
      </c>
      <c r="B211780" t="s">
        <v>1173</v>
      </c>
      <c r="C211780">
        <v>46.818199999999997</v>
      </c>
      <c r="D211780">
        <v>8.2274999999999991</v>
      </c>
      <c r="E211780" t="s">
        <v>416</v>
      </c>
      <c r="F211780">
        <v>317600</v>
      </c>
    </row>
    <row r="211781" spans="1:6" x14ac:dyDescent="0.25">
      <c r="A211781" t="s">
        <v>6</v>
      </c>
      <c r="B211781" t="s">
        <v>1173</v>
      </c>
      <c r="C211781">
        <v>46.818199999999997</v>
      </c>
      <c r="D211781">
        <v>8.2274999999999991</v>
      </c>
      <c r="E211781" t="s">
        <v>417</v>
      </c>
      <c r="F211781">
        <v>317600</v>
      </c>
    </row>
    <row r="211782" spans="1:6" x14ac:dyDescent="0.25">
      <c r="A211782" t="s">
        <v>6</v>
      </c>
      <c r="B211782" t="s">
        <v>1173</v>
      </c>
      <c r="C211782">
        <v>46.818199999999997</v>
      </c>
      <c r="D211782">
        <v>8.2274999999999991</v>
      </c>
      <c r="E211782" t="s">
        <v>418</v>
      </c>
      <c r="F211782">
        <v>317600</v>
      </c>
    </row>
    <row r="211783" spans="1:6" x14ac:dyDescent="0.25">
      <c r="A211783" t="s">
        <v>6</v>
      </c>
      <c r="B211783" t="s">
        <v>1173</v>
      </c>
      <c r="C211783">
        <v>46.818199999999997</v>
      </c>
      <c r="D211783">
        <v>8.2274999999999991</v>
      </c>
      <c r="E211783" t="s">
        <v>419</v>
      </c>
      <c r="F211783">
        <v>317600</v>
      </c>
    </row>
    <row r="211784" spans="1:6" x14ac:dyDescent="0.25">
      <c r="A211784" t="s">
        <v>6</v>
      </c>
      <c r="B211784" t="s">
        <v>1173</v>
      </c>
      <c r="C211784">
        <v>46.818199999999997</v>
      </c>
      <c r="D211784">
        <v>8.2274999999999991</v>
      </c>
      <c r="E211784" t="s">
        <v>420</v>
      </c>
      <c r="F211784">
        <v>317600</v>
      </c>
    </row>
    <row r="211785" spans="1:6" x14ac:dyDescent="0.25">
      <c r="A211785" t="s">
        <v>6</v>
      </c>
      <c r="B211785" t="s">
        <v>1173</v>
      </c>
      <c r="C211785">
        <v>46.818199999999997</v>
      </c>
      <c r="D211785">
        <v>8.2274999999999991</v>
      </c>
      <c r="E211785" t="s">
        <v>421</v>
      </c>
      <c r="F211785">
        <v>317600</v>
      </c>
    </row>
    <row r="211786" spans="1:6" x14ac:dyDescent="0.25">
      <c r="A211786" t="s">
        <v>6</v>
      </c>
      <c r="B211786" t="s">
        <v>1173</v>
      </c>
      <c r="C211786">
        <v>46.818199999999997</v>
      </c>
      <c r="D211786">
        <v>8.2274999999999991</v>
      </c>
      <c r="E211786" t="s">
        <v>422</v>
      </c>
      <c r="F211786">
        <v>317600</v>
      </c>
    </row>
    <row r="211787" spans="1:6" x14ac:dyDescent="0.25">
      <c r="A211787" t="s">
        <v>6</v>
      </c>
      <c r="B211787" t="s">
        <v>1173</v>
      </c>
      <c r="C211787">
        <v>46.818199999999997</v>
      </c>
      <c r="D211787">
        <v>8.2274999999999991</v>
      </c>
      <c r="E211787" t="s">
        <v>423</v>
      </c>
      <c r="F211787">
        <v>317600</v>
      </c>
    </row>
    <row r="211788" spans="1:6" x14ac:dyDescent="0.25">
      <c r="A211788" t="s">
        <v>6</v>
      </c>
      <c r="B211788" t="s">
        <v>1173</v>
      </c>
      <c r="C211788">
        <v>46.818199999999997</v>
      </c>
      <c r="D211788">
        <v>8.2274999999999991</v>
      </c>
      <c r="E211788" t="s">
        <v>424</v>
      </c>
      <c r="F211788">
        <v>317600</v>
      </c>
    </row>
    <row r="211789" spans="1:6" x14ac:dyDescent="0.25">
      <c r="A211789" t="s">
        <v>6</v>
      </c>
      <c r="B211789" t="s">
        <v>1173</v>
      </c>
      <c r="C211789">
        <v>46.818199999999997</v>
      </c>
      <c r="D211789">
        <v>8.2274999999999991</v>
      </c>
      <c r="E211789" t="s">
        <v>425</v>
      </c>
      <c r="F211789">
        <v>317600</v>
      </c>
    </row>
    <row r="211790" spans="1:6" x14ac:dyDescent="0.25">
      <c r="A211790" t="s">
        <v>6</v>
      </c>
      <c r="B211790" t="s">
        <v>1173</v>
      </c>
      <c r="C211790">
        <v>46.818199999999997</v>
      </c>
      <c r="D211790">
        <v>8.2274999999999991</v>
      </c>
      <c r="E211790" t="s">
        <v>426</v>
      </c>
      <c r="F211790">
        <v>317600</v>
      </c>
    </row>
    <row r="211791" spans="1:6" x14ac:dyDescent="0.25">
      <c r="A211791" t="s">
        <v>6</v>
      </c>
      <c r="B211791" t="s">
        <v>1173</v>
      </c>
      <c r="C211791">
        <v>46.818199999999997</v>
      </c>
      <c r="D211791">
        <v>8.2274999999999991</v>
      </c>
      <c r="E211791" t="s">
        <v>427</v>
      </c>
      <c r="F211791">
        <v>317600</v>
      </c>
    </row>
    <row r="211792" spans="1:6" x14ac:dyDescent="0.25">
      <c r="A211792" t="s">
        <v>6</v>
      </c>
      <c r="B211792" t="s">
        <v>1173</v>
      </c>
      <c r="C211792">
        <v>46.818199999999997</v>
      </c>
      <c r="D211792">
        <v>8.2274999999999991</v>
      </c>
      <c r="E211792" t="s">
        <v>428</v>
      </c>
      <c r="F211792">
        <v>317600</v>
      </c>
    </row>
    <row r="211793" spans="1:6" x14ac:dyDescent="0.25">
      <c r="A211793" t="s">
        <v>6</v>
      </c>
      <c r="B211793" t="s">
        <v>1173</v>
      </c>
      <c r="C211793">
        <v>46.818199999999997</v>
      </c>
      <c r="D211793">
        <v>8.2274999999999991</v>
      </c>
      <c r="E211793" t="s">
        <v>429</v>
      </c>
      <c r="F211793">
        <v>317600</v>
      </c>
    </row>
    <row r="211794" spans="1:6" x14ac:dyDescent="0.25">
      <c r="A211794" t="s">
        <v>6</v>
      </c>
      <c r="B211794" t="s">
        <v>1173</v>
      </c>
      <c r="C211794">
        <v>46.818199999999997</v>
      </c>
      <c r="D211794">
        <v>8.2274999999999991</v>
      </c>
      <c r="E211794" t="s">
        <v>430</v>
      </c>
      <c r="F211794">
        <v>317600</v>
      </c>
    </row>
    <row r="211795" spans="1:6" x14ac:dyDescent="0.25">
      <c r="A211795" t="s">
        <v>6</v>
      </c>
      <c r="B211795" t="s">
        <v>1173</v>
      </c>
      <c r="C211795">
        <v>46.818199999999997</v>
      </c>
      <c r="D211795">
        <v>8.2274999999999991</v>
      </c>
      <c r="E211795" t="s">
        <v>431</v>
      </c>
      <c r="F211795">
        <v>317600</v>
      </c>
    </row>
    <row r="211796" spans="1:6" x14ac:dyDescent="0.25">
      <c r="A211796" t="s">
        <v>6</v>
      </c>
      <c r="B211796" t="s">
        <v>1173</v>
      </c>
      <c r="C211796">
        <v>46.818199999999997</v>
      </c>
      <c r="D211796">
        <v>8.2274999999999991</v>
      </c>
      <c r="E211796" t="s">
        <v>432</v>
      </c>
      <c r="F211796">
        <v>317600</v>
      </c>
    </row>
    <row r="211797" spans="1:6" x14ac:dyDescent="0.25">
      <c r="A211797" t="s">
        <v>6</v>
      </c>
      <c r="B211797" t="s">
        <v>1173</v>
      </c>
      <c r="C211797">
        <v>46.818199999999997</v>
      </c>
      <c r="D211797">
        <v>8.2274999999999991</v>
      </c>
      <c r="E211797" t="s">
        <v>433</v>
      </c>
      <c r="F211797">
        <v>317600</v>
      </c>
    </row>
    <row r="211798" spans="1:6" x14ac:dyDescent="0.25">
      <c r="A211798" t="s">
        <v>6</v>
      </c>
      <c r="B211798" t="s">
        <v>1173</v>
      </c>
      <c r="C211798">
        <v>46.818199999999997</v>
      </c>
      <c r="D211798">
        <v>8.2274999999999991</v>
      </c>
      <c r="E211798" t="s">
        <v>434</v>
      </c>
      <c r="F211798">
        <v>317600</v>
      </c>
    </row>
    <row r="211799" spans="1:6" x14ac:dyDescent="0.25">
      <c r="A211799" t="s">
        <v>6</v>
      </c>
      <c r="B211799" t="s">
        <v>1173</v>
      </c>
      <c r="C211799">
        <v>46.818199999999997</v>
      </c>
      <c r="D211799">
        <v>8.2274999999999991</v>
      </c>
      <c r="E211799" t="s">
        <v>435</v>
      </c>
      <c r="F211799">
        <v>317600</v>
      </c>
    </row>
    <row r="211800" spans="1:6" x14ac:dyDescent="0.25">
      <c r="A211800" t="s">
        <v>6</v>
      </c>
      <c r="B211800" t="s">
        <v>1173</v>
      </c>
      <c r="C211800">
        <v>46.818199999999997</v>
      </c>
      <c r="D211800">
        <v>8.2274999999999991</v>
      </c>
      <c r="E211800" t="s">
        <v>436</v>
      </c>
      <c r="F211800">
        <v>317600</v>
      </c>
    </row>
    <row r="211801" spans="1:6" x14ac:dyDescent="0.25">
      <c r="A211801" t="s">
        <v>6</v>
      </c>
      <c r="B211801" t="s">
        <v>1173</v>
      </c>
      <c r="C211801">
        <v>46.818199999999997</v>
      </c>
      <c r="D211801">
        <v>8.2274999999999991</v>
      </c>
      <c r="E211801" t="s">
        <v>437</v>
      </c>
      <c r="F211801">
        <v>317600</v>
      </c>
    </row>
    <row r="211802" spans="1:6" x14ac:dyDescent="0.25">
      <c r="A211802" t="s">
        <v>6</v>
      </c>
      <c r="B211802" t="s">
        <v>1173</v>
      </c>
      <c r="C211802">
        <v>46.818199999999997</v>
      </c>
      <c r="D211802">
        <v>8.2274999999999991</v>
      </c>
      <c r="E211802" t="s">
        <v>438</v>
      </c>
      <c r="F211802">
        <v>317600</v>
      </c>
    </row>
    <row r="211803" spans="1:6" x14ac:dyDescent="0.25">
      <c r="A211803" t="s">
        <v>6</v>
      </c>
      <c r="B211803" t="s">
        <v>1173</v>
      </c>
      <c r="C211803">
        <v>46.818199999999997</v>
      </c>
      <c r="D211803">
        <v>8.2274999999999991</v>
      </c>
      <c r="E211803" t="s">
        <v>439</v>
      </c>
      <c r="F211803">
        <v>317600</v>
      </c>
    </row>
    <row r="211804" spans="1:6" x14ac:dyDescent="0.25">
      <c r="A211804" t="s">
        <v>6</v>
      </c>
      <c r="B211804" t="s">
        <v>1173</v>
      </c>
      <c r="C211804">
        <v>46.818199999999997</v>
      </c>
      <c r="D211804">
        <v>8.2274999999999991</v>
      </c>
      <c r="E211804" t="s">
        <v>440</v>
      </c>
      <c r="F211804">
        <v>317600</v>
      </c>
    </row>
    <row r="211805" spans="1:6" x14ac:dyDescent="0.25">
      <c r="A211805" t="s">
        <v>6</v>
      </c>
      <c r="B211805" t="s">
        <v>1173</v>
      </c>
      <c r="C211805">
        <v>46.818199999999997</v>
      </c>
      <c r="D211805">
        <v>8.2274999999999991</v>
      </c>
      <c r="E211805" t="s">
        <v>441</v>
      </c>
      <c r="F211805">
        <v>317600</v>
      </c>
    </row>
    <row r="211806" spans="1:6" x14ac:dyDescent="0.25">
      <c r="A211806" t="s">
        <v>6</v>
      </c>
      <c r="B211806" t="s">
        <v>1173</v>
      </c>
      <c r="C211806">
        <v>46.818199999999997</v>
      </c>
      <c r="D211806">
        <v>8.2274999999999991</v>
      </c>
      <c r="E211806" t="s">
        <v>442</v>
      </c>
      <c r="F211806">
        <v>317600</v>
      </c>
    </row>
    <row r="211807" spans="1:6" x14ac:dyDescent="0.25">
      <c r="A211807" t="s">
        <v>6</v>
      </c>
      <c r="B211807" t="s">
        <v>1173</v>
      </c>
      <c r="C211807">
        <v>46.818199999999997</v>
      </c>
      <c r="D211807">
        <v>8.2274999999999991</v>
      </c>
      <c r="E211807" t="s">
        <v>443</v>
      </c>
      <c r="F211807">
        <v>317600</v>
      </c>
    </row>
    <row r="211808" spans="1:6" x14ac:dyDescent="0.25">
      <c r="A211808" t="s">
        <v>6</v>
      </c>
      <c r="B211808" t="s">
        <v>1173</v>
      </c>
      <c r="C211808">
        <v>46.818199999999997</v>
      </c>
      <c r="D211808">
        <v>8.2274999999999991</v>
      </c>
      <c r="E211808" t="s">
        <v>444</v>
      </c>
      <c r="F211808">
        <v>317600</v>
      </c>
    </row>
    <row r="211809" spans="1:6" x14ac:dyDescent="0.25">
      <c r="A211809" t="s">
        <v>6</v>
      </c>
      <c r="B211809" t="s">
        <v>1173</v>
      </c>
      <c r="C211809">
        <v>46.818199999999997</v>
      </c>
      <c r="D211809">
        <v>8.2274999999999991</v>
      </c>
      <c r="E211809" t="s">
        <v>445</v>
      </c>
      <c r="F211809">
        <v>317600</v>
      </c>
    </row>
    <row r="211810" spans="1:6" x14ac:dyDescent="0.25">
      <c r="A211810" t="s">
        <v>6</v>
      </c>
      <c r="B211810" t="s">
        <v>1173</v>
      </c>
      <c r="C211810">
        <v>46.818199999999997</v>
      </c>
      <c r="D211810">
        <v>8.2274999999999991</v>
      </c>
      <c r="E211810" t="s">
        <v>446</v>
      </c>
      <c r="F211810">
        <v>317600</v>
      </c>
    </row>
    <row r="211811" spans="1:6" x14ac:dyDescent="0.25">
      <c r="A211811" t="s">
        <v>6</v>
      </c>
      <c r="B211811" t="s">
        <v>1173</v>
      </c>
      <c r="C211811">
        <v>46.818199999999997</v>
      </c>
      <c r="D211811">
        <v>8.2274999999999991</v>
      </c>
      <c r="E211811" t="s">
        <v>447</v>
      </c>
      <c r="F211811">
        <v>317600</v>
      </c>
    </row>
    <row r="211812" spans="1:6" x14ac:dyDescent="0.25">
      <c r="A211812" t="s">
        <v>6</v>
      </c>
      <c r="B211812" t="s">
        <v>1173</v>
      </c>
      <c r="C211812">
        <v>46.818199999999997</v>
      </c>
      <c r="D211812">
        <v>8.2274999999999991</v>
      </c>
      <c r="E211812" t="s">
        <v>448</v>
      </c>
      <c r="F211812">
        <v>317600</v>
      </c>
    </row>
    <row r="211813" spans="1:6" x14ac:dyDescent="0.25">
      <c r="A211813" t="s">
        <v>6</v>
      </c>
      <c r="B211813" t="s">
        <v>1173</v>
      </c>
      <c r="C211813">
        <v>46.818199999999997</v>
      </c>
      <c r="D211813">
        <v>8.2274999999999991</v>
      </c>
      <c r="E211813" t="s">
        <v>449</v>
      </c>
      <c r="F211813">
        <v>317600</v>
      </c>
    </row>
    <row r="211814" spans="1:6" x14ac:dyDescent="0.25">
      <c r="A211814" t="s">
        <v>6</v>
      </c>
      <c r="B211814" t="s">
        <v>1173</v>
      </c>
      <c r="C211814">
        <v>46.818199999999997</v>
      </c>
      <c r="D211814">
        <v>8.2274999999999991</v>
      </c>
      <c r="E211814" t="s">
        <v>450</v>
      </c>
      <c r="F211814">
        <v>317600</v>
      </c>
    </row>
    <row r="211815" spans="1:6" x14ac:dyDescent="0.25">
      <c r="A211815" t="s">
        <v>6</v>
      </c>
      <c r="B211815" t="s">
        <v>1173</v>
      </c>
      <c r="C211815">
        <v>46.818199999999997</v>
      </c>
      <c r="D211815">
        <v>8.2274999999999991</v>
      </c>
      <c r="E211815" t="s">
        <v>451</v>
      </c>
      <c r="F211815">
        <v>317600</v>
      </c>
    </row>
    <row r="211816" spans="1:6" x14ac:dyDescent="0.25">
      <c r="A211816" t="s">
        <v>6</v>
      </c>
      <c r="B211816" t="s">
        <v>1173</v>
      </c>
      <c r="C211816">
        <v>46.818199999999997</v>
      </c>
      <c r="D211816">
        <v>8.2274999999999991</v>
      </c>
      <c r="E211816" t="s">
        <v>452</v>
      </c>
      <c r="F211816">
        <v>317600</v>
      </c>
    </row>
    <row r="211817" spans="1:6" x14ac:dyDescent="0.25">
      <c r="A211817" t="s">
        <v>6</v>
      </c>
      <c r="B211817" t="s">
        <v>1173</v>
      </c>
      <c r="C211817">
        <v>46.818199999999997</v>
      </c>
      <c r="D211817">
        <v>8.2274999999999991</v>
      </c>
      <c r="E211817" t="s">
        <v>453</v>
      </c>
      <c r="F211817">
        <v>317600</v>
      </c>
    </row>
    <row r="211818" spans="1:6" x14ac:dyDescent="0.25">
      <c r="A211818" t="s">
        <v>6</v>
      </c>
      <c r="B211818" t="s">
        <v>1173</v>
      </c>
      <c r="C211818">
        <v>46.818199999999997</v>
      </c>
      <c r="D211818">
        <v>8.2274999999999991</v>
      </c>
      <c r="E211818" t="s">
        <v>454</v>
      </c>
      <c r="F211818">
        <v>317600</v>
      </c>
    </row>
    <row r="211819" spans="1:6" x14ac:dyDescent="0.25">
      <c r="A211819" t="s">
        <v>6</v>
      </c>
      <c r="B211819" t="s">
        <v>1173</v>
      </c>
      <c r="C211819">
        <v>46.818199999999997</v>
      </c>
      <c r="D211819">
        <v>8.2274999999999991</v>
      </c>
      <c r="E211819" t="s">
        <v>455</v>
      </c>
      <c r="F211819">
        <v>317600</v>
      </c>
    </row>
    <row r="211820" spans="1:6" x14ac:dyDescent="0.25">
      <c r="A211820" t="s">
        <v>6</v>
      </c>
      <c r="B211820" t="s">
        <v>1173</v>
      </c>
      <c r="C211820">
        <v>46.818199999999997</v>
      </c>
      <c r="D211820">
        <v>8.2274999999999991</v>
      </c>
      <c r="E211820" t="s">
        <v>456</v>
      </c>
      <c r="F211820">
        <v>317600</v>
      </c>
    </row>
    <row r="211821" spans="1:6" x14ac:dyDescent="0.25">
      <c r="A211821" t="s">
        <v>6</v>
      </c>
      <c r="B211821" t="s">
        <v>1173</v>
      </c>
      <c r="C211821">
        <v>46.818199999999997</v>
      </c>
      <c r="D211821">
        <v>8.2274999999999991</v>
      </c>
      <c r="E211821" t="s">
        <v>457</v>
      </c>
      <c r="F211821">
        <v>317600</v>
      </c>
    </row>
    <row r="211822" spans="1:6" x14ac:dyDescent="0.25">
      <c r="A211822" t="s">
        <v>6</v>
      </c>
      <c r="B211822" t="s">
        <v>1173</v>
      </c>
      <c r="C211822">
        <v>46.818199999999997</v>
      </c>
      <c r="D211822">
        <v>8.2274999999999991</v>
      </c>
      <c r="E211822" t="s">
        <v>458</v>
      </c>
      <c r="F211822">
        <v>317600</v>
      </c>
    </row>
    <row r="211823" spans="1:6" x14ac:dyDescent="0.25">
      <c r="A211823" t="s">
        <v>6</v>
      </c>
      <c r="B211823" t="s">
        <v>1173</v>
      </c>
      <c r="C211823">
        <v>46.818199999999997</v>
      </c>
      <c r="D211823">
        <v>8.2274999999999991</v>
      </c>
      <c r="E211823" t="s">
        <v>459</v>
      </c>
      <c r="F211823">
        <v>317600</v>
      </c>
    </row>
    <row r="211824" spans="1:6" x14ac:dyDescent="0.25">
      <c r="A211824" t="s">
        <v>6</v>
      </c>
      <c r="B211824" t="s">
        <v>1173</v>
      </c>
      <c r="C211824">
        <v>46.818199999999997</v>
      </c>
      <c r="D211824">
        <v>8.2274999999999991</v>
      </c>
      <c r="E211824" t="s">
        <v>460</v>
      </c>
      <c r="F211824">
        <v>317600</v>
      </c>
    </row>
    <row r="211825" spans="1:6" x14ac:dyDescent="0.25">
      <c r="A211825" t="s">
        <v>6</v>
      </c>
      <c r="B211825" t="s">
        <v>1173</v>
      </c>
      <c r="C211825">
        <v>46.818199999999997</v>
      </c>
      <c r="D211825">
        <v>8.2274999999999991</v>
      </c>
      <c r="E211825" t="s">
        <v>461</v>
      </c>
      <c r="F211825">
        <v>317600</v>
      </c>
    </row>
    <row r="211826" spans="1:6" x14ac:dyDescent="0.25">
      <c r="A211826" t="s">
        <v>6</v>
      </c>
      <c r="B211826" t="s">
        <v>1173</v>
      </c>
      <c r="C211826">
        <v>46.818199999999997</v>
      </c>
      <c r="D211826">
        <v>8.2274999999999991</v>
      </c>
      <c r="E211826" t="s">
        <v>462</v>
      </c>
      <c r="F211826">
        <v>317600</v>
      </c>
    </row>
    <row r="211827" spans="1:6" x14ac:dyDescent="0.25">
      <c r="A211827" t="s">
        <v>6</v>
      </c>
      <c r="B211827" t="s">
        <v>1173</v>
      </c>
      <c r="C211827">
        <v>46.818199999999997</v>
      </c>
      <c r="D211827">
        <v>8.2274999999999991</v>
      </c>
      <c r="E211827" t="s">
        <v>463</v>
      </c>
      <c r="F211827">
        <v>317600</v>
      </c>
    </row>
    <row r="211828" spans="1:6" x14ac:dyDescent="0.25">
      <c r="A211828" t="s">
        <v>6</v>
      </c>
      <c r="B211828" t="s">
        <v>1173</v>
      </c>
      <c r="C211828">
        <v>46.818199999999997</v>
      </c>
      <c r="D211828">
        <v>8.2274999999999991</v>
      </c>
      <c r="E211828" t="s">
        <v>464</v>
      </c>
      <c r="F211828">
        <v>317600</v>
      </c>
    </row>
    <row r="211829" spans="1:6" x14ac:dyDescent="0.25">
      <c r="A211829" t="s">
        <v>6</v>
      </c>
      <c r="B211829" t="s">
        <v>1173</v>
      </c>
      <c r="C211829">
        <v>46.818199999999997</v>
      </c>
      <c r="D211829">
        <v>8.2274999999999991</v>
      </c>
      <c r="E211829" t="s">
        <v>465</v>
      </c>
      <c r="F211829">
        <v>317600</v>
      </c>
    </row>
    <row r="211830" spans="1:6" x14ac:dyDescent="0.25">
      <c r="A211830" t="s">
        <v>6</v>
      </c>
      <c r="B211830" t="s">
        <v>1173</v>
      </c>
      <c r="C211830">
        <v>46.818199999999997</v>
      </c>
      <c r="D211830">
        <v>8.2274999999999991</v>
      </c>
      <c r="E211830" t="s">
        <v>466</v>
      </c>
      <c r="F211830">
        <v>317600</v>
      </c>
    </row>
    <row r="211831" spans="1:6" x14ac:dyDescent="0.25">
      <c r="A211831" t="s">
        <v>6</v>
      </c>
      <c r="B211831" t="s">
        <v>1173</v>
      </c>
      <c r="C211831">
        <v>46.818199999999997</v>
      </c>
      <c r="D211831">
        <v>8.2274999999999991</v>
      </c>
      <c r="E211831" t="s">
        <v>467</v>
      </c>
      <c r="F211831">
        <v>317600</v>
      </c>
    </row>
    <row r="211832" spans="1:6" x14ac:dyDescent="0.25">
      <c r="A211832" t="s">
        <v>6</v>
      </c>
      <c r="B211832" t="s">
        <v>1173</v>
      </c>
      <c r="C211832">
        <v>46.818199999999997</v>
      </c>
      <c r="D211832">
        <v>8.2274999999999991</v>
      </c>
      <c r="E211832" t="s">
        <v>468</v>
      </c>
      <c r="F211832">
        <v>317600</v>
      </c>
    </row>
    <row r="211833" spans="1:6" x14ac:dyDescent="0.25">
      <c r="A211833" t="s">
        <v>6</v>
      </c>
      <c r="B211833" t="s">
        <v>1173</v>
      </c>
      <c r="C211833">
        <v>46.818199999999997</v>
      </c>
      <c r="D211833">
        <v>8.2274999999999991</v>
      </c>
      <c r="E211833" t="s">
        <v>469</v>
      </c>
      <c r="F211833">
        <v>317600</v>
      </c>
    </row>
    <row r="211834" spans="1:6" x14ac:dyDescent="0.25">
      <c r="A211834" t="s">
        <v>6</v>
      </c>
      <c r="B211834" t="s">
        <v>1173</v>
      </c>
      <c r="C211834">
        <v>46.818199999999997</v>
      </c>
      <c r="D211834">
        <v>8.2274999999999991</v>
      </c>
      <c r="E211834" t="s">
        <v>470</v>
      </c>
      <c r="F211834">
        <v>317600</v>
      </c>
    </row>
    <row r="211835" spans="1:6" x14ac:dyDescent="0.25">
      <c r="A211835" t="s">
        <v>6</v>
      </c>
      <c r="B211835" t="s">
        <v>1173</v>
      </c>
      <c r="C211835">
        <v>46.818199999999997</v>
      </c>
      <c r="D211835">
        <v>8.2274999999999991</v>
      </c>
      <c r="E211835" t="s">
        <v>471</v>
      </c>
      <c r="F211835">
        <v>317600</v>
      </c>
    </row>
    <row r="211836" spans="1:6" x14ac:dyDescent="0.25">
      <c r="A211836" t="s">
        <v>6</v>
      </c>
      <c r="B211836" t="s">
        <v>1173</v>
      </c>
      <c r="C211836">
        <v>46.818199999999997</v>
      </c>
      <c r="D211836">
        <v>8.2274999999999991</v>
      </c>
      <c r="E211836" t="s">
        <v>472</v>
      </c>
      <c r="F211836">
        <v>317600</v>
      </c>
    </row>
    <row r="211837" spans="1:6" x14ac:dyDescent="0.25">
      <c r="A211837" t="s">
        <v>6</v>
      </c>
      <c r="B211837" t="s">
        <v>1173</v>
      </c>
      <c r="C211837">
        <v>46.818199999999997</v>
      </c>
      <c r="D211837">
        <v>8.2274999999999991</v>
      </c>
      <c r="E211837" t="s">
        <v>473</v>
      </c>
      <c r="F211837">
        <v>317600</v>
      </c>
    </row>
    <row r="211838" spans="1:6" x14ac:dyDescent="0.25">
      <c r="A211838" t="s">
        <v>6</v>
      </c>
      <c r="B211838" t="s">
        <v>1173</v>
      </c>
      <c r="C211838">
        <v>46.818199999999997</v>
      </c>
      <c r="D211838">
        <v>8.2274999999999991</v>
      </c>
      <c r="E211838" t="s">
        <v>474</v>
      </c>
      <c r="F211838">
        <v>317600</v>
      </c>
    </row>
    <row r="211839" spans="1:6" x14ac:dyDescent="0.25">
      <c r="A211839" t="s">
        <v>6</v>
      </c>
      <c r="B211839" t="s">
        <v>1173</v>
      </c>
      <c r="C211839">
        <v>46.818199999999997</v>
      </c>
      <c r="D211839">
        <v>8.2274999999999991</v>
      </c>
      <c r="E211839" t="s">
        <v>475</v>
      </c>
      <c r="F211839">
        <v>317600</v>
      </c>
    </row>
    <row r="211840" spans="1:6" x14ac:dyDescent="0.25">
      <c r="A211840" t="s">
        <v>6</v>
      </c>
      <c r="B211840" t="s">
        <v>1173</v>
      </c>
      <c r="C211840">
        <v>46.818199999999997</v>
      </c>
      <c r="D211840">
        <v>8.2274999999999991</v>
      </c>
      <c r="E211840" t="s">
        <v>476</v>
      </c>
      <c r="F211840">
        <v>317600</v>
      </c>
    </row>
    <row r="211841" spans="1:6" x14ac:dyDescent="0.25">
      <c r="A211841" t="s">
        <v>6</v>
      </c>
      <c r="B211841" t="s">
        <v>1173</v>
      </c>
      <c r="C211841">
        <v>46.818199999999997</v>
      </c>
      <c r="D211841">
        <v>8.2274999999999991</v>
      </c>
      <c r="E211841" t="s">
        <v>477</v>
      </c>
      <c r="F211841">
        <v>317600</v>
      </c>
    </row>
    <row r="211842" spans="1:6" x14ac:dyDescent="0.25">
      <c r="A211842" t="s">
        <v>6</v>
      </c>
      <c r="B211842" t="s">
        <v>1173</v>
      </c>
      <c r="C211842">
        <v>46.818199999999997</v>
      </c>
      <c r="D211842">
        <v>8.2274999999999991</v>
      </c>
      <c r="E211842" t="s">
        <v>478</v>
      </c>
      <c r="F211842">
        <v>317600</v>
      </c>
    </row>
    <row r="211843" spans="1:6" x14ac:dyDescent="0.25">
      <c r="A211843" t="s">
        <v>6</v>
      </c>
      <c r="B211843" t="s">
        <v>1173</v>
      </c>
      <c r="C211843">
        <v>46.818199999999997</v>
      </c>
      <c r="D211843">
        <v>8.2274999999999991</v>
      </c>
      <c r="E211843" t="s">
        <v>479</v>
      </c>
      <c r="F211843">
        <v>317600</v>
      </c>
    </row>
    <row r="211844" spans="1:6" x14ac:dyDescent="0.25">
      <c r="A211844" t="s">
        <v>6</v>
      </c>
      <c r="B211844" t="s">
        <v>1173</v>
      </c>
      <c r="C211844">
        <v>46.818199999999997</v>
      </c>
      <c r="D211844">
        <v>8.2274999999999991</v>
      </c>
      <c r="E211844" t="s">
        <v>480</v>
      </c>
      <c r="F211844">
        <v>317600</v>
      </c>
    </row>
    <row r="211845" spans="1:6" x14ac:dyDescent="0.25">
      <c r="A211845" t="s">
        <v>6</v>
      </c>
      <c r="B211845" t="s">
        <v>1173</v>
      </c>
      <c r="C211845">
        <v>46.818199999999997</v>
      </c>
      <c r="D211845">
        <v>8.2274999999999991</v>
      </c>
      <c r="E211845" t="s">
        <v>481</v>
      </c>
      <c r="F211845">
        <v>317600</v>
      </c>
    </row>
    <row r="211846" spans="1:6" x14ac:dyDescent="0.25">
      <c r="A211846" t="s">
        <v>6</v>
      </c>
      <c r="B211846" t="s">
        <v>1173</v>
      </c>
      <c r="C211846">
        <v>46.818199999999997</v>
      </c>
      <c r="D211846">
        <v>8.2274999999999991</v>
      </c>
      <c r="E211846" t="s">
        <v>482</v>
      </c>
      <c r="F211846">
        <v>317600</v>
      </c>
    </row>
    <row r="211847" spans="1:6" x14ac:dyDescent="0.25">
      <c r="A211847" t="s">
        <v>6</v>
      </c>
      <c r="B211847" t="s">
        <v>1173</v>
      </c>
      <c r="C211847">
        <v>46.818199999999997</v>
      </c>
      <c r="D211847">
        <v>8.2274999999999991</v>
      </c>
      <c r="E211847" t="s">
        <v>483</v>
      </c>
      <c r="F211847">
        <v>317600</v>
      </c>
    </row>
    <row r="211848" spans="1:6" x14ac:dyDescent="0.25">
      <c r="A211848" t="s">
        <v>6</v>
      </c>
      <c r="B211848" t="s">
        <v>1173</v>
      </c>
      <c r="C211848">
        <v>46.818199999999997</v>
      </c>
      <c r="D211848">
        <v>8.2274999999999991</v>
      </c>
      <c r="E211848" t="s">
        <v>484</v>
      </c>
      <c r="F211848">
        <v>317600</v>
      </c>
    </row>
    <row r="211849" spans="1:6" x14ac:dyDescent="0.25">
      <c r="A211849" t="s">
        <v>6</v>
      </c>
      <c r="B211849" t="s">
        <v>1173</v>
      </c>
      <c r="C211849">
        <v>46.818199999999997</v>
      </c>
      <c r="D211849">
        <v>8.2274999999999991</v>
      </c>
      <c r="E211849" t="s">
        <v>485</v>
      </c>
      <c r="F211849">
        <v>317600</v>
      </c>
    </row>
    <row r="211850" spans="1:6" x14ac:dyDescent="0.25">
      <c r="A211850" t="s">
        <v>6</v>
      </c>
      <c r="B211850" t="s">
        <v>1173</v>
      </c>
      <c r="C211850">
        <v>46.818199999999997</v>
      </c>
      <c r="D211850">
        <v>8.2274999999999991</v>
      </c>
      <c r="E211850" t="s">
        <v>486</v>
      </c>
      <c r="F211850">
        <v>317600</v>
      </c>
    </row>
    <row r="211851" spans="1:6" x14ac:dyDescent="0.25">
      <c r="A211851" t="s">
        <v>6</v>
      </c>
      <c r="B211851" t="s">
        <v>1173</v>
      </c>
      <c r="C211851">
        <v>46.818199999999997</v>
      </c>
      <c r="D211851">
        <v>8.2274999999999991</v>
      </c>
      <c r="E211851" t="s">
        <v>487</v>
      </c>
      <c r="F211851">
        <v>317600</v>
      </c>
    </row>
    <row r="211852" spans="1:6" x14ac:dyDescent="0.25">
      <c r="A211852" t="s">
        <v>6</v>
      </c>
      <c r="B211852" t="s">
        <v>1173</v>
      </c>
      <c r="C211852">
        <v>46.818199999999997</v>
      </c>
      <c r="D211852">
        <v>8.2274999999999991</v>
      </c>
      <c r="E211852" t="s">
        <v>488</v>
      </c>
      <c r="F211852">
        <v>317600</v>
      </c>
    </row>
    <row r="211853" spans="1:6" x14ac:dyDescent="0.25">
      <c r="A211853" t="s">
        <v>6</v>
      </c>
      <c r="B211853" t="s">
        <v>1173</v>
      </c>
      <c r="C211853">
        <v>46.818199999999997</v>
      </c>
      <c r="D211853">
        <v>8.2274999999999991</v>
      </c>
      <c r="E211853" t="s">
        <v>489</v>
      </c>
      <c r="F211853">
        <v>317600</v>
      </c>
    </row>
    <row r="211854" spans="1:6" x14ac:dyDescent="0.25">
      <c r="A211854" t="s">
        <v>6</v>
      </c>
      <c r="B211854" t="s">
        <v>1173</v>
      </c>
      <c r="C211854">
        <v>46.818199999999997</v>
      </c>
      <c r="D211854">
        <v>8.2274999999999991</v>
      </c>
      <c r="E211854" t="s">
        <v>490</v>
      </c>
      <c r="F211854">
        <v>317600</v>
      </c>
    </row>
    <row r="211855" spans="1:6" x14ac:dyDescent="0.25">
      <c r="A211855" t="s">
        <v>6</v>
      </c>
      <c r="B211855" t="s">
        <v>1173</v>
      </c>
      <c r="C211855">
        <v>46.818199999999997</v>
      </c>
      <c r="D211855">
        <v>8.2274999999999991</v>
      </c>
      <c r="E211855" t="s">
        <v>491</v>
      </c>
      <c r="F211855">
        <v>317600</v>
      </c>
    </row>
    <row r="211856" spans="1:6" x14ac:dyDescent="0.25">
      <c r="A211856" t="s">
        <v>6</v>
      </c>
      <c r="B211856" t="s">
        <v>1173</v>
      </c>
      <c r="C211856">
        <v>46.818199999999997</v>
      </c>
      <c r="D211856">
        <v>8.2274999999999991</v>
      </c>
      <c r="E211856" t="s">
        <v>492</v>
      </c>
      <c r="F211856">
        <v>317600</v>
      </c>
    </row>
    <row r="211857" spans="1:6" x14ac:dyDescent="0.25">
      <c r="A211857" t="s">
        <v>6</v>
      </c>
      <c r="B211857" t="s">
        <v>1173</v>
      </c>
      <c r="C211857">
        <v>46.818199999999997</v>
      </c>
      <c r="D211857">
        <v>8.2274999999999991</v>
      </c>
      <c r="E211857" t="s">
        <v>493</v>
      </c>
      <c r="F211857">
        <v>317600</v>
      </c>
    </row>
    <row r="211858" spans="1:6" x14ac:dyDescent="0.25">
      <c r="A211858" t="s">
        <v>6</v>
      </c>
      <c r="B211858" t="s">
        <v>1173</v>
      </c>
      <c r="C211858">
        <v>46.818199999999997</v>
      </c>
      <c r="D211858">
        <v>8.2274999999999991</v>
      </c>
      <c r="E211858" t="s">
        <v>494</v>
      </c>
      <c r="F211858">
        <v>317600</v>
      </c>
    </row>
    <row r="211859" spans="1:6" x14ac:dyDescent="0.25">
      <c r="A211859" t="s">
        <v>6</v>
      </c>
      <c r="B211859" t="s">
        <v>1173</v>
      </c>
      <c r="C211859">
        <v>46.818199999999997</v>
      </c>
      <c r="D211859">
        <v>8.2274999999999991</v>
      </c>
      <c r="E211859" t="s">
        <v>495</v>
      </c>
      <c r="F211859">
        <v>317600</v>
      </c>
    </row>
    <row r="211860" spans="1:6" x14ac:dyDescent="0.25">
      <c r="A211860" t="s">
        <v>6</v>
      </c>
      <c r="B211860" t="s">
        <v>1173</v>
      </c>
      <c r="C211860">
        <v>46.818199999999997</v>
      </c>
      <c r="D211860">
        <v>8.2274999999999991</v>
      </c>
      <c r="E211860" t="s">
        <v>496</v>
      </c>
      <c r="F211860">
        <v>317600</v>
      </c>
    </row>
    <row r="211861" spans="1:6" x14ac:dyDescent="0.25">
      <c r="A211861" t="s">
        <v>6</v>
      </c>
      <c r="B211861" t="s">
        <v>1173</v>
      </c>
      <c r="C211861">
        <v>46.818199999999997</v>
      </c>
      <c r="D211861">
        <v>8.2274999999999991</v>
      </c>
      <c r="E211861" t="s">
        <v>497</v>
      </c>
      <c r="F211861">
        <v>317600</v>
      </c>
    </row>
    <row r="211862" spans="1:6" x14ac:dyDescent="0.25">
      <c r="A211862" t="s">
        <v>6</v>
      </c>
      <c r="B211862" t="s">
        <v>1173</v>
      </c>
      <c r="C211862">
        <v>46.818199999999997</v>
      </c>
      <c r="D211862">
        <v>8.2274999999999991</v>
      </c>
      <c r="E211862" t="s">
        <v>498</v>
      </c>
      <c r="F211862">
        <v>317600</v>
      </c>
    </row>
    <row r="211863" spans="1:6" x14ac:dyDescent="0.25">
      <c r="A211863" t="s">
        <v>6</v>
      </c>
      <c r="B211863" t="s">
        <v>1173</v>
      </c>
      <c r="C211863">
        <v>46.818199999999997</v>
      </c>
      <c r="D211863">
        <v>8.2274999999999991</v>
      </c>
      <c r="E211863" t="s">
        <v>499</v>
      </c>
      <c r="F211863">
        <v>317600</v>
      </c>
    </row>
    <row r="211864" spans="1:6" x14ac:dyDescent="0.25">
      <c r="A211864" t="s">
        <v>6</v>
      </c>
      <c r="B211864" t="s">
        <v>1173</v>
      </c>
      <c r="C211864">
        <v>46.818199999999997</v>
      </c>
      <c r="D211864">
        <v>8.2274999999999991</v>
      </c>
      <c r="E211864" t="s">
        <v>500</v>
      </c>
      <c r="F211864">
        <v>317600</v>
      </c>
    </row>
    <row r="211865" spans="1:6" x14ac:dyDescent="0.25">
      <c r="A211865" t="s">
        <v>6</v>
      </c>
      <c r="B211865" t="s">
        <v>1173</v>
      </c>
      <c r="C211865">
        <v>46.818199999999997</v>
      </c>
      <c r="D211865">
        <v>8.2274999999999991</v>
      </c>
      <c r="E211865" t="s">
        <v>501</v>
      </c>
      <c r="F211865">
        <v>317600</v>
      </c>
    </row>
    <row r="211866" spans="1:6" x14ac:dyDescent="0.25">
      <c r="A211866" t="s">
        <v>6</v>
      </c>
      <c r="B211866" t="s">
        <v>1173</v>
      </c>
      <c r="C211866">
        <v>46.818199999999997</v>
      </c>
      <c r="D211866">
        <v>8.2274999999999991</v>
      </c>
      <c r="E211866" t="s">
        <v>502</v>
      </c>
      <c r="F211866">
        <v>317600</v>
      </c>
    </row>
    <row r="211867" spans="1:6" x14ac:dyDescent="0.25">
      <c r="A211867" t="s">
        <v>6</v>
      </c>
      <c r="B211867" t="s">
        <v>1173</v>
      </c>
      <c r="C211867">
        <v>46.818199999999997</v>
      </c>
      <c r="D211867">
        <v>8.2274999999999991</v>
      </c>
      <c r="E211867" t="s">
        <v>503</v>
      </c>
      <c r="F211867">
        <v>317600</v>
      </c>
    </row>
    <row r="211868" spans="1:6" x14ac:dyDescent="0.25">
      <c r="A211868" t="s">
        <v>6</v>
      </c>
      <c r="B211868" t="s">
        <v>1173</v>
      </c>
      <c r="C211868">
        <v>46.818199999999997</v>
      </c>
      <c r="D211868">
        <v>8.2274999999999991</v>
      </c>
      <c r="E211868" t="s">
        <v>504</v>
      </c>
      <c r="F211868">
        <v>317600</v>
      </c>
    </row>
    <row r="211869" spans="1:6" x14ac:dyDescent="0.25">
      <c r="A211869" t="s">
        <v>6</v>
      </c>
      <c r="B211869" t="s">
        <v>1173</v>
      </c>
      <c r="C211869">
        <v>46.818199999999997</v>
      </c>
      <c r="D211869">
        <v>8.2274999999999991</v>
      </c>
      <c r="E211869" t="s">
        <v>505</v>
      </c>
      <c r="F211869">
        <v>317600</v>
      </c>
    </row>
    <row r="211870" spans="1:6" x14ac:dyDescent="0.25">
      <c r="A211870" t="s">
        <v>6</v>
      </c>
      <c r="B211870" t="s">
        <v>1173</v>
      </c>
      <c r="C211870">
        <v>46.818199999999997</v>
      </c>
      <c r="D211870">
        <v>8.2274999999999991</v>
      </c>
      <c r="E211870" t="s">
        <v>506</v>
      </c>
      <c r="F211870">
        <v>317600</v>
      </c>
    </row>
    <row r="211871" spans="1:6" x14ac:dyDescent="0.25">
      <c r="A211871" t="s">
        <v>6</v>
      </c>
      <c r="B211871" t="s">
        <v>1173</v>
      </c>
      <c r="C211871">
        <v>46.818199999999997</v>
      </c>
      <c r="D211871">
        <v>8.2274999999999991</v>
      </c>
      <c r="E211871" t="s">
        <v>507</v>
      </c>
      <c r="F211871">
        <v>317600</v>
      </c>
    </row>
    <row r="211872" spans="1:6" x14ac:dyDescent="0.25">
      <c r="A211872" t="s">
        <v>6</v>
      </c>
      <c r="B211872" t="s">
        <v>1173</v>
      </c>
      <c r="C211872">
        <v>46.818199999999997</v>
      </c>
      <c r="D211872">
        <v>8.2274999999999991</v>
      </c>
      <c r="E211872" t="s">
        <v>508</v>
      </c>
      <c r="F211872">
        <v>317600</v>
      </c>
    </row>
    <row r="211873" spans="1:6" x14ac:dyDescent="0.25">
      <c r="A211873" t="s">
        <v>6</v>
      </c>
      <c r="B211873" t="s">
        <v>1173</v>
      </c>
      <c r="C211873">
        <v>46.818199999999997</v>
      </c>
      <c r="D211873">
        <v>8.2274999999999991</v>
      </c>
      <c r="E211873" t="s">
        <v>509</v>
      </c>
      <c r="F211873">
        <v>317600</v>
      </c>
    </row>
    <row r="211874" spans="1:6" x14ac:dyDescent="0.25">
      <c r="A211874" t="s">
        <v>6</v>
      </c>
      <c r="B211874" t="s">
        <v>1173</v>
      </c>
      <c r="C211874">
        <v>46.818199999999997</v>
      </c>
      <c r="D211874">
        <v>8.2274999999999991</v>
      </c>
      <c r="E211874" t="s">
        <v>510</v>
      </c>
      <c r="F211874">
        <v>317600</v>
      </c>
    </row>
    <row r="211875" spans="1:6" x14ac:dyDescent="0.25">
      <c r="A211875" t="s">
        <v>6</v>
      </c>
      <c r="B211875" t="s">
        <v>1173</v>
      </c>
      <c r="C211875">
        <v>46.818199999999997</v>
      </c>
      <c r="D211875">
        <v>8.2274999999999991</v>
      </c>
      <c r="E211875" t="s">
        <v>511</v>
      </c>
      <c r="F211875">
        <v>317600</v>
      </c>
    </row>
    <row r="211876" spans="1:6" x14ac:dyDescent="0.25">
      <c r="A211876" t="s">
        <v>6</v>
      </c>
      <c r="B211876" t="s">
        <v>1173</v>
      </c>
      <c r="C211876">
        <v>46.818199999999997</v>
      </c>
      <c r="D211876">
        <v>8.2274999999999991</v>
      </c>
      <c r="E211876" t="s">
        <v>512</v>
      </c>
      <c r="F211876">
        <v>317600</v>
      </c>
    </row>
    <row r="211877" spans="1:6" x14ac:dyDescent="0.25">
      <c r="A211877" t="s">
        <v>6</v>
      </c>
      <c r="B211877" t="s">
        <v>1173</v>
      </c>
      <c r="C211877">
        <v>46.818199999999997</v>
      </c>
      <c r="D211877">
        <v>8.2274999999999991</v>
      </c>
      <c r="E211877" t="s">
        <v>513</v>
      </c>
      <c r="F211877">
        <v>317600</v>
      </c>
    </row>
    <row r="211878" spans="1:6" x14ac:dyDescent="0.25">
      <c r="A211878" t="s">
        <v>6</v>
      </c>
      <c r="B211878" t="s">
        <v>1173</v>
      </c>
      <c r="C211878">
        <v>46.818199999999997</v>
      </c>
      <c r="D211878">
        <v>8.2274999999999991</v>
      </c>
      <c r="E211878" t="s">
        <v>514</v>
      </c>
      <c r="F211878">
        <v>317600</v>
      </c>
    </row>
    <row r="211879" spans="1:6" x14ac:dyDescent="0.25">
      <c r="A211879" t="s">
        <v>6</v>
      </c>
      <c r="B211879" t="s">
        <v>1173</v>
      </c>
      <c r="C211879">
        <v>46.818199999999997</v>
      </c>
      <c r="D211879">
        <v>8.2274999999999991</v>
      </c>
      <c r="E211879" t="s">
        <v>515</v>
      </c>
      <c r="F211879">
        <v>317600</v>
      </c>
    </row>
    <row r="211880" spans="1:6" x14ac:dyDescent="0.25">
      <c r="A211880" t="s">
        <v>6</v>
      </c>
      <c r="B211880" t="s">
        <v>1173</v>
      </c>
      <c r="C211880">
        <v>46.818199999999997</v>
      </c>
      <c r="D211880">
        <v>8.2274999999999991</v>
      </c>
      <c r="E211880" t="s">
        <v>516</v>
      </c>
      <c r="F211880">
        <v>317600</v>
      </c>
    </row>
    <row r="211881" spans="1:6" x14ac:dyDescent="0.25">
      <c r="A211881" t="s">
        <v>6</v>
      </c>
      <c r="B211881" t="s">
        <v>1173</v>
      </c>
      <c r="C211881">
        <v>46.818199999999997</v>
      </c>
      <c r="D211881">
        <v>8.2274999999999991</v>
      </c>
      <c r="E211881" t="s">
        <v>517</v>
      </c>
      <c r="F211881">
        <v>317600</v>
      </c>
    </row>
    <row r="211882" spans="1:6" x14ac:dyDescent="0.25">
      <c r="A211882" t="s">
        <v>6</v>
      </c>
      <c r="B211882" t="s">
        <v>1173</v>
      </c>
      <c r="C211882">
        <v>46.818199999999997</v>
      </c>
      <c r="D211882">
        <v>8.2274999999999991</v>
      </c>
      <c r="E211882" t="s">
        <v>518</v>
      </c>
      <c r="F211882">
        <v>317600</v>
      </c>
    </row>
    <row r="211883" spans="1:6" x14ac:dyDescent="0.25">
      <c r="A211883" t="s">
        <v>6</v>
      </c>
      <c r="B211883" t="s">
        <v>1173</v>
      </c>
      <c r="C211883">
        <v>46.818199999999997</v>
      </c>
      <c r="D211883">
        <v>8.2274999999999991</v>
      </c>
      <c r="E211883" t="s">
        <v>519</v>
      </c>
      <c r="F211883">
        <v>317600</v>
      </c>
    </row>
    <row r="211884" spans="1:6" x14ac:dyDescent="0.25">
      <c r="A211884" t="s">
        <v>6</v>
      </c>
      <c r="B211884" t="s">
        <v>1173</v>
      </c>
      <c r="C211884">
        <v>46.818199999999997</v>
      </c>
      <c r="D211884">
        <v>8.2274999999999991</v>
      </c>
      <c r="E211884" t="s">
        <v>520</v>
      </c>
      <c r="F211884">
        <v>317600</v>
      </c>
    </row>
    <row r="211885" spans="1:6" x14ac:dyDescent="0.25">
      <c r="A211885" t="s">
        <v>6</v>
      </c>
      <c r="B211885" t="s">
        <v>1173</v>
      </c>
      <c r="C211885">
        <v>46.818199999999997</v>
      </c>
      <c r="D211885">
        <v>8.2274999999999991</v>
      </c>
      <c r="E211885" t="s">
        <v>521</v>
      </c>
      <c r="F211885">
        <v>317600</v>
      </c>
    </row>
    <row r="211886" spans="1:6" x14ac:dyDescent="0.25">
      <c r="A211886" t="s">
        <v>6</v>
      </c>
      <c r="B211886" t="s">
        <v>1173</v>
      </c>
      <c r="C211886">
        <v>46.818199999999997</v>
      </c>
      <c r="D211886">
        <v>8.2274999999999991</v>
      </c>
      <c r="E211886" t="s">
        <v>522</v>
      </c>
      <c r="F211886">
        <v>317600</v>
      </c>
    </row>
    <row r="211887" spans="1:6" x14ac:dyDescent="0.25">
      <c r="A211887" t="s">
        <v>6</v>
      </c>
      <c r="B211887" t="s">
        <v>1173</v>
      </c>
      <c r="C211887">
        <v>46.818199999999997</v>
      </c>
      <c r="D211887">
        <v>8.2274999999999991</v>
      </c>
      <c r="E211887" t="s">
        <v>523</v>
      </c>
      <c r="F211887">
        <v>317600</v>
      </c>
    </row>
    <row r="211888" spans="1:6" x14ac:dyDescent="0.25">
      <c r="A211888" t="s">
        <v>6</v>
      </c>
      <c r="B211888" t="s">
        <v>1173</v>
      </c>
      <c r="C211888">
        <v>46.818199999999997</v>
      </c>
      <c r="D211888">
        <v>8.2274999999999991</v>
      </c>
      <c r="E211888" t="s">
        <v>524</v>
      </c>
      <c r="F211888">
        <v>317600</v>
      </c>
    </row>
    <row r="211889" spans="1:6" x14ac:dyDescent="0.25">
      <c r="A211889" t="s">
        <v>6</v>
      </c>
      <c r="B211889" t="s">
        <v>1173</v>
      </c>
      <c r="C211889">
        <v>46.818199999999997</v>
      </c>
      <c r="D211889">
        <v>8.2274999999999991</v>
      </c>
      <c r="E211889" t="s">
        <v>525</v>
      </c>
      <c r="F211889">
        <v>317600</v>
      </c>
    </row>
    <row r="211890" spans="1:6" x14ac:dyDescent="0.25">
      <c r="A211890" t="s">
        <v>6</v>
      </c>
      <c r="B211890" t="s">
        <v>1173</v>
      </c>
      <c r="C211890">
        <v>46.818199999999997</v>
      </c>
      <c r="D211890">
        <v>8.2274999999999991</v>
      </c>
      <c r="E211890" t="s">
        <v>526</v>
      </c>
      <c r="F211890">
        <v>317600</v>
      </c>
    </row>
    <row r="211891" spans="1:6" x14ac:dyDescent="0.25">
      <c r="A211891" t="s">
        <v>6</v>
      </c>
      <c r="B211891" t="s">
        <v>1173</v>
      </c>
      <c r="C211891">
        <v>46.818199999999997</v>
      </c>
      <c r="D211891">
        <v>8.2274999999999991</v>
      </c>
      <c r="E211891" t="s">
        <v>527</v>
      </c>
      <c r="F211891">
        <v>317600</v>
      </c>
    </row>
    <row r="211892" spans="1:6" x14ac:dyDescent="0.25">
      <c r="A211892" t="s">
        <v>6</v>
      </c>
      <c r="B211892" t="s">
        <v>1173</v>
      </c>
      <c r="C211892">
        <v>46.818199999999997</v>
      </c>
      <c r="D211892">
        <v>8.2274999999999991</v>
      </c>
      <c r="E211892" t="s">
        <v>528</v>
      </c>
      <c r="F211892">
        <v>317600</v>
      </c>
    </row>
    <row r="211893" spans="1:6" x14ac:dyDescent="0.25">
      <c r="A211893" t="s">
        <v>6</v>
      </c>
      <c r="B211893" t="s">
        <v>1173</v>
      </c>
      <c r="C211893">
        <v>46.818199999999997</v>
      </c>
      <c r="D211893">
        <v>8.2274999999999991</v>
      </c>
      <c r="E211893" t="s">
        <v>529</v>
      </c>
      <c r="F211893">
        <v>317600</v>
      </c>
    </row>
    <row r="211894" spans="1:6" x14ac:dyDescent="0.25">
      <c r="A211894" t="s">
        <v>6</v>
      </c>
      <c r="B211894" t="s">
        <v>1173</v>
      </c>
      <c r="C211894">
        <v>46.818199999999997</v>
      </c>
      <c r="D211894">
        <v>8.2274999999999991</v>
      </c>
      <c r="E211894" t="s">
        <v>530</v>
      </c>
      <c r="F211894">
        <v>317600</v>
      </c>
    </row>
    <row r="211895" spans="1:6" x14ac:dyDescent="0.25">
      <c r="A211895" t="s">
        <v>6</v>
      </c>
      <c r="B211895" t="s">
        <v>1173</v>
      </c>
      <c r="C211895">
        <v>46.818199999999997</v>
      </c>
      <c r="D211895">
        <v>8.2274999999999991</v>
      </c>
      <c r="E211895" t="s">
        <v>531</v>
      </c>
      <c r="F211895">
        <v>317600</v>
      </c>
    </row>
    <row r="211896" spans="1:6" x14ac:dyDescent="0.25">
      <c r="A211896" t="s">
        <v>6</v>
      </c>
      <c r="B211896" t="s">
        <v>1173</v>
      </c>
      <c r="C211896">
        <v>46.818199999999997</v>
      </c>
      <c r="D211896">
        <v>8.2274999999999991</v>
      </c>
      <c r="E211896" t="s">
        <v>532</v>
      </c>
      <c r="F211896">
        <v>317600</v>
      </c>
    </row>
    <row r="211897" spans="1:6" x14ac:dyDescent="0.25">
      <c r="A211897" t="s">
        <v>6</v>
      </c>
      <c r="B211897" t="s">
        <v>1173</v>
      </c>
      <c r="C211897">
        <v>46.818199999999997</v>
      </c>
      <c r="D211897">
        <v>8.2274999999999991</v>
      </c>
      <c r="E211897" t="s">
        <v>533</v>
      </c>
      <c r="F211897">
        <v>317600</v>
      </c>
    </row>
    <row r="211898" spans="1:6" x14ac:dyDescent="0.25">
      <c r="A211898" t="s">
        <v>6</v>
      </c>
      <c r="B211898" t="s">
        <v>1173</v>
      </c>
      <c r="C211898">
        <v>46.818199999999997</v>
      </c>
      <c r="D211898">
        <v>8.2274999999999991</v>
      </c>
      <c r="E211898" t="s">
        <v>534</v>
      </c>
      <c r="F211898">
        <v>317600</v>
      </c>
    </row>
    <row r="211899" spans="1:6" x14ac:dyDescent="0.25">
      <c r="A211899" t="s">
        <v>6</v>
      </c>
      <c r="B211899" t="s">
        <v>1173</v>
      </c>
      <c r="C211899">
        <v>46.818199999999997</v>
      </c>
      <c r="D211899">
        <v>8.2274999999999991</v>
      </c>
      <c r="E211899" t="s">
        <v>535</v>
      </c>
      <c r="F211899">
        <v>317600</v>
      </c>
    </row>
    <row r="211900" spans="1:6" x14ac:dyDescent="0.25">
      <c r="A211900" t="s">
        <v>6</v>
      </c>
      <c r="B211900" t="s">
        <v>1173</v>
      </c>
      <c r="C211900">
        <v>46.818199999999997</v>
      </c>
      <c r="D211900">
        <v>8.2274999999999991</v>
      </c>
      <c r="E211900" t="s">
        <v>536</v>
      </c>
      <c r="F211900">
        <v>317600</v>
      </c>
    </row>
    <row r="211901" spans="1:6" x14ac:dyDescent="0.25">
      <c r="A211901" t="s">
        <v>6</v>
      </c>
      <c r="B211901" t="s">
        <v>1173</v>
      </c>
      <c r="C211901">
        <v>46.818199999999997</v>
      </c>
      <c r="D211901">
        <v>8.2274999999999991</v>
      </c>
      <c r="E211901" t="s">
        <v>537</v>
      </c>
      <c r="F211901">
        <v>317600</v>
      </c>
    </row>
    <row r="211902" spans="1:6" x14ac:dyDescent="0.25">
      <c r="A211902" t="s">
        <v>6</v>
      </c>
      <c r="B211902" t="s">
        <v>1173</v>
      </c>
      <c r="C211902">
        <v>46.818199999999997</v>
      </c>
      <c r="D211902">
        <v>8.2274999999999991</v>
      </c>
      <c r="E211902" t="s">
        <v>538</v>
      </c>
      <c r="F211902">
        <v>317600</v>
      </c>
    </row>
    <row r="211903" spans="1:6" x14ac:dyDescent="0.25">
      <c r="A211903" t="s">
        <v>6</v>
      </c>
      <c r="B211903" t="s">
        <v>1173</v>
      </c>
      <c r="C211903">
        <v>46.818199999999997</v>
      </c>
      <c r="D211903">
        <v>8.2274999999999991</v>
      </c>
      <c r="E211903" t="s">
        <v>539</v>
      </c>
      <c r="F211903">
        <v>317600</v>
      </c>
    </row>
    <row r="211904" spans="1:6" x14ac:dyDescent="0.25">
      <c r="A211904" t="s">
        <v>6</v>
      </c>
      <c r="B211904" t="s">
        <v>1173</v>
      </c>
      <c r="C211904">
        <v>46.818199999999997</v>
      </c>
      <c r="D211904">
        <v>8.2274999999999991</v>
      </c>
      <c r="E211904" t="s">
        <v>540</v>
      </c>
      <c r="F211904">
        <v>317600</v>
      </c>
    </row>
    <row r="211905" spans="1:6" x14ac:dyDescent="0.25">
      <c r="A211905" t="s">
        <v>6</v>
      </c>
      <c r="B211905" t="s">
        <v>1173</v>
      </c>
      <c r="C211905">
        <v>46.818199999999997</v>
      </c>
      <c r="D211905">
        <v>8.2274999999999991</v>
      </c>
      <c r="E211905" t="s">
        <v>541</v>
      </c>
      <c r="F211905">
        <v>317600</v>
      </c>
    </row>
    <row r="211906" spans="1:6" x14ac:dyDescent="0.25">
      <c r="A211906" t="s">
        <v>6</v>
      </c>
      <c r="B211906" t="s">
        <v>1173</v>
      </c>
      <c r="C211906">
        <v>46.818199999999997</v>
      </c>
      <c r="D211906">
        <v>8.2274999999999991</v>
      </c>
      <c r="E211906" t="s">
        <v>542</v>
      </c>
      <c r="F211906">
        <v>317600</v>
      </c>
    </row>
    <row r="211907" spans="1:6" x14ac:dyDescent="0.25">
      <c r="A211907" t="s">
        <v>6</v>
      </c>
      <c r="B211907" t="s">
        <v>1173</v>
      </c>
      <c r="C211907">
        <v>46.818199999999997</v>
      </c>
      <c r="D211907">
        <v>8.2274999999999991</v>
      </c>
      <c r="E211907" t="s">
        <v>543</v>
      </c>
      <c r="F211907">
        <v>317600</v>
      </c>
    </row>
    <row r="211908" spans="1:6" x14ac:dyDescent="0.25">
      <c r="A211908" t="s">
        <v>6</v>
      </c>
      <c r="B211908" t="s">
        <v>1173</v>
      </c>
      <c r="C211908">
        <v>46.818199999999997</v>
      </c>
      <c r="D211908">
        <v>8.2274999999999991</v>
      </c>
      <c r="E211908" t="s">
        <v>544</v>
      </c>
      <c r="F211908">
        <v>317600</v>
      </c>
    </row>
    <row r="211909" spans="1:6" x14ac:dyDescent="0.25">
      <c r="A211909" t="s">
        <v>6</v>
      </c>
      <c r="B211909" t="s">
        <v>1173</v>
      </c>
      <c r="C211909">
        <v>46.818199999999997</v>
      </c>
      <c r="D211909">
        <v>8.2274999999999991</v>
      </c>
      <c r="E211909" t="s">
        <v>545</v>
      </c>
      <c r="F211909">
        <v>317600</v>
      </c>
    </row>
    <row r="211910" spans="1:6" x14ac:dyDescent="0.25">
      <c r="A211910" t="s">
        <v>6</v>
      </c>
      <c r="B211910" t="s">
        <v>1173</v>
      </c>
      <c r="C211910">
        <v>46.818199999999997</v>
      </c>
      <c r="D211910">
        <v>8.2274999999999991</v>
      </c>
      <c r="E211910" t="s">
        <v>546</v>
      </c>
      <c r="F211910">
        <v>317600</v>
      </c>
    </row>
    <row r="211911" spans="1:6" x14ac:dyDescent="0.25">
      <c r="A211911" t="s">
        <v>6</v>
      </c>
      <c r="B211911" t="s">
        <v>1173</v>
      </c>
      <c r="C211911">
        <v>46.818199999999997</v>
      </c>
      <c r="D211911">
        <v>8.2274999999999991</v>
      </c>
      <c r="E211911" t="s">
        <v>547</v>
      </c>
      <c r="F211911">
        <v>317600</v>
      </c>
    </row>
    <row r="211912" spans="1:6" x14ac:dyDescent="0.25">
      <c r="A211912" t="s">
        <v>6</v>
      </c>
      <c r="B211912" t="s">
        <v>1173</v>
      </c>
      <c r="C211912">
        <v>46.818199999999997</v>
      </c>
      <c r="D211912">
        <v>8.2274999999999991</v>
      </c>
      <c r="E211912" t="s">
        <v>548</v>
      </c>
      <c r="F211912">
        <v>317600</v>
      </c>
    </row>
    <row r="211913" spans="1:6" x14ac:dyDescent="0.25">
      <c r="A211913" t="s">
        <v>6</v>
      </c>
      <c r="B211913" t="s">
        <v>1173</v>
      </c>
      <c r="C211913">
        <v>46.818199999999997</v>
      </c>
      <c r="D211913">
        <v>8.2274999999999991</v>
      </c>
      <c r="E211913" t="s">
        <v>549</v>
      </c>
      <c r="F211913">
        <v>317600</v>
      </c>
    </row>
    <row r="211914" spans="1:6" x14ac:dyDescent="0.25">
      <c r="A211914" t="s">
        <v>6</v>
      </c>
      <c r="B211914" t="s">
        <v>1173</v>
      </c>
      <c r="C211914">
        <v>46.818199999999997</v>
      </c>
      <c r="D211914">
        <v>8.2274999999999991</v>
      </c>
      <c r="E211914" t="s">
        <v>550</v>
      </c>
      <c r="F211914">
        <v>317600</v>
      </c>
    </row>
    <row r="211915" spans="1:6" x14ac:dyDescent="0.25">
      <c r="A211915" t="s">
        <v>6</v>
      </c>
      <c r="B211915" t="s">
        <v>1173</v>
      </c>
      <c r="C211915">
        <v>46.818199999999997</v>
      </c>
      <c r="D211915">
        <v>8.2274999999999991</v>
      </c>
      <c r="E211915" t="s">
        <v>551</v>
      </c>
      <c r="F211915">
        <v>317600</v>
      </c>
    </row>
    <row r="211916" spans="1:6" x14ac:dyDescent="0.25">
      <c r="A211916" t="s">
        <v>6</v>
      </c>
      <c r="B211916" t="s">
        <v>1173</v>
      </c>
      <c r="C211916">
        <v>46.818199999999997</v>
      </c>
      <c r="D211916">
        <v>8.2274999999999991</v>
      </c>
      <c r="E211916" t="s">
        <v>552</v>
      </c>
      <c r="F211916">
        <v>317600</v>
      </c>
    </row>
    <row r="211917" spans="1:6" x14ac:dyDescent="0.25">
      <c r="A211917" t="s">
        <v>6</v>
      </c>
      <c r="B211917" t="s">
        <v>1173</v>
      </c>
      <c r="C211917">
        <v>46.818199999999997</v>
      </c>
      <c r="D211917">
        <v>8.2274999999999991</v>
      </c>
      <c r="E211917" t="s">
        <v>553</v>
      </c>
      <c r="F211917">
        <v>317600</v>
      </c>
    </row>
    <row r="211918" spans="1:6" x14ac:dyDescent="0.25">
      <c r="A211918" t="s">
        <v>6</v>
      </c>
      <c r="B211918" t="s">
        <v>1173</v>
      </c>
      <c r="C211918">
        <v>46.818199999999997</v>
      </c>
      <c r="D211918">
        <v>8.2274999999999991</v>
      </c>
      <c r="E211918" t="s">
        <v>554</v>
      </c>
      <c r="F211918">
        <v>317600</v>
      </c>
    </row>
    <row r="211919" spans="1:6" x14ac:dyDescent="0.25">
      <c r="A211919" t="s">
        <v>6</v>
      </c>
      <c r="B211919" t="s">
        <v>1173</v>
      </c>
      <c r="C211919">
        <v>46.818199999999997</v>
      </c>
      <c r="D211919">
        <v>8.2274999999999991</v>
      </c>
      <c r="E211919" t="s">
        <v>555</v>
      </c>
      <c r="F211919">
        <v>317600</v>
      </c>
    </row>
    <row r="211920" spans="1:6" x14ac:dyDescent="0.25">
      <c r="A211920" t="s">
        <v>6</v>
      </c>
      <c r="B211920" t="s">
        <v>1173</v>
      </c>
      <c r="C211920">
        <v>46.818199999999997</v>
      </c>
      <c r="D211920">
        <v>8.2274999999999991</v>
      </c>
      <c r="E211920" t="s">
        <v>556</v>
      </c>
      <c r="F211920">
        <v>317600</v>
      </c>
    </row>
    <row r="211921" spans="1:6" x14ac:dyDescent="0.25">
      <c r="A211921" t="s">
        <v>6</v>
      </c>
      <c r="B211921" t="s">
        <v>1173</v>
      </c>
      <c r="C211921">
        <v>46.818199999999997</v>
      </c>
      <c r="D211921">
        <v>8.2274999999999991</v>
      </c>
      <c r="E211921" t="s">
        <v>557</v>
      </c>
      <c r="F211921">
        <v>317600</v>
      </c>
    </row>
    <row r="211922" spans="1:6" x14ac:dyDescent="0.25">
      <c r="A211922" t="s">
        <v>6</v>
      </c>
      <c r="B211922" t="s">
        <v>1173</v>
      </c>
      <c r="C211922">
        <v>46.818199999999997</v>
      </c>
      <c r="D211922">
        <v>8.2274999999999991</v>
      </c>
      <c r="E211922" t="s">
        <v>558</v>
      </c>
      <c r="F211922">
        <v>317600</v>
      </c>
    </row>
    <row r="211923" spans="1:6" x14ac:dyDescent="0.25">
      <c r="A211923" t="s">
        <v>6</v>
      </c>
      <c r="B211923" t="s">
        <v>1173</v>
      </c>
      <c r="C211923">
        <v>46.818199999999997</v>
      </c>
      <c r="D211923">
        <v>8.2274999999999991</v>
      </c>
      <c r="E211923" t="s">
        <v>559</v>
      </c>
      <c r="F211923">
        <v>317600</v>
      </c>
    </row>
    <row r="211924" spans="1:6" x14ac:dyDescent="0.25">
      <c r="A211924" t="s">
        <v>6</v>
      </c>
      <c r="B211924" t="s">
        <v>1173</v>
      </c>
      <c r="C211924">
        <v>46.818199999999997</v>
      </c>
      <c r="D211924">
        <v>8.2274999999999991</v>
      </c>
      <c r="E211924" t="s">
        <v>560</v>
      </c>
      <c r="F211924">
        <v>317600</v>
      </c>
    </row>
    <row r="211925" spans="1:6" x14ac:dyDescent="0.25">
      <c r="A211925" t="s">
        <v>6</v>
      </c>
      <c r="B211925" t="s">
        <v>1173</v>
      </c>
      <c r="C211925">
        <v>46.818199999999997</v>
      </c>
      <c r="D211925">
        <v>8.2274999999999991</v>
      </c>
      <c r="E211925" t="s">
        <v>561</v>
      </c>
      <c r="F211925">
        <v>317600</v>
      </c>
    </row>
    <row r="211926" spans="1:6" x14ac:dyDescent="0.25">
      <c r="A211926" t="s">
        <v>6</v>
      </c>
      <c r="B211926" t="s">
        <v>1173</v>
      </c>
      <c r="C211926">
        <v>46.818199999999997</v>
      </c>
      <c r="D211926">
        <v>8.2274999999999991</v>
      </c>
      <c r="E211926" t="s">
        <v>562</v>
      </c>
      <c r="F211926">
        <v>317600</v>
      </c>
    </row>
    <row r="211927" spans="1:6" x14ac:dyDescent="0.25">
      <c r="A211927" t="s">
        <v>6</v>
      </c>
      <c r="B211927" t="s">
        <v>1173</v>
      </c>
      <c r="C211927">
        <v>46.818199999999997</v>
      </c>
      <c r="D211927">
        <v>8.2274999999999991</v>
      </c>
      <c r="E211927" t="s">
        <v>563</v>
      </c>
      <c r="F211927">
        <v>317600</v>
      </c>
    </row>
    <row r="211928" spans="1:6" x14ac:dyDescent="0.25">
      <c r="A211928" t="s">
        <v>6</v>
      </c>
      <c r="B211928" t="s">
        <v>1173</v>
      </c>
      <c r="C211928">
        <v>46.818199999999997</v>
      </c>
      <c r="D211928">
        <v>8.2274999999999991</v>
      </c>
      <c r="E211928" t="s">
        <v>564</v>
      </c>
      <c r="F211928">
        <v>317600</v>
      </c>
    </row>
    <row r="211929" spans="1:6" x14ac:dyDescent="0.25">
      <c r="A211929" t="s">
        <v>6</v>
      </c>
      <c r="B211929" t="s">
        <v>1173</v>
      </c>
      <c r="C211929">
        <v>46.818199999999997</v>
      </c>
      <c r="D211929">
        <v>8.2274999999999991</v>
      </c>
      <c r="E211929" t="s">
        <v>565</v>
      </c>
      <c r="F211929">
        <v>317600</v>
      </c>
    </row>
    <row r="211930" spans="1:6" x14ac:dyDescent="0.25">
      <c r="A211930" t="s">
        <v>6</v>
      </c>
      <c r="B211930" t="s">
        <v>1173</v>
      </c>
      <c r="C211930">
        <v>46.818199999999997</v>
      </c>
      <c r="D211930">
        <v>8.2274999999999991</v>
      </c>
      <c r="E211930" t="s">
        <v>566</v>
      </c>
      <c r="F211930">
        <v>317600</v>
      </c>
    </row>
    <row r="211931" spans="1:6" x14ac:dyDescent="0.25">
      <c r="A211931" t="s">
        <v>6</v>
      </c>
      <c r="B211931" t="s">
        <v>1173</v>
      </c>
      <c r="C211931">
        <v>46.818199999999997</v>
      </c>
      <c r="D211931">
        <v>8.2274999999999991</v>
      </c>
      <c r="E211931" t="s">
        <v>567</v>
      </c>
      <c r="F211931">
        <v>317600</v>
      </c>
    </row>
    <row r="211932" spans="1:6" x14ac:dyDescent="0.25">
      <c r="A211932" t="s">
        <v>6</v>
      </c>
      <c r="B211932" t="s">
        <v>1173</v>
      </c>
      <c r="C211932">
        <v>46.818199999999997</v>
      </c>
      <c r="D211932">
        <v>8.2274999999999991</v>
      </c>
      <c r="E211932" t="s">
        <v>568</v>
      </c>
      <c r="F211932">
        <v>317600</v>
      </c>
    </row>
    <row r="211933" spans="1:6" x14ac:dyDescent="0.25">
      <c r="A211933" t="s">
        <v>6</v>
      </c>
      <c r="B211933" t="s">
        <v>1173</v>
      </c>
      <c r="C211933">
        <v>46.818199999999997</v>
      </c>
      <c r="D211933">
        <v>8.2274999999999991</v>
      </c>
      <c r="E211933" t="s">
        <v>569</v>
      </c>
      <c r="F211933">
        <v>0</v>
      </c>
    </row>
    <row r="211934" spans="1:6" x14ac:dyDescent="0.25">
      <c r="A211934" t="s">
        <v>6</v>
      </c>
      <c r="B211934" t="s">
        <v>1173</v>
      </c>
      <c r="C211934">
        <v>46.818199999999997</v>
      </c>
      <c r="D211934">
        <v>8.2274999999999991</v>
      </c>
      <c r="E211934" t="s">
        <v>570</v>
      </c>
      <c r="F211934">
        <v>0</v>
      </c>
    </row>
    <row r="211935" spans="1:6" x14ac:dyDescent="0.25">
      <c r="A211935" t="s">
        <v>6</v>
      </c>
      <c r="B211935" t="s">
        <v>1173</v>
      </c>
      <c r="C211935">
        <v>46.818199999999997</v>
      </c>
      <c r="D211935">
        <v>8.2274999999999991</v>
      </c>
      <c r="E211935" t="s">
        <v>571</v>
      </c>
      <c r="F211935">
        <v>0</v>
      </c>
    </row>
    <row r="211936" spans="1:6" x14ac:dyDescent="0.25">
      <c r="A211936" t="s">
        <v>6</v>
      </c>
      <c r="B211936" t="s">
        <v>1173</v>
      </c>
      <c r="C211936">
        <v>46.818199999999997</v>
      </c>
      <c r="D211936">
        <v>8.2274999999999991</v>
      </c>
      <c r="E211936" t="s">
        <v>572</v>
      </c>
      <c r="F211936">
        <v>0</v>
      </c>
    </row>
    <row r="211937" spans="1:6" x14ac:dyDescent="0.25">
      <c r="A211937" t="s">
        <v>6</v>
      </c>
      <c r="B211937" t="s">
        <v>1173</v>
      </c>
      <c r="C211937">
        <v>46.818199999999997</v>
      </c>
      <c r="D211937">
        <v>8.2274999999999991</v>
      </c>
      <c r="E211937" t="s">
        <v>573</v>
      </c>
      <c r="F211937">
        <v>0</v>
      </c>
    </row>
    <row r="211938" spans="1:6" x14ac:dyDescent="0.25">
      <c r="A211938" t="s">
        <v>6</v>
      </c>
      <c r="B211938" t="s">
        <v>1173</v>
      </c>
      <c r="C211938">
        <v>46.818199999999997</v>
      </c>
      <c r="D211938">
        <v>8.2274999999999991</v>
      </c>
      <c r="E211938" t="s">
        <v>574</v>
      </c>
      <c r="F211938">
        <v>0</v>
      </c>
    </row>
    <row r="211939" spans="1:6" x14ac:dyDescent="0.25">
      <c r="A211939" t="s">
        <v>6</v>
      </c>
      <c r="B211939" t="s">
        <v>1173</v>
      </c>
      <c r="C211939">
        <v>46.818199999999997</v>
      </c>
      <c r="D211939">
        <v>8.2274999999999991</v>
      </c>
      <c r="E211939" t="s">
        <v>575</v>
      </c>
      <c r="F211939">
        <v>0</v>
      </c>
    </row>
    <row r="211940" spans="1:6" x14ac:dyDescent="0.25">
      <c r="A211940" t="s">
        <v>6</v>
      </c>
      <c r="B211940" t="s">
        <v>1173</v>
      </c>
      <c r="C211940">
        <v>46.818199999999997</v>
      </c>
      <c r="D211940">
        <v>8.2274999999999991</v>
      </c>
      <c r="E211940" t="s">
        <v>576</v>
      </c>
      <c r="F211940">
        <v>0</v>
      </c>
    </row>
    <row r="211941" spans="1:6" x14ac:dyDescent="0.25">
      <c r="A211941" t="s">
        <v>6</v>
      </c>
      <c r="B211941" t="s">
        <v>1173</v>
      </c>
      <c r="C211941">
        <v>46.818199999999997</v>
      </c>
      <c r="D211941">
        <v>8.2274999999999991</v>
      </c>
      <c r="E211941" t="s">
        <v>577</v>
      </c>
      <c r="F211941">
        <v>0</v>
      </c>
    </row>
    <row r="211942" spans="1:6" x14ac:dyDescent="0.25">
      <c r="A211942" t="s">
        <v>6</v>
      </c>
      <c r="B211942" t="s">
        <v>1173</v>
      </c>
      <c r="C211942">
        <v>46.818199999999997</v>
      </c>
      <c r="D211942">
        <v>8.2274999999999991</v>
      </c>
      <c r="E211942" t="s">
        <v>578</v>
      </c>
      <c r="F211942">
        <v>0</v>
      </c>
    </row>
    <row r="211943" spans="1:6" x14ac:dyDescent="0.25">
      <c r="A211943" t="s">
        <v>6</v>
      </c>
      <c r="B211943" t="s">
        <v>1173</v>
      </c>
      <c r="C211943">
        <v>46.818199999999997</v>
      </c>
      <c r="D211943">
        <v>8.2274999999999991</v>
      </c>
      <c r="E211943" t="s">
        <v>579</v>
      </c>
      <c r="F211943">
        <v>0</v>
      </c>
    </row>
    <row r="211944" spans="1:6" x14ac:dyDescent="0.25">
      <c r="A211944" t="s">
        <v>6</v>
      </c>
      <c r="B211944" t="s">
        <v>1173</v>
      </c>
      <c r="C211944">
        <v>46.818199999999997</v>
      </c>
      <c r="D211944">
        <v>8.2274999999999991</v>
      </c>
      <c r="E211944" t="s">
        <v>580</v>
      </c>
      <c r="F211944">
        <v>0</v>
      </c>
    </row>
    <row r="211945" spans="1:6" x14ac:dyDescent="0.25">
      <c r="A211945" t="s">
        <v>6</v>
      </c>
      <c r="B211945" t="s">
        <v>1173</v>
      </c>
      <c r="C211945">
        <v>46.818199999999997</v>
      </c>
      <c r="D211945">
        <v>8.2274999999999991</v>
      </c>
      <c r="E211945" t="s">
        <v>581</v>
      </c>
      <c r="F211945">
        <v>0</v>
      </c>
    </row>
    <row r="211946" spans="1:6" x14ac:dyDescent="0.25">
      <c r="A211946" t="s">
        <v>6</v>
      </c>
      <c r="B211946" t="s">
        <v>1173</v>
      </c>
      <c r="C211946">
        <v>46.818199999999997</v>
      </c>
      <c r="D211946">
        <v>8.2274999999999991</v>
      </c>
      <c r="E211946" t="s">
        <v>582</v>
      </c>
      <c r="F211946">
        <v>0</v>
      </c>
    </row>
    <row r="211947" spans="1:6" x14ac:dyDescent="0.25">
      <c r="A211947" t="s">
        <v>6</v>
      </c>
      <c r="B211947" t="s">
        <v>1173</v>
      </c>
      <c r="C211947">
        <v>46.818199999999997</v>
      </c>
      <c r="D211947">
        <v>8.2274999999999991</v>
      </c>
      <c r="E211947" t="s">
        <v>583</v>
      </c>
      <c r="F211947">
        <v>0</v>
      </c>
    </row>
    <row r="211948" spans="1:6" x14ac:dyDescent="0.25">
      <c r="A211948" t="s">
        <v>6</v>
      </c>
      <c r="B211948" t="s">
        <v>1173</v>
      </c>
      <c r="C211948">
        <v>46.818199999999997</v>
      </c>
      <c r="D211948">
        <v>8.2274999999999991</v>
      </c>
      <c r="E211948" t="s">
        <v>584</v>
      </c>
      <c r="F211948">
        <v>0</v>
      </c>
    </row>
    <row r="211949" spans="1:6" x14ac:dyDescent="0.25">
      <c r="A211949" t="s">
        <v>6</v>
      </c>
      <c r="B211949" t="s">
        <v>1173</v>
      </c>
      <c r="C211949">
        <v>46.818199999999997</v>
      </c>
      <c r="D211949">
        <v>8.2274999999999991</v>
      </c>
      <c r="E211949" t="s">
        <v>585</v>
      </c>
      <c r="F211949">
        <v>0</v>
      </c>
    </row>
    <row r="211950" spans="1:6" x14ac:dyDescent="0.25">
      <c r="A211950" t="s">
        <v>6</v>
      </c>
      <c r="B211950" t="s">
        <v>1173</v>
      </c>
      <c r="C211950">
        <v>46.818199999999997</v>
      </c>
      <c r="D211950">
        <v>8.2274999999999991</v>
      </c>
      <c r="E211950" t="s">
        <v>586</v>
      </c>
      <c r="F211950">
        <v>0</v>
      </c>
    </row>
    <row r="211951" spans="1:6" x14ac:dyDescent="0.25">
      <c r="A211951" t="s">
        <v>6</v>
      </c>
      <c r="B211951" t="s">
        <v>1173</v>
      </c>
      <c r="C211951">
        <v>46.818199999999997</v>
      </c>
      <c r="D211951">
        <v>8.2274999999999991</v>
      </c>
      <c r="E211951" t="s">
        <v>587</v>
      </c>
      <c r="F211951">
        <v>0</v>
      </c>
    </row>
    <row r="211952" spans="1:6" x14ac:dyDescent="0.25">
      <c r="A211952" t="s">
        <v>6</v>
      </c>
      <c r="B211952" t="s">
        <v>1173</v>
      </c>
      <c r="C211952">
        <v>46.818199999999997</v>
      </c>
      <c r="D211952">
        <v>8.2274999999999991</v>
      </c>
      <c r="E211952" t="s">
        <v>588</v>
      </c>
      <c r="F211952">
        <v>0</v>
      </c>
    </row>
    <row r="211953" spans="1:6" x14ac:dyDescent="0.25">
      <c r="A211953" t="s">
        <v>6</v>
      </c>
      <c r="B211953" t="s">
        <v>1173</v>
      </c>
      <c r="C211953">
        <v>46.818199999999997</v>
      </c>
      <c r="D211953">
        <v>8.2274999999999991</v>
      </c>
      <c r="E211953" t="s">
        <v>589</v>
      </c>
      <c r="F211953">
        <v>0</v>
      </c>
    </row>
    <row r="211954" spans="1:6" x14ac:dyDescent="0.25">
      <c r="A211954" t="s">
        <v>6</v>
      </c>
      <c r="B211954" t="s">
        <v>1173</v>
      </c>
      <c r="C211954">
        <v>46.818199999999997</v>
      </c>
      <c r="D211954">
        <v>8.2274999999999991</v>
      </c>
      <c r="E211954" t="s">
        <v>590</v>
      </c>
      <c r="F211954">
        <v>0</v>
      </c>
    </row>
    <row r="211955" spans="1:6" x14ac:dyDescent="0.25">
      <c r="A211955" t="s">
        <v>6</v>
      </c>
      <c r="B211955" t="s">
        <v>1173</v>
      </c>
      <c r="C211955">
        <v>46.818199999999997</v>
      </c>
      <c r="D211955">
        <v>8.2274999999999991</v>
      </c>
      <c r="E211955" t="s">
        <v>591</v>
      </c>
      <c r="F211955">
        <v>0</v>
      </c>
    </row>
    <row r="211956" spans="1:6" x14ac:dyDescent="0.25">
      <c r="A211956" t="s">
        <v>6</v>
      </c>
      <c r="B211956" t="s">
        <v>1173</v>
      </c>
      <c r="C211956">
        <v>46.818199999999997</v>
      </c>
      <c r="D211956">
        <v>8.2274999999999991</v>
      </c>
      <c r="E211956" t="s">
        <v>592</v>
      </c>
      <c r="F211956">
        <v>0</v>
      </c>
    </row>
    <row r="211957" spans="1:6" x14ac:dyDescent="0.25">
      <c r="A211957" t="s">
        <v>6</v>
      </c>
      <c r="B211957" t="s">
        <v>1173</v>
      </c>
      <c r="C211957">
        <v>46.818199999999997</v>
      </c>
      <c r="D211957">
        <v>8.2274999999999991</v>
      </c>
      <c r="E211957" t="s">
        <v>593</v>
      </c>
      <c r="F211957">
        <v>0</v>
      </c>
    </row>
    <row r="211958" spans="1:6" x14ac:dyDescent="0.25">
      <c r="A211958" t="s">
        <v>6</v>
      </c>
      <c r="B211958" t="s">
        <v>1173</v>
      </c>
      <c r="C211958">
        <v>46.818199999999997</v>
      </c>
      <c r="D211958">
        <v>8.2274999999999991</v>
      </c>
      <c r="E211958" t="s">
        <v>594</v>
      </c>
      <c r="F211958">
        <v>0</v>
      </c>
    </row>
    <row r="211959" spans="1:6" x14ac:dyDescent="0.25">
      <c r="A211959" t="s">
        <v>6</v>
      </c>
      <c r="B211959" t="s">
        <v>1173</v>
      </c>
      <c r="C211959">
        <v>46.818199999999997</v>
      </c>
      <c r="D211959">
        <v>8.2274999999999991</v>
      </c>
      <c r="E211959" t="s">
        <v>595</v>
      </c>
      <c r="F211959">
        <v>0</v>
      </c>
    </row>
    <row r="211960" spans="1:6" x14ac:dyDescent="0.25">
      <c r="A211960" t="s">
        <v>6</v>
      </c>
      <c r="B211960" t="s">
        <v>1173</v>
      </c>
      <c r="C211960">
        <v>46.818199999999997</v>
      </c>
      <c r="D211960">
        <v>8.2274999999999991</v>
      </c>
      <c r="E211960" t="s">
        <v>596</v>
      </c>
      <c r="F211960">
        <v>0</v>
      </c>
    </row>
    <row r="211961" spans="1:6" x14ac:dyDescent="0.25">
      <c r="A211961" t="s">
        <v>6</v>
      </c>
      <c r="B211961" t="s">
        <v>1173</v>
      </c>
      <c r="C211961">
        <v>46.818199999999997</v>
      </c>
      <c r="D211961">
        <v>8.2274999999999991</v>
      </c>
      <c r="E211961" t="s">
        <v>597</v>
      </c>
      <c r="F211961">
        <v>0</v>
      </c>
    </row>
    <row r="211962" spans="1:6" x14ac:dyDescent="0.25">
      <c r="A211962" t="s">
        <v>6</v>
      </c>
      <c r="B211962" t="s">
        <v>1173</v>
      </c>
      <c r="C211962">
        <v>46.818199999999997</v>
      </c>
      <c r="D211962">
        <v>8.2274999999999991</v>
      </c>
      <c r="E211962" t="s">
        <v>598</v>
      </c>
      <c r="F211962">
        <v>0</v>
      </c>
    </row>
    <row r="211963" spans="1:6" x14ac:dyDescent="0.25">
      <c r="A211963" t="s">
        <v>6</v>
      </c>
      <c r="B211963" t="s">
        <v>1173</v>
      </c>
      <c r="C211963">
        <v>46.818199999999997</v>
      </c>
      <c r="D211963">
        <v>8.2274999999999991</v>
      </c>
      <c r="E211963" t="s">
        <v>599</v>
      </c>
      <c r="F211963">
        <v>0</v>
      </c>
    </row>
    <row r="211964" spans="1:6" x14ac:dyDescent="0.25">
      <c r="A211964" t="s">
        <v>6</v>
      </c>
      <c r="B211964" t="s">
        <v>1173</v>
      </c>
      <c r="C211964">
        <v>46.818199999999997</v>
      </c>
      <c r="D211964">
        <v>8.2274999999999991</v>
      </c>
      <c r="E211964" t="s">
        <v>600</v>
      </c>
      <c r="F211964">
        <v>0</v>
      </c>
    </row>
    <row r="211965" spans="1:6" x14ac:dyDescent="0.25">
      <c r="A211965" t="s">
        <v>6</v>
      </c>
      <c r="B211965" t="s">
        <v>1173</v>
      </c>
      <c r="C211965">
        <v>46.818199999999997</v>
      </c>
      <c r="D211965">
        <v>8.2274999999999991</v>
      </c>
      <c r="E211965" t="s">
        <v>601</v>
      </c>
      <c r="F211965">
        <v>0</v>
      </c>
    </row>
    <row r="211966" spans="1:6" x14ac:dyDescent="0.25">
      <c r="A211966" t="s">
        <v>6</v>
      </c>
      <c r="B211966" t="s">
        <v>1173</v>
      </c>
      <c r="C211966">
        <v>46.818199999999997</v>
      </c>
      <c r="D211966">
        <v>8.2274999999999991</v>
      </c>
      <c r="E211966" t="s">
        <v>602</v>
      </c>
      <c r="F211966">
        <v>0</v>
      </c>
    </row>
    <row r="211967" spans="1:6" x14ac:dyDescent="0.25">
      <c r="A211967" t="s">
        <v>6</v>
      </c>
      <c r="B211967" t="s">
        <v>1173</v>
      </c>
      <c r="C211967">
        <v>46.818199999999997</v>
      </c>
      <c r="D211967">
        <v>8.2274999999999991</v>
      </c>
      <c r="E211967" t="s">
        <v>603</v>
      </c>
      <c r="F211967">
        <v>0</v>
      </c>
    </row>
    <row r="211968" spans="1:6" x14ac:dyDescent="0.25">
      <c r="A211968" t="s">
        <v>6</v>
      </c>
      <c r="B211968" t="s">
        <v>1173</v>
      </c>
      <c r="C211968">
        <v>46.818199999999997</v>
      </c>
      <c r="D211968">
        <v>8.2274999999999991</v>
      </c>
      <c r="E211968" t="s">
        <v>604</v>
      </c>
      <c r="F211968">
        <v>0</v>
      </c>
    </row>
    <row r="211969" spans="1:6" x14ac:dyDescent="0.25">
      <c r="A211969" t="s">
        <v>6</v>
      </c>
      <c r="B211969" t="s">
        <v>1173</v>
      </c>
      <c r="C211969">
        <v>46.818199999999997</v>
      </c>
      <c r="D211969">
        <v>8.2274999999999991</v>
      </c>
      <c r="E211969" t="s">
        <v>605</v>
      </c>
      <c r="F211969">
        <v>0</v>
      </c>
    </row>
    <row r="211970" spans="1:6" x14ac:dyDescent="0.25">
      <c r="A211970" t="s">
        <v>6</v>
      </c>
      <c r="B211970" t="s">
        <v>1173</v>
      </c>
      <c r="C211970">
        <v>46.818199999999997</v>
      </c>
      <c r="D211970">
        <v>8.2274999999999991</v>
      </c>
      <c r="E211970" t="s">
        <v>606</v>
      </c>
      <c r="F211970">
        <v>0</v>
      </c>
    </row>
    <row r="211971" spans="1:6" x14ac:dyDescent="0.25">
      <c r="A211971" t="s">
        <v>6</v>
      </c>
      <c r="B211971" t="s">
        <v>1173</v>
      </c>
      <c r="C211971">
        <v>46.818199999999997</v>
      </c>
      <c r="D211971">
        <v>8.2274999999999991</v>
      </c>
      <c r="E211971" t="s">
        <v>607</v>
      </c>
      <c r="F211971">
        <v>0</v>
      </c>
    </row>
    <row r="211972" spans="1:6" x14ac:dyDescent="0.25">
      <c r="A211972" t="s">
        <v>6</v>
      </c>
      <c r="B211972" t="s">
        <v>1173</v>
      </c>
      <c r="C211972">
        <v>46.818199999999997</v>
      </c>
      <c r="D211972">
        <v>8.2274999999999991</v>
      </c>
      <c r="E211972" t="s">
        <v>608</v>
      </c>
      <c r="F211972">
        <v>0</v>
      </c>
    </row>
    <row r="211973" spans="1:6" x14ac:dyDescent="0.25">
      <c r="A211973" t="s">
        <v>6</v>
      </c>
      <c r="B211973" t="s">
        <v>1173</v>
      </c>
      <c r="C211973">
        <v>46.818199999999997</v>
      </c>
      <c r="D211973">
        <v>8.2274999999999991</v>
      </c>
      <c r="E211973" t="s">
        <v>609</v>
      </c>
      <c r="F211973">
        <v>0</v>
      </c>
    </row>
    <row r="211974" spans="1:6" x14ac:dyDescent="0.25">
      <c r="A211974" t="s">
        <v>6</v>
      </c>
      <c r="B211974" t="s">
        <v>1173</v>
      </c>
      <c r="C211974">
        <v>46.818199999999997</v>
      </c>
      <c r="D211974">
        <v>8.2274999999999991</v>
      </c>
      <c r="E211974" t="s">
        <v>610</v>
      </c>
      <c r="F211974">
        <v>0</v>
      </c>
    </row>
    <row r="211975" spans="1:6" x14ac:dyDescent="0.25">
      <c r="A211975" t="s">
        <v>6</v>
      </c>
      <c r="B211975" t="s">
        <v>1173</v>
      </c>
      <c r="C211975">
        <v>46.818199999999997</v>
      </c>
      <c r="D211975">
        <v>8.2274999999999991</v>
      </c>
      <c r="E211975" t="s">
        <v>611</v>
      </c>
      <c r="F211975">
        <v>0</v>
      </c>
    </row>
    <row r="211976" spans="1:6" x14ac:dyDescent="0.25">
      <c r="A211976" t="s">
        <v>6</v>
      </c>
      <c r="B211976" t="s">
        <v>1173</v>
      </c>
      <c r="C211976">
        <v>46.818199999999997</v>
      </c>
      <c r="D211976">
        <v>8.2274999999999991</v>
      </c>
      <c r="E211976" t="s">
        <v>612</v>
      </c>
      <c r="F211976">
        <v>0</v>
      </c>
    </row>
    <row r="211977" spans="1:6" x14ac:dyDescent="0.25">
      <c r="A211977" t="s">
        <v>6</v>
      </c>
      <c r="B211977" t="s">
        <v>1173</v>
      </c>
      <c r="C211977">
        <v>46.818199999999997</v>
      </c>
      <c r="D211977">
        <v>8.2274999999999991</v>
      </c>
      <c r="E211977" t="s">
        <v>613</v>
      </c>
      <c r="F211977">
        <v>0</v>
      </c>
    </row>
    <row r="211978" spans="1:6" x14ac:dyDescent="0.25">
      <c r="A211978" t="s">
        <v>6</v>
      </c>
      <c r="B211978" t="s">
        <v>1173</v>
      </c>
      <c r="C211978">
        <v>46.818199999999997</v>
      </c>
      <c r="D211978">
        <v>8.2274999999999991</v>
      </c>
      <c r="E211978" t="s">
        <v>614</v>
      </c>
      <c r="F211978">
        <v>0</v>
      </c>
    </row>
    <row r="211979" spans="1:6" x14ac:dyDescent="0.25">
      <c r="A211979" t="s">
        <v>6</v>
      </c>
      <c r="B211979" t="s">
        <v>1173</v>
      </c>
      <c r="C211979">
        <v>46.818199999999997</v>
      </c>
      <c r="D211979">
        <v>8.2274999999999991</v>
      </c>
      <c r="E211979" t="s">
        <v>615</v>
      </c>
      <c r="F211979">
        <v>0</v>
      </c>
    </row>
    <row r="211980" spans="1:6" x14ac:dyDescent="0.25">
      <c r="A211980" t="s">
        <v>6</v>
      </c>
      <c r="B211980" t="s">
        <v>1173</v>
      </c>
      <c r="C211980">
        <v>46.818199999999997</v>
      </c>
      <c r="D211980">
        <v>8.2274999999999991</v>
      </c>
      <c r="E211980" t="s">
        <v>616</v>
      </c>
      <c r="F211980">
        <v>0</v>
      </c>
    </row>
    <row r="211981" spans="1:6" x14ac:dyDescent="0.25">
      <c r="A211981" t="s">
        <v>6</v>
      </c>
      <c r="B211981" t="s">
        <v>1173</v>
      </c>
      <c r="C211981">
        <v>46.818199999999997</v>
      </c>
      <c r="D211981">
        <v>8.2274999999999991</v>
      </c>
      <c r="E211981" t="s">
        <v>617</v>
      </c>
      <c r="F211981">
        <v>0</v>
      </c>
    </row>
    <row r="211982" spans="1:6" x14ac:dyDescent="0.25">
      <c r="A211982" t="s">
        <v>6</v>
      </c>
      <c r="B211982" t="s">
        <v>1173</v>
      </c>
      <c r="C211982">
        <v>46.818199999999997</v>
      </c>
      <c r="D211982">
        <v>8.2274999999999991</v>
      </c>
      <c r="E211982" t="s">
        <v>618</v>
      </c>
      <c r="F211982">
        <v>0</v>
      </c>
    </row>
    <row r="211983" spans="1:6" x14ac:dyDescent="0.25">
      <c r="A211983" t="s">
        <v>6</v>
      </c>
      <c r="B211983" t="s">
        <v>1173</v>
      </c>
      <c r="C211983">
        <v>46.818199999999997</v>
      </c>
      <c r="D211983">
        <v>8.2274999999999991</v>
      </c>
      <c r="E211983" t="s">
        <v>619</v>
      </c>
      <c r="F211983">
        <v>0</v>
      </c>
    </row>
    <row r="211984" spans="1:6" x14ac:dyDescent="0.25">
      <c r="A211984" t="s">
        <v>6</v>
      </c>
      <c r="B211984" t="s">
        <v>1173</v>
      </c>
      <c r="C211984">
        <v>46.818199999999997</v>
      </c>
      <c r="D211984">
        <v>8.2274999999999991</v>
      </c>
      <c r="E211984" t="s">
        <v>620</v>
      </c>
      <c r="F211984">
        <v>0</v>
      </c>
    </row>
    <row r="211985" spans="1:6" x14ac:dyDescent="0.25">
      <c r="A211985" t="s">
        <v>6</v>
      </c>
      <c r="B211985" t="s">
        <v>1173</v>
      </c>
      <c r="C211985">
        <v>46.818199999999997</v>
      </c>
      <c r="D211985">
        <v>8.2274999999999991</v>
      </c>
      <c r="E211985" t="s">
        <v>621</v>
      </c>
      <c r="F211985">
        <v>0</v>
      </c>
    </row>
    <row r="211986" spans="1:6" x14ac:dyDescent="0.25">
      <c r="A211986" t="s">
        <v>6</v>
      </c>
      <c r="B211986" t="s">
        <v>1173</v>
      </c>
      <c r="C211986">
        <v>46.818199999999997</v>
      </c>
      <c r="D211986">
        <v>8.2274999999999991</v>
      </c>
      <c r="E211986" t="s">
        <v>622</v>
      </c>
      <c r="F211986">
        <v>0</v>
      </c>
    </row>
    <row r="211987" spans="1:6" x14ac:dyDescent="0.25">
      <c r="A211987" t="s">
        <v>6</v>
      </c>
      <c r="B211987" t="s">
        <v>1173</v>
      </c>
      <c r="C211987">
        <v>46.818199999999997</v>
      </c>
      <c r="D211987">
        <v>8.2274999999999991</v>
      </c>
      <c r="E211987" t="s">
        <v>623</v>
      </c>
      <c r="F211987">
        <v>0</v>
      </c>
    </row>
    <row r="211988" spans="1:6" x14ac:dyDescent="0.25">
      <c r="A211988" t="s">
        <v>6</v>
      </c>
      <c r="B211988" t="s">
        <v>1173</v>
      </c>
      <c r="C211988">
        <v>46.818199999999997</v>
      </c>
      <c r="D211988">
        <v>8.2274999999999991</v>
      </c>
      <c r="E211988" t="s">
        <v>624</v>
      </c>
      <c r="F211988">
        <v>0</v>
      </c>
    </row>
    <row r="211989" spans="1:6" x14ac:dyDescent="0.25">
      <c r="A211989" t="s">
        <v>6</v>
      </c>
      <c r="B211989" t="s">
        <v>1173</v>
      </c>
      <c r="C211989">
        <v>46.818199999999997</v>
      </c>
      <c r="D211989">
        <v>8.2274999999999991</v>
      </c>
      <c r="E211989" t="s">
        <v>625</v>
      </c>
      <c r="F211989">
        <v>0</v>
      </c>
    </row>
    <row r="211990" spans="1:6" x14ac:dyDescent="0.25">
      <c r="A211990" t="s">
        <v>6</v>
      </c>
      <c r="B211990" t="s">
        <v>1173</v>
      </c>
      <c r="C211990">
        <v>46.818199999999997</v>
      </c>
      <c r="D211990">
        <v>8.2274999999999991</v>
      </c>
      <c r="E211990" t="s">
        <v>626</v>
      </c>
      <c r="F211990">
        <v>0</v>
      </c>
    </row>
    <row r="211991" spans="1:6" x14ac:dyDescent="0.25">
      <c r="A211991" t="s">
        <v>6</v>
      </c>
      <c r="B211991" t="s">
        <v>1173</v>
      </c>
      <c r="C211991">
        <v>46.818199999999997</v>
      </c>
      <c r="D211991">
        <v>8.2274999999999991</v>
      </c>
      <c r="E211991" t="s">
        <v>627</v>
      </c>
      <c r="F211991">
        <v>0</v>
      </c>
    </row>
    <row r="211992" spans="1:6" x14ac:dyDescent="0.25">
      <c r="A211992" t="s">
        <v>6</v>
      </c>
      <c r="B211992" t="s">
        <v>1173</v>
      </c>
      <c r="C211992">
        <v>46.818199999999997</v>
      </c>
      <c r="D211992">
        <v>8.2274999999999991</v>
      </c>
      <c r="E211992" t="s">
        <v>628</v>
      </c>
      <c r="F211992">
        <v>0</v>
      </c>
    </row>
    <row r="211993" spans="1:6" x14ac:dyDescent="0.25">
      <c r="A211993" t="s">
        <v>6</v>
      </c>
      <c r="B211993" t="s">
        <v>1173</v>
      </c>
      <c r="C211993">
        <v>46.818199999999997</v>
      </c>
      <c r="D211993">
        <v>8.2274999999999991</v>
      </c>
      <c r="E211993" t="s">
        <v>629</v>
      </c>
      <c r="F211993">
        <v>0</v>
      </c>
    </row>
    <row r="211994" spans="1:6" x14ac:dyDescent="0.25">
      <c r="A211994" t="s">
        <v>6</v>
      </c>
      <c r="B211994" t="s">
        <v>1173</v>
      </c>
      <c r="C211994">
        <v>46.818199999999997</v>
      </c>
      <c r="D211994">
        <v>8.2274999999999991</v>
      </c>
      <c r="E211994" t="s">
        <v>630</v>
      </c>
      <c r="F211994">
        <v>0</v>
      </c>
    </row>
    <row r="211995" spans="1:6" x14ac:dyDescent="0.25">
      <c r="A211995" t="s">
        <v>6</v>
      </c>
      <c r="B211995" t="s">
        <v>1173</v>
      </c>
      <c r="C211995">
        <v>46.818199999999997</v>
      </c>
      <c r="D211995">
        <v>8.2274999999999991</v>
      </c>
      <c r="E211995" t="s">
        <v>631</v>
      </c>
      <c r="F211995">
        <v>0</v>
      </c>
    </row>
    <row r="211996" spans="1:6" x14ac:dyDescent="0.25">
      <c r="A211996" t="s">
        <v>6</v>
      </c>
      <c r="B211996" t="s">
        <v>1173</v>
      </c>
      <c r="C211996">
        <v>46.818199999999997</v>
      </c>
      <c r="D211996">
        <v>8.2274999999999991</v>
      </c>
      <c r="E211996" t="s">
        <v>632</v>
      </c>
      <c r="F211996">
        <v>0</v>
      </c>
    </row>
    <row r="211997" spans="1:6" x14ac:dyDescent="0.25">
      <c r="A211997" t="s">
        <v>6</v>
      </c>
      <c r="B211997" t="s">
        <v>1173</v>
      </c>
      <c r="C211997">
        <v>46.818199999999997</v>
      </c>
      <c r="D211997">
        <v>8.2274999999999991</v>
      </c>
      <c r="E211997" t="s">
        <v>633</v>
      </c>
      <c r="F211997">
        <v>0</v>
      </c>
    </row>
    <row r="211998" spans="1:6" x14ac:dyDescent="0.25">
      <c r="A211998" t="s">
        <v>6</v>
      </c>
      <c r="B211998" t="s">
        <v>1173</v>
      </c>
      <c r="C211998">
        <v>46.818199999999997</v>
      </c>
      <c r="D211998">
        <v>8.2274999999999991</v>
      </c>
      <c r="E211998" t="s">
        <v>634</v>
      </c>
      <c r="F211998">
        <v>0</v>
      </c>
    </row>
    <row r="211999" spans="1:6" x14ac:dyDescent="0.25">
      <c r="A211999" t="s">
        <v>6</v>
      </c>
      <c r="B211999" t="s">
        <v>1173</v>
      </c>
      <c r="C211999">
        <v>46.818199999999997</v>
      </c>
      <c r="D211999">
        <v>8.2274999999999991</v>
      </c>
      <c r="E211999" t="s">
        <v>635</v>
      </c>
      <c r="F211999">
        <v>0</v>
      </c>
    </row>
    <row r="212000" spans="1:6" x14ac:dyDescent="0.25">
      <c r="A212000" t="s">
        <v>6</v>
      </c>
      <c r="B212000" t="s">
        <v>1173</v>
      </c>
      <c r="C212000">
        <v>46.818199999999997</v>
      </c>
      <c r="D212000">
        <v>8.2274999999999991</v>
      </c>
      <c r="E212000" t="s">
        <v>636</v>
      </c>
      <c r="F212000">
        <v>0</v>
      </c>
    </row>
    <row r="212001" spans="1:6" x14ac:dyDescent="0.25">
      <c r="A212001" t="s">
        <v>6</v>
      </c>
      <c r="B212001" t="s">
        <v>1173</v>
      </c>
      <c r="C212001">
        <v>46.818199999999997</v>
      </c>
      <c r="D212001">
        <v>8.2274999999999991</v>
      </c>
      <c r="E212001" t="s">
        <v>637</v>
      </c>
      <c r="F212001">
        <v>0</v>
      </c>
    </row>
    <row r="212002" spans="1:6" x14ac:dyDescent="0.25">
      <c r="A212002" t="s">
        <v>6</v>
      </c>
      <c r="B212002" t="s">
        <v>1173</v>
      </c>
      <c r="C212002">
        <v>46.818199999999997</v>
      </c>
      <c r="D212002">
        <v>8.2274999999999991</v>
      </c>
      <c r="E212002" t="s">
        <v>638</v>
      </c>
      <c r="F212002">
        <v>0</v>
      </c>
    </row>
    <row r="212003" spans="1:6" x14ac:dyDescent="0.25">
      <c r="A212003" t="s">
        <v>6</v>
      </c>
      <c r="B212003" t="s">
        <v>1173</v>
      </c>
      <c r="C212003">
        <v>46.818199999999997</v>
      </c>
      <c r="D212003">
        <v>8.2274999999999991</v>
      </c>
      <c r="E212003" t="s">
        <v>639</v>
      </c>
      <c r="F212003">
        <v>0</v>
      </c>
    </row>
    <row r="212004" spans="1:6" x14ac:dyDescent="0.25">
      <c r="A212004" t="s">
        <v>6</v>
      </c>
      <c r="B212004" t="s">
        <v>1173</v>
      </c>
      <c r="C212004">
        <v>46.818199999999997</v>
      </c>
      <c r="D212004">
        <v>8.2274999999999991</v>
      </c>
      <c r="E212004" t="s">
        <v>640</v>
      </c>
      <c r="F212004">
        <v>0</v>
      </c>
    </row>
    <row r="212005" spans="1:6" x14ac:dyDescent="0.25">
      <c r="A212005" t="s">
        <v>6</v>
      </c>
      <c r="B212005" t="s">
        <v>1173</v>
      </c>
      <c r="C212005">
        <v>46.818199999999997</v>
      </c>
      <c r="D212005">
        <v>8.2274999999999991</v>
      </c>
      <c r="E212005" t="s">
        <v>641</v>
      </c>
      <c r="F212005">
        <v>0</v>
      </c>
    </row>
    <row r="212006" spans="1:6" x14ac:dyDescent="0.25">
      <c r="A212006" t="s">
        <v>6</v>
      </c>
      <c r="B212006" t="s">
        <v>1173</v>
      </c>
      <c r="C212006">
        <v>46.818199999999997</v>
      </c>
      <c r="D212006">
        <v>8.2274999999999991</v>
      </c>
      <c r="E212006" t="s">
        <v>642</v>
      </c>
      <c r="F212006">
        <v>0</v>
      </c>
    </row>
    <row r="212007" spans="1:6" x14ac:dyDescent="0.25">
      <c r="A212007" t="s">
        <v>6</v>
      </c>
      <c r="B212007" t="s">
        <v>1173</v>
      </c>
      <c r="C212007">
        <v>46.818199999999997</v>
      </c>
      <c r="D212007">
        <v>8.2274999999999991</v>
      </c>
      <c r="E212007" t="s">
        <v>643</v>
      </c>
      <c r="F212007">
        <v>0</v>
      </c>
    </row>
    <row r="212008" spans="1:6" x14ac:dyDescent="0.25">
      <c r="A212008" t="s">
        <v>6</v>
      </c>
      <c r="B212008" t="s">
        <v>1173</v>
      </c>
      <c r="C212008">
        <v>46.818199999999997</v>
      </c>
      <c r="D212008">
        <v>8.2274999999999991</v>
      </c>
      <c r="E212008" t="s">
        <v>644</v>
      </c>
      <c r="F212008">
        <v>0</v>
      </c>
    </row>
    <row r="212009" spans="1:6" x14ac:dyDescent="0.25">
      <c r="A212009" t="s">
        <v>6</v>
      </c>
      <c r="B212009" t="s">
        <v>1173</v>
      </c>
      <c r="C212009">
        <v>46.818199999999997</v>
      </c>
      <c r="D212009">
        <v>8.2274999999999991</v>
      </c>
      <c r="E212009" t="s">
        <v>645</v>
      </c>
      <c r="F212009">
        <v>0</v>
      </c>
    </row>
    <row r="212010" spans="1:6" x14ac:dyDescent="0.25">
      <c r="A212010" t="s">
        <v>6</v>
      </c>
      <c r="B212010" t="s">
        <v>1173</v>
      </c>
      <c r="C212010">
        <v>46.818199999999997</v>
      </c>
      <c r="D212010">
        <v>8.2274999999999991</v>
      </c>
      <c r="E212010" t="s">
        <v>646</v>
      </c>
      <c r="F212010">
        <v>0</v>
      </c>
    </row>
    <row r="212011" spans="1:6" x14ac:dyDescent="0.25">
      <c r="A212011" t="s">
        <v>6</v>
      </c>
      <c r="B212011" t="s">
        <v>1173</v>
      </c>
      <c r="C212011">
        <v>46.818199999999997</v>
      </c>
      <c r="D212011">
        <v>8.2274999999999991</v>
      </c>
      <c r="E212011" t="s">
        <v>647</v>
      </c>
      <c r="F212011">
        <v>0</v>
      </c>
    </row>
    <row r="212012" spans="1:6" x14ac:dyDescent="0.25">
      <c r="A212012" t="s">
        <v>6</v>
      </c>
      <c r="B212012" t="s">
        <v>1173</v>
      </c>
      <c r="C212012">
        <v>46.818199999999997</v>
      </c>
      <c r="D212012">
        <v>8.2274999999999991</v>
      </c>
      <c r="E212012" t="s">
        <v>648</v>
      </c>
      <c r="F212012">
        <v>0</v>
      </c>
    </row>
    <row r="212013" spans="1:6" x14ac:dyDescent="0.25">
      <c r="A212013" t="s">
        <v>6</v>
      </c>
      <c r="B212013" t="s">
        <v>1173</v>
      </c>
      <c r="C212013">
        <v>46.818199999999997</v>
      </c>
      <c r="D212013">
        <v>8.2274999999999991</v>
      </c>
      <c r="E212013" t="s">
        <v>649</v>
      </c>
      <c r="F212013">
        <v>0</v>
      </c>
    </row>
    <row r="212014" spans="1:6" x14ac:dyDescent="0.25">
      <c r="A212014" t="s">
        <v>6</v>
      </c>
      <c r="B212014" t="s">
        <v>1173</v>
      </c>
      <c r="C212014">
        <v>46.818199999999997</v>
      </c>
      <c r="D212014">
        <v>8.2274999999999991</v>
      </c>
      <c r="E212014" t="s">
        <v>650</v>
      </c>
      <c r="F212014">
        <v>0</v>
      </c>
    </row>
    <row r="212015" spans="1:6" x14ac:dyDescent="0.25">
      <c r="A212015" t="s">
        <v>6</v>
      </c>
      <c r="B212015" t="s">
        <v>1173</v>
      </c>
      <c r="C212015">
        <v>46.818199999999997</v>
      </c>
      <c r="D212015">
        <v>8.2274999999999991</v>
      </c>
      <c r="E212015" t="s">
        <v>651</v>
      </c>
      <c r="F212015">
        <v>0</v>
      </c>
    </row>
    <row r="212016" spans="1:6" x14ac:dyDescent="0.25">
      <c r="A212016" t="s">
        <v>6</v>
      </c>
      <c r="B212016" t="s">
        <v>1173</v>
      </c>
      <c r="C212016">
        <v>46.818199999999997</v>
      </c>
      <c r="D212016">
        <v>8.2274999999999991</v>
      </c>
      <c r="E212016" t="s">
        <v>652</v>
      </c>
      <c r="F212016">
        <v>0</v>
      </c>
    </row>
    <row r="212017" spans="1:6" x14ac:dyDescent="0.25">
      <c r="A212017" t="s">
        <v>6</v>
      </c>
      <c r="B212017" t="s">
        <v>1173</v>
      </c>
      <c r="C212017">
        <v>46.818199999999997</v>
      </c>
      <c r="D212017">
        <v>8.2274999999999991</v>
      </c>
      <c r="E212017" t="s">
        <v>653</v>
      </c>
      <c r="F212017">
        <v>0</v>
      </c>
    </row>
    <row r="212018" spans="1:6" x14ac:dyDescent="0.25">
      <c r="A212018" t="s">
        <v>6</v>
      </c>
      <c r="B212018" t="s">
        <v>1173</v>
      </c>
      <c r="C212018">
        <v>46.818199999999997</v>
      </c>
      <c r="D212018">
        <v>8.2274999999999991</v>
      </c>
      <c r="E212018" t="s">
        <v>654</v>
      </c>
      <c r="F212018">
        <v>0</v>
      </c>
    </row>
    <row r="212019" spans="1:6" x14ac:dyDescent="0.25">
      <c r="A212019" t="s">
        <v>6</v>
      </c>
      <c r="B212019" t="s">
        <v>1173</v>
      </c>
      <c r="C212019">
        <v>46.818199999999997</v>
      </c>
      <c r="D212019">
        <v>8.2274999999999991</v>
      </c>
      <c r="E212019" t="s">
        <v>655</v>
      </c>
      <c r="F212019">
        <v>0</v>
      </c>
    </row>
    <row r="212020" spans="1:6" x14ac:dyDescent="0.25">
      <c r="A212020" t="s">
        <v>6</v>
      </c>
      <c r="B212020" t="s">
        <v>1173</v>
      </c>
      <c r="C212020">
        <v>46.818199999999997</v>
      </c>
      <c r="D212020">
        <v>8.2274999999999991</v>
      </c>
      <c r="E212020" t="s">
        <v>656</v>
      </c>
      <c r="F212020">
        <v>0</v>
      </c>
    </row>
    <row r="212021" spans="1:6" x14ac:dyDescent="0.25">
      <c r="A212021" t="s">
        <v>6</v>
      </c>
      <c r="B212021" t="s">
        <v>1173</v>
      </c>
      <c r="C212021">
        <v>46.818199999999997</v>
      </c>
      <c r="D212021">
        <v>8.2274999999999991</v>
      </c>
      <c r="E212021" t="s">
        <v>657</v>
      </c>
      <c r="F212021">
        <v>0</v>
      </c>
    </row>
    <row r="212022" spans="1:6" x14ac:dyDescent="0.25">
      <c r="A212022" t="s">
        <v>6</v>
      </c>
      <c r="B212022" t="s">
        <v>1173</v>
      </c>
      <c r="C212022">
        <v>46.818199999999997</v>
      </c>
      <c r="D212022">
        <v>8.2274999999999991</v>
      </c>
      <c r="E212022" t="s">
        <v>658</v>
      </c>
      <c r="F212022">
        <v>0</v>
      </c>
    </row>
    <row r="212023" spans="1:6" x14ac:dyDescent="0.25">
      <c r="A212023" t="s">
        <v>6</v>
      </c>
      <c r="B212023" t="s">
        <v>1173</v>
      </c>
      <c r="C212023">
        <v>46.818199999999997</v>
      </c>
      <c r="D212023">
        <v>8.2274999999999991</v>
      </c>
      <c r="E212023" t="s">
        <v>659</v>
      </c>
      <c r="F212023">
        <v>0</v>
      </c>
    </row>
    <row r="212024" spans="1:6" x14ac:dyDescent="0.25">
      <c r="A212024" t="s">
        <v>6</v>
      </c>
      <c r="B212024" t="s">
        <v>1173</v>
      </c>
      <c r="C212024">
        <v>46.818199999999997</v>
      </c>
      <c r="D212024">
        <v>8.2274999999999991</v>
      </c>
      <c r="E212024" t="s">
        <v>660</v>
      </c>
      <c r="F212024">
        <v>0</v>
      </c>
    </row>
    <row r="212025" spans="1:6" x14ac:dyDescent="0.25">
      <c r="A212025" t="s">
        <v>6</v>
      </c>
      <c r="B212025" t="s">
        <v>1173</v>
      </c>
      <c r="C212025">
        <v>46.818199999999997</v>
      </c>
      <c r="D212025">
        <v>8.2274999999999991</v>
      </c>
      <c r="E212025" t="s">
        <v>661</v>
      </c>
      <c r="F212025">
        <v>0</v>
      </c>
    </row>
    <row r="212026" spans="1:6" x14ac:dyDescent="0.25">
      <c r="A212026" t="s">
        <v>6</v>
      </c>
      <c r="B212026" t="s">
        <v>1173</v>
      </c>
      <c r="C212026">
        <v>46.818199999999997</v>
      </c>
      <c r="D212026">
        <v>8.2274999999999991</v>
      </c>
      <c r="E212026" t="s">
        <v>662</v>
      </c>
      <c r="F212026">
        <v>0</v>
      </c>
    </row>
    <row r="212027" spans="1:6" x14ac:dyDescent="0.25">
      <c r="A212027" t="s">
        <v>6</v>
      </c>
      <c r="B212027" t="s">
        <v>1173</v>
      </c>
      <c r="C212027">
        <v>46.818199999999997</v>
      </c>
      <c r="D212027">
        <v>8.2274999999999991</v>
      </c>
      <c r="E212027" t="s">
        <v>663</v>
      </c>
      <c r="F212027">
        <v>0</v>
      </c>
    </row>
    <row r="212028" spans="1:6" x14ac:dyDescent="0.25">
      <c r="A212028" t="s">
        <v>6</v>
      </c>
      <c r="B212028" t="s">
        <v>1173</v>
      </c>
      <c r="C212028">
        <v>46.818199999999997</v>
      </c>
      <c r="D212028">
        <v>8.2274999999999991</v>
      </c>
      <c r="E212028" t="s">
        <v>664</v>
      </c>
      <c r="F212028">
        <v>0</v>
      </c>
    </row>
    <row r="212029" spans="1:6" x14ac:dyDescent="0.25">
      <c r="A212029" t="s">
        <v>6</v>
      </c>
      <c r="B212029" t="s">
        <v>1173</v>
      </c>
      <c r="C212029">
        <v>46.818199999999997</v>
      </c>
      <c r="D212029">
        <v>8.2274999999999991</v>
      </c>
      <c r="E212029" t="s">
        <v>665</v>
      </c>
      <c r="F212029">
        <v>0</v>
      </c>
    </row>
    <row r="212030" spans="1:6" x14ac:dyDescent="0.25">
      <c r="A212030" t="s">
        <v>6</v>
      </c>
      <c r="B212030" t="s">
        <v>1173</v>
      </c>
      <c r="C212030">
        <v>46.818199999999997</v>
      </c>
      <c r="D212030">
        <v>8.2274999999999991</v>
      </c>
      <c r="E212030" t="s">
        <v>666</v>
      </c>
      <c r="F212030">
        <v>0</v>
      </c>
    </row>
    <row r="212031" spans="1:6" x14ac:dyDescent="0.25">
      <c r="A212031" t="s">
        <v>6</v>
      </c>
      <c r="B212031" t="s">
        <v>1173</v>
      </c>
      <c r="C212031">
        <v>46.818199999999997</v>
      </c>
      <c r="D212031">
        <v>8.2274999999999991</v>
      </c>
      <c r="E212031" t="s">
        <v>667</v>
      </c>
      <c r="F212031">
        <v>0</v>
      </c>
    </row>
    <row r="212032" spans="1:6" x14ac:dyDescent="0.25">
      <c r="A212032" t="s">
        <v>6</v>
      </c>
      <c r="B212032" t="s">
        <v>1173</v>
      </c>
      <c r="C212032">
        <v>46.818199999999997</v>
      </c>
      <c r="D212032">
        <v>8.2274999999999991</v>
      </c>
      <c r="E212032" t="s">
        <v>668</v>
      </c>
      <c r="F212032">
        <v>0</v>
      </c>
    </row>
    <row r="212033" spans="1:6" x14ac:dyDescent="0.25">
      <c r="A212033" t="s">
        <v>6</v>
      </c>
      <c r="B212033" t="s">
        <v>1173</v>
      </c>
      <c r="C212033">
        <v>46.818199999999997</v>
      </c>
      <c r="D212033">
        <v>8.2274999999999991</v>
      </c>
      <c r="E212033" t="s">
        <v>669</v>
      </c>
      <c r="F212033">
        <v>0</v>
      </c>
    </row>
    <row r="212034" spans="1:6" x14ac:dyDescent="0.25">
      <c r="A212034" t="s">
        <v>6</v>
      </c>
      <c r="B212034" t="s">
        <v>1173</v>
      </c>
      <c r="C212034">
        <v>46.818199999999997</v>
      </c>
      <c r="D212034">
        <v>8.2274999999999991</v>
      </c>
      <c r="E212034" t="s">
        <v>670</v>
      </c>
      <c r="F212034">
        <v>0</v>
      </c>
    </row>
    <row r="212035" spans="1:6" x14ac:dyDescent="0.25">
      <c r="A212035" t="s">
        <v>6</v>
      </c>
      <c r="B212035" t="s">
        <v>1173</v>
      </c>
      <c r="C212035">
        <v>46.818199999999997</v>
      </c>
      <c r="D212035">
        <v>8.2274999999999991</v>
      </c>
      <c r="E212035" t="s">
        <v>671</v>
      </c>
      <c r="F212035">
        <v>0</v>
      </c>
    </row>
    <row r="212036" spans="1:6" x14ac:dyDescent="0.25">
      <c r="A212036" t="s">
        <v>6</v>
      </c>
      <c r="B212036" t="s">
        <v>1173</v>
      </c>
      <c r="C212036">
        <v>46.818199999999997</v>
      </c>
      <c r="D212036">
        <v>8.2274999999999991</v>
      </c>
      <c r="E212036" t="s">
        <v>672</v>
      </c>
      <c r="F212036">
        <v>0</v>
      </c>
    </row>
    <row r="212037" spans="1:6" x14ac:dyDescent="0.25">
      <c r="A212037" t="s">
        <v>6</v>
      </c>
      <c r="B212037" t="s">
        <v>1173</v>
      </c>
      <c r="C212037">
        <v>46.818199999999997</v>
      </c>
      <c r="D212037">
        <v>8.2274999999999991</v>
      </c>
      <c r="E212037" t="s">
        <v>673</v>
      </c>
      <c r="F212037">
        <v>0</v>
      </c>
    </row>
    <row r="212038" spans="1:6" x14ac:dyDescent="0.25">
      <c r="A212038" t="s">
        <v>6</v>
      </c>
      <c r="B212038" t="s">
        <v>1173</v>
      </c>
      <c r="C212038">
        <v>46.818199999999997</v>
      </c>
      <c r="D212038">
        <v>8.2274999999999991</v>
      </c>
      <c r="E212038" t="s">
        <v>674</v>
      </c>
      <c r="F212038">
        <v>0</v>
      </c>
    </row>
    <row r="212039" spans="1:6" x14ac:dyDescent="0.25">
      <c r="A212039" t="s">
        <v>6</v>
      </c>
      <c r="B212039" t="s">
        <v>1173</v>
      </c>
      <c r="C212039">
        <v>46.818199999999997</v>
      </c>
      <c r="D212039">
        <v>8.2274999999999991</v>
      </c>
      <c r="E212039" t="s">
        <v>675</v>
      </c>
      <c r="F212039">
        <v>0</v>
      </c>
    </row>
    <row r="212040" spans="1:6" x14ac:dyDescent="0.25">
      <c r="A212040" t="s">
        <v>6</v>
      </c>
      <c r="B212040" t="s">
        <v>1173</v>
      </c>
      <c r="C212040">
        <v>46.818199999999997</v>
      </c>
      <c r="D212040">
        <v>8.2274999999999991</v>
      </c>
      <c r="E212040" t="s">
        <v>676</v>
      </c>
      <c r="F212040">
        <v>0</v>
      </c>
    </row>
    <row r="212041" spans="1:6" x14ac:dyDescent="0.25">
      <c r="A212041" t="s">
        <v>6</v>
      </c>
      <c r="B212041" t="s">
        <v>1173</v>
      </c>
      <c r="C212041">
        <v>46.818199999999997</v>
      </c>
      <c r="D212041">
        <v>8.2274999999999991</v>
      </c>
      <c r="E212041" t="s">
        <v>677</v>
      </c>
      <c r="F212041">
        <v>0</v>
      </c>
    </row>
    <row r="212042" spans="1:6" x14ac:dyDescent="0.25">
      <c r="A212042" t="s">
        <v>6</v>
      </c>
      <c r="B212042" t="s">
        <v>1173</v>
      </c>
      <c r="C212042">
        <v>46.818199999999997</v>
      </c>
      <c r="D212042">
        <v>8.2274999999999991</v>
      </c>
      <c r="E212042" t="s">
        <v>678</v>
      </c>
      <c r="F212042">
        <v>0</v>
      </c>
    </row>
    <row r="212043" spans="1:6" x14ac:dyDescent="0.25">
      <c r="A212043" t="s">
        <v>6</v>
      </c>
      <c r="B212043" t="s">
        <v>1173</v>
      </c>
      <c r="C212043">
        <v>46.818199999999997</v>
      </c>
      <c r="D212043">
        <v>8.2274999999999991</v>
      </c>
      <c r="E212043" t="s">
        <v>679</v>
      </c>
      <c r="F212043">
        <v>0</v>
      </c>
    </row>
    <row r="212044" spans="1:6" x14ac:dyDescent="0.25">
      <c r="A212044" t="s">
        <v>6</v>
      </c>
      <c r="B212044" t="s">
        <v>1173</v>
      </c>
      <c r="C212044">
        <v>46.818199999999997</v>
      </c>
      <c r="D212044">
        <v>8.2274999999999991</v>
      </c>
      <c r="E212044" t="s">
        <v>680</v>
      </c>
      <c r="F212044">
        <v>0</v>
      </c>
    </row>
    <row r="212045" spans="1:6" x14ac:dyDescent="0.25">
      <c r="A212045" t="s">
        <v>6</v>
      </c>
      <c r="B212045" t="s">
        <v>1173</v>
      </c>
      <c r="C212045">
        <v>46.818199999999997</v>
      </c>
      <c r="D212045">
        <v>8.2274999999999991</v>
      </c>
      <c r="E212045" t="s">
        <v>681</v>
      </c>
      <c r="F212045">
        <v>0</v>
      </c>
    </row>
    <row r="212046" spans="1:6" x14ac:dyDescent="0.25">
      <c r="A212046" t="s">
        <v>6</v>
      </c>
      <c r="B212046" t="s">
        <v>1173</v>
      </c>
      <c r="C212046">
        <v>46.818199999999997</v>
      </c>
      <c r="D212046">
        <v>8.2274999999999991</v>
      </c>
      <c r="E212046" t="s">
        <v>682</v>
      </c>
      <c r="F212046">
        <v>0</v>
      </c>
    </row>
    <row r="212047" spans="1:6" x14ac:dyDescent="0.25">
      <c r="A212047" t="s">
        <v>6</v>
      </c>
      <c r="B212047" t="s">
        <v>1173</v>
      </c>
      <c r="C212047">
        <v>46.818199999999997</v>
      </c>
      <c r="D212047">
        <v>8.2274999999999991</v>
      </c>
      <c r="E212047" t="s">
        <v>683</v>
      </c>
      <c r="F212047">
        <v>0</v>
      </c>
    </row>
    <row r="212048" spans="1:6" x14ac:dyDescent="0.25">
      <c r="A212048" t="s">
        <v>6</v>
      </c>
      <c r="B212048" t="s">
        <v>1173</v>
      </c>
      <c r="C212048">
        <v>46.818199999999997</v>
      </c>
      <c r="D212048">
        <v>8.2274999999999991</v>
      </c>
      <c r="E212048" t="s">
        <v>684</v>
      </c>
      <c r="F212048">
        <v>0</v>
      </c>
    </row>
    <row r="212049" spans="1:6" x14ac:dyDescent="0.25">
      <c r="A212049" t="s">
        <v>6</v>
      </c>
      <c r="B212049" t="s">
        <v>1173</v>
      </c>
      <c r="C212049">
        <v>46.818199999999997</v>
      </c>
      <c r="D212049">
        <v>8.2274999999999991</v>
      </c>
      <c r="E212049" t="s">
        <v>685</v>
      </c>
      <c r="F212049">
        <v>0</v>
      </c>
    </row>
    <row r="212050" spans="1:6" x14ac:dyDescent="0.25">
      <c r="A212050" t="s">
        <v>6</v>
      </c>
      <c r="B212050" t="s">
        <v>1173</v>
      </c>
      <c r="C212050">
        <v>46.818199999999997</v>
      </c>
      <c r="D212050">
        <v>8.2274999999999991</v>
      </c>
      <c r="E212050" t="s">
        <v>686</v>
      </c>
      <c r="F212050">
        <v>0</v>
      </c>
    </row>
    <row r="212051" spans="1:6" x14ac:dyDescent="0.25">
      <c r="A212051" t="s">
        <v>6</v>
      </c>
      <c r="B212051" t="s">
        <v>1173</v>
      </c>
      <c r="C212051">
        <v>46.818199999999997</v>
      </c>
      <c r="D212051">
        <v>8.2274999999999991</v>
      </c>
      <c r="E212051" t="s">
        <v>687</v>
      </c>
      <c r="F212051">
        <v>0</v>
      </c>
    </row>
    <row r="212052" spans="1:6" x14ac:dyDescent="0.25">
      <c r="A212052" t="s">
        <v>6</v>
      </c>
      <c r="B212052" t="s">
        <v>1173</v>
      </c>
      <c r="C212052">
        <v>46.818199999999997</v>
      </c>
      <c r="D212052">
        <v>8.2274999999999991</v>
      </c>
      <c r="E212052" t="s">
        <v>688</v>
      </c>
      <c r="F212052">
        <v>0</v>
      </c>
    </row>
    <row r="212053" spans="1:6" x14ac:dyDescent="0.25">
      <c r="A212053" t="s">
        <v>6</v>
      </c>
      <c r="B212053" t="s">
        <v>1173</v>
      </c>
      <c r="C212053">
        <v>46.818199999999997</v>
      </c>
      <c r="D212053">
        <v>8.2274999999999991</v>
      </c>
      <c r="E212053" t="s">
        <v>689</v>
      </c>
      <c r="F212053">
        <v>0</v>
      </c>
    </row>
    <row r="212054" spans="1:6" x14ac:dyDescent="0.25">
      <c r="A212054" t="s">
        <v>6</v>
      </c>
      <c r="B212054" t="s">
        <v>1173</v>
      </c>
      <c r="C212054">
        <v>46.818199999999997</v>
      </c>
      <c r="D212054">
        <v>8.2274999999999991</v>
      </c>
      <c r="E212054" t="s">
        <v>690</v>
      </c>
      <c r="F212054">
        <v>0</v>
      </c>
    </row>
    <row r="212055" spans="1:6" x14ac:dyDescent="0.25">
      <c r="A212055" t="s">
        <v>6</v>
      </c>
      <c r="B212055" t="s">
        <v>1173</v>
      </c>
      <c r="C212055">
        <v>46.818199999999997</v>
      </c>
      <c r="D212055">
        <v>8.2274999999999991</v>
      </c>
      <c r="E212055" t="s">
        <v>691</v>
      </c>
      <c r="F212055">
        <v>0</v>
      </c>
    </row>
    <row r="212056" spans="1:6" x14ac:dyDescent="0.25">
      <c r="A212056" t="s">
        <v>6</v>
      </c>
      <c r="B212056" t="s">
        <v>1173</v>
      </c>
      <c r="C212056">
        <v>46.818199999999997</v>
      </c>
      <c r="D212056">
        <v>8.2274999999999991</v>
      </c>
      <c r="E212056" t="s">
        <v>692</v>
      </c>
      <c r="F212056">
        <v>0</v>
      </c>
    </row>
    <row r="212057" spans="1:6" x14ac:dyDescent="0.25">
      <c r="A212057" t="s">
        <v>6</v>
      </c>
      <c r="B212057" t="s">
        <v>1173</v>
      </c>
      <c r="C212057">
        <v>46.818199999999997</v>
      </c>
      <c r="D212057">
        <v>8.2274999999999991</v>
      </c>
      <c r="E212057" t="s">
        <v>693</v>
      </c>
      <c r="F212057">
        <v>0</v>
      </c>
    </row>
    <row r="212058" spans="1:6" x14ac:dyDescent="0.25">
      <c r="A212058" t="s">
        <v>6</v>
      </c>
      <c r="B212058" t="s">
        <v>1173</v>
      </c>
      <c r="C212058">
        <v>46.818199999999997</v>
      </c>
      <c r="D212058">
        <v>8.2274999999999991</v>
      </c>
      <c r="E212058" t="s">
        <v>694</v>
      </c>
      <c r="F212058">
        <v>0</v>
      </c>
    </row>
    <row r="212059" spans="1:6" x14ac:dyDescent="0.25">
      <c r="A212059" t="s">
        <v>6</v>
      </c>
      <c r="B212059" t="s">
        <v>1173</v>
      </c>
      <c r="C212059">
        <v>46.818199999999997</v>
      </c>
      <c r="D212059">
        <v>8.2274999999999991</v>
      </c>
      <c r="E212059" t="s">
        <v>695</v>
      </c>
      <c r="F212059">
        <v>0</v>
      </c>
    </row>
    <row r="212060" spans="1:6" x14ac:dyDescent="0.25">
      <c r="A212060" t="s">
        <v>6</v>
      </c>
      <c r="B212060" t="s">
        <v>1173</v>
      </c>
      <c r="C212060">
        <v>46.818199999999997</v>
      </c>
      <c r="D212060">
        <v>8.2274999999999991</v>
      </c>
      <c r="E212060" t="s">
        <v>696</v>
      </c>
      <c r="F212060">
        <v>0</v>
      </c>
    </row>
    <row r="212061" spans="1:6" x14ac:dyDescent="0.25">
      <c r="A212061" t="s">
        <v>6</v>
      </c>
      <c r="B212061" t="s">
        <v>1173</v>
      </c>
      <c r="C212061">
        <v>46.818199999999997</v>
      </c>
      <c r="D212061">
        <v>8.2274999999999991</v>
      </c>
      <c r="E212061" t="s">
        <v>697</v>
      </c>
      <c r="F212061">
        <v>0</v>
      </c>
    </row>
    <row r="212062" spans="1:6" x14ac:dyDescent="0.25">
      <c r="A212062" t="s">
        <v>6</v>
      </c>
      <c r="B212062" t="s">
        <v>1173</v>
      </c>
      <c r="C212062">
        <v>46.818199999999997</v>
      </c>
      <c r="D212062">
        <v>8.2274999999999991</v>
      </c>
      <c r="E212062" t="s">
        <v>698</v>
      </c>
      <c r="F212062">
        <v>0</v>
      </c>
    </row>
    <row r="212063" spans="1:6" x14ac:dyDescent="0.25">
      <c r="A212063" t="s">
        <v>6</v>
      </c>
      <c r="B212063" t="s">
        <v>1173</v>
      </c>
      <c r="C212063">
        <v>46.818199999999997</v>
      </c>
      <c r="D212063">
        <v>8.2274999999999991</v>
      </c>
      <c r="E212063" t="s">
        <v>699</v>
      </c>
      <c r="F212063">
        <v>0</v>
      </c>
    </row>
    <row r="212064" spans="1:6" x14ac:dyDescent="0.25">
      <c r="A212064" t="s">
        <v>6</v>
      </c>
      <c r="B212064" t="s">
        <v>1173</v>
      </c>
      <c r="C212064">
        <v>46.818199999999997</v>
      </c>
      <c r="D212064">
        <v>8.2274999999999991</v>
      </c>
      <c r="E212064" t="s">
        <v>700</v>
      </c>
      <c r="F212064">
        <v>0</v>
      </c>
    </row>
    <row r="212065" spans="1:6" x14ac:dyDescent="0.25">
      <c r="A212065" t="s">
        <v>6</v>
      </c>
      <c r="B212065" t="s">
        <v>1173</v>
      </c>
      <c r="C212065">
        <v>46.818199999999997</v>
      </c>
      <c r="D212065">
        <v>8.2274999999999991</v>
      </c>
      <c r="E212065" t="s">
        <v>701</v>
      </c>
      <c r="F212065">
        <v>0</v>
      </c>
    </row>
    <row r="212066" spans="1:6" x14ac:dyDescent="0.25">
      <c r="A212066" t="s">
        <v>6</v>
      </c>
      <c r="B212066" t="s">
        <v>1173</v>
      </c>
      <c r="C212066">
        <v>46.818199999999997</v>
      </c>
      <c r="D212066">
        <v>8.2274999999999991</v>
      </c>
      <c r="E212066" t="s">
        <v>702</v>
      </c>
      <c r="F212066">
        <v>0</v>
      </c>
    </row>
    <row r="212067" spans="1:6" x14ac:dyDescent="0.25">
      <c r="A212067" t="s">
        <v>6</v>
      </c>
      <c r="B212067" t="s">
        <v>1173</v>
      </c>
      <c r="C212067">
        <v>46.818199999999997</v>
      </c>
      <c r="D212067">
        <v>8.2274999999999991</v>
      </c>
      <c r="E212067" t="s">
        <v>703</v>
      </c>
      <c r="F212067">
        <v>0</v>
      </c>
    </row>
    <row r="212068" spans="1:6" x14ac:dyDescent="0.25">
      <c r="A212068" t="s">
        <v>6</v>
      </c>
      <c r="B212068" t="s">
        <v>1173</v>
      </c>
      <c r="C212068">
        <v>46.818199999999997</v>
      </c>
      <c r="D212068">
        <v>8.2274999999999991</v>
      </c>
      <c r="E212068" t="s">
        <v>704</v>
      </c>
      <c r="F212068">
        <v>0</v>
      </c>
    </row>
    <row r="212069" spans="1:6" x14ac:dyDescent="0.25">
      <c r="A212069" t="s">
        <v>6</v>
      </c>
      <c r="B212069" t="s">
        <v>1173</v>
      </c>
      <c r="C212069">
        <v>46.818199999999997</v>
      </c>
      <c r="D212069">
        <v>8.2274999999999991</v>
      </c>
      <c r="E212069" t="s">
        <v>705</v>
      </c>
      <c r="F212069">
        <v>0</v>
      </c>
    </row>
    <row r="212070" spans="1:6" x14ac:dyDescent="0.25">
      <c r="A212070" t="s">
        <v>6</v>
      </c>
      <c r="B212070" t="s">
        <v>1173</v>
      </c>
      <c r="C212070">
        <v>46.818199999999997</v>
      </c>
      <c r="D212070">
        <v>8.2274999999999991</v>
      </c>
      <c r="E212070" t="s">
        <v>706</v>
      </c>
      <c r="F212070">
        <v>0</v>
      </c>
    </row>
    <row r="212071" spans="1:6" x14ac:dyDescent="0.25">
      <c r="A212071" t="s">
        <v>6</v>
      </c>
      <c r="B212071" t="s">
        <v>1173</v>
      </c>
      <c r="C212071">
        <v>46.818199999999997</v>
      </c>
      <c r="D212071">
        <v>8.2274999999999991</v>
      </c>
      <c r="E212071" t="s">
        <v>707</v>
      </c>
      <c r="F212071">
        <v>0</v>
      </c>
    </row>
    <row r="212072" spans="1:6" x14ac:dyDescent="0.25">
      <c r="A212072" t="s">
        <v>6</v>
      </c>
      <c r="B212072" t="s">
        <v>1173</v>
      </c>
      <c r="C212072">
        <v>46.818199999999997</v>
      </c>
      <c r="D212072">
        <v>8.2274999999999991</v>
      </c>
      <c r="E212072" t="s">
        <v>708</v>
      </c>
      <c r="F212072">
        <v>0</v>
      </c>
    </row>
    <row r="212073" spans="1:6" x14ac:dyDescent="0.25">
      <c r="A212073" t="s">
        <v>6</v>
      </c>
      <c r="B212073" t="s">
        <v>1173</v>
      </c>
      <c r="C212073">
        <v>46.818199999999997</v>
      </c>
      <c r="D212073">
        <v>8.2274999999999991</v>
      </c>
      <c r="E212073" t="s">
        <v>709</v>
      </c>
      <c r="F212073">
        <v>0</v>
      </c>
    </row>
    <row r="212074" spans="1:6" x14ac:dyDescent="0.25">
      <c r="A212074" t="s">
        <v>6</v>
      </c>
      <c r="B212074" t="s">
        <v>1173</v>
      </c>
      <c r="C212074">
        <v>46.818199999999997</v>
      </c>
      <c r="D212074">
        <v>8.2274999999999991</v>
      </c>
      <c r="E212074" t="s">
        <v>710</v>
      </c>
      <c r="F212074">
        <v>0</v>
      </c>
    </row>
    <row r="212075" spans="1:6" x14ac:dyDescent="0.25">
      <c r="A212075" t="s">
        <v>6</v>
      </c>
      <c r="B212075" t="s">
        <v>1173</v>
      </c>
      <c r="C212075">
        <v>46.818199999999997</v>
      </c>
      <c r="D212075">
        <v>8.2274999999999991</v>
      </c>
      <c r="E212075" t="s">
        <v>711</v>
      </c>
      <c r="F212075">
        <v>0</v>
      </c>
    </row>
    <row r="212076" spans="1:6" x14ac:dyDescent="0.25">
      <c r="A212076" t="s">
        <v>6</v>
      </c>
      <c r="B212076" t="s">
        <v>1173</v>
      </c>
      <c r="C212076">
        <v>46.818199999999997</v>
      </c>
      <c r="D212076">
        <v>8.2274999999999991</v>
      </c>
      <c r="E212076" t="s">
        <v>712</v>
      </c>
      <c r="F212076">
        <v>0</v>
      </c>
    </row>
    <row r="212077" spans="1:6" x14ac:dyDescent="0.25">
      <c r="A212077" t="s">
        <v>6</v>
      </c>
      <c r="B212077" t="s">
        <v>1173</v>
      </c>
      <c r="C212077">
        <v>46.818199999999997</v>
      </c>
      <c r="D212077">
        <v>8.2274999999999991</v>
      </c>
      <c r="E212077" t="s">
        <v>713</v>
      </c>
      <c r="F212077">
        <v>0</v>
      </c>
    </row>
    <row r="212078" spans="1:6" x14ac:dyDescent="0.25">
      <c r="A212078" t="s">
        <v>6</v>
      </c>
      <c r="B212078" t="s">
        <v>1173</v>
      </c>
      <c r="C212078">
        <v>46.818199999999997</v>
      </c>
      <c r="D212078">
        <v>8.2274999999999991</v>
      </c>
      <c r="E212078" t="s">
        <v>714</v>
      </c>
      <c r="F212078">
        <v>0</v>
      </c>
    </row>
    <row r="212079" spans="1:6" x14ac:dyDescent="0.25">
      <c r="A212079" t="s">
        <v>6</v>
      </c>
      <c r="B212079" t="s">
        <v>1173</v>
      </c>
      <c r="C212079">
        <v>46.818199999999997</v>
      </c>
      <c r="D212079">
        <v>8.2274999999999991</v>
      </c>
      <c r="E212079" t="s">
        <v>715</v>
      </c>
      <c r="F212079">
        <v>0</v>
      </c>
    </row>
    <row r="212080" spans="1:6" x14ac:dyDescent="0.25">
      <c r="A212080" t="s">
        <v>6</v>
      </c>
      <c r="B212080" t="s">
        <v>1173</v>
      </c>
      <c r="C212080">
        <v>46.818199999999997</v>
      </c>
      <c r="D212080">
        <v>8.2274999999999991</v>
      </c>
      <c r="E212080" t="s">
        <v>716</v>
      </c>
      <c r="F212080">
        <v>0</v>
      </c>
    </row>
    <row r="212081" spans="1:6" x14ac:dyDescent="0.25">
      <c r="A212081" t="s">
        <v>6</v>
      </c>
      <c r="B212081" t="s">
        <v>1173</v>
      </c>
      <c r="C212081">
        <v>46.818199999999997</v>
      </c>
      <c r="D212081">
        <v>8.2274999999999991</v>
      </c>
      <c r="E212081" t="s">
        <v>717</v>
      </c>
      <c r="F212081">
        <v>0</v>
      </c>
    </row>
    <row r="212082" spans="1:6" x14ac:dyDescent="0.25">
      <c r="A212082" t="s">
        <v>6</v>
      </c>
      <c r="B212082" t="s">
        <v>1173</v>
      </c>
      <c r="C212082">
        <v>46.818199999999997</v>
      </c>
      <c r="D212082">
        <v>8.2274999999999991</v>
      </c>
      <c r="E212082" t="s">
        <v>718</v>
      </c>
      <c r="F212082">
        <v>0</v>
      </c>
    </row>
    <row r="212083" spans="1:6" x14ac:dyDescent="0.25">
      <c r="A212083" t="s">
        <v>6</v>
      </c>
      <c r="B212083" t="s">
        <v>1173</v>
      </c>
      <c r="C212083">
        <v>46.818199999999997</v>
      </c>
      <c r="D212083">
        <v>8.2274999999999991</v>
      </c>
      <c r="E212083" t="s">
        <v>719</v>
      </c>
      <c r="F212083">
        <v>0</v>
      </c>
    </row>
    <row r="212084" spans="1:6" x14ac:dyDescent="0.25">
      <c r="A212084" t="s">
        <v>6</v>
      </c>
      <c r="B212084" t="s">
        <v>1173</v>
      </c>
      <c r="C212084">
        <v>46.818199999999997</v>
      </c>
      <c r="D212084">
        <v>8.2274999999999991</v>
      </c>
      <c r="E212084" t="s">
        <v>720</v>
      </c>
      <c r="F212084">
        <v>0</v>
      </c>
    </row>
    <row r="212085" spans="1:6" x14ac:dyDescent="0.25">
      <c r="A212085" t="s">
        <v>6</v>
      </c>
      <c r="B212085" t="s">
        <v>1173</v>
      </c>
      <c r="C212085">
        <v>46.818199999999997</v>
      </c>
      <c r="D212085">
        <v>8.2274999999999991</v>
      </c>
      <c r="E212085" t="s">
        <v>721</v>
      </c>
      <c r="F212085">
        <v>0</v>
      </c>
    </row>
    <row r="212086" spans="1:6" x14ac:dyDescent="0.25">
      <c r="A212086" t="s">
        <v>6</v>
      </c>
      <c r="B212086" t="s">
        <v>1173</v>
      </c>
      <c r="C212086">
        <v>46.818199999999997</v>
      </c>
      <c r="D212086">
        <v>8.2274999999999991</v>
      </c>
      <c r="E212086" t="s">
        <v>722</v>
      </c>
      <c r="F212086">
        <v>0</v>
      </c>
    </row>
    <row r="212087" spans="1:6" x14ac:dyDescent="0.25">
      <c r="A212087" t="s">
        <v>6</v>
      </c>
      <c r="B212087" t="s">
        <v>1173</v>
      </c>
      <c r="C212087">
        <v>46.818199999999997</v>
      </c>
      <c r="D212087">
        <v>8.2274999999999991</v>
      </c>
      <c r="E212087" t="s">
        <v>723</v>
      </c>
      <c r="F212087">
        <v>0</v>
      </c>
    </row>
    <row r="212088" spans="1:6" x14ac:dyDescent="0.25">
      <c r="A212088" t="s">
        <v>6</v>
      </c>
      <c r="B212088" t="s">
        <v>1173</v>
      </c>
      <c r="C212088">
        <v>46.818199999999997</v>
      </c>
      <c r="D212088">
        <v>8.2274999999999991</v>
      </c>
      <c r="E212088" t="s">
        <v>724</v>
      </c>
      <c r="F212088">
        <v>0</v>
      </c>
    </row>
    <row r="212089" spans="1:6" x14ac:dyDescent="0.25">
      <c r="A212089" t="s">
        <v>6</v>
      </c>
      <c r="B212089" t="s">
        <v>1173</v>
      </c>
      <c r="C212089">
        <v>46.818199999999997</v>
      </c>
      <c r="D212089">
        <v>8.2274999999999991</v>
      </c>
      <c r="E212089" t="s">
        <v>725</v>
      </c>
      <c r="F212089">
        <v>0</v>
      </c>
    </row>
    <row r="212090" spans="1:6" x14ac:dyDescent="0.25">
      <c r="A212090" t="s">
        <v>6</v>
      </c>
      <c r="B212090" t="s">
        <v>1173</v>
      </c>
      <c r="C212090">
        <v>46.818199999999997</v>
      </c>
      <c r="D212090">
        <v>8.2274999999999991</v>
      </c>
      <c r="E212090" t="s">
        <v>726</v>
      </c>
      <c r="F212090">
        <v>0</v>
      </c>
    </row>
    <row r="212091" spans="1:6" x14ac:dyDescent="0.25">
      <c r="A212091" t="s">
        <v>6</v>
      </c>
      <c r="B212091" t="s">
        <v>1173</v>
      </c>
      <c r="C212091">
        <v>46.818199999999997</v>
      </c>
      <c r="D212091">
        <v>8.2274999999999991</v>
      </c>
      <c r="E212091" t="s">
        <v>727</v>
      </c>
      <c r="F212091">
        <v>0</v>
      </c>
    </row>
    <row r="212092" spans="1:6" x14ac:dyDescent="0.25">
      <c r="A212092" t="s">
        <v>6</v>
      </c>
      <c r="B212092" t="s">
        <v>1173</v>
      </c>
      <c r="C212092">
        <v>46.818199999999997</v>
      </c>
      <c r="D212092">
        <v>8.2274999999999991</v>
      </c>
      <c r="E212092" t="s">
        <v>728</v>
      </c>
      <c r="F212092">
        <v>0</v>
      </c>
    </row>
    <row r="212093" spans="1:6" x14ac:dyDescent="0.25">
      <c r="A212093" t="s">
        <v>6</v>
      </c>
      <c r="B212093" t="s">
        <v>1173</v>
      </c>
      <c r="C212093">
        <v>46.818199999999997</v>
      </c>
      <c r="D212093">
        <v>8.2274999999999991</v>
      </c>
      <c r="E212093" t="s">
        <v>729</v>
      </c>
      <c r="F212093">
        <v>0</v>
      </c>
    </row>
    <row r="212094" spans="1:6" x14ac:dyDescent="0.25">
      <c r="A212094" t="s">
        <v>6</v>
      </c>
      <c r="B212094" t="s">
        <v>1173</v>
      </c>
      <c r="C212094">
        <v>46.818199999999997</v>
      </c>
      <c r="D212094">
        <v>8.2274999999999991</v>
      </c>
      <c r="E212094" t="s">
        <v>730</v>
      </c>
      <c r="F212094">
        <v>0</v>
      </c>
    </row>
    <row r="212095" spans="1:6" x14ac:dyDescent="0.25">
      <c r="A212095" t="s">
        <v>6</v>
      </c>
      <c r="B212095" t="s">
        <v>1173</v>
      </c>
      <c r="C212095">
        <v>46.818199999999997</v>
      </c>
      <c r="D212095">
        <v>8.2274999999999991</v>
      </c>
      <c r="E212095" t="s">
        <v>731</v>
      </c>
      <c r="F212095">
        <v>0</v>
      </c>
    </row>
    <row r="212096" spans="1:6" x14ac:dyDescent="0.25">
      <c r="A212096" t="s">
        <v>6</v>
      </c>
      <c r="B212096" t="s">
        <v>1173</v>
      </c>
      <c r="C212096">
        <v>46.818199999999997</v>
      </c>
      <c r="D212096">
        <v>8.2274999999999991</v>
      </c>
      <c r="E212096" t="s">
        <v>732</v>
      </c>
      <c r="F212096">
        <v>0</v>
      </c>
    </row>
    <row r="212097" spans="1:6" x14ac:dyDescent="0.25">
      <c r="A212097" t="s">
        <v>6</v>
      </c>
      <c r="B212097" t="s">
        <v>1173</v>
      </c>
      <c r="C212097">
        <v>46.818199999999997</v>
      </c>
      <c r="D212097">
        <v>8.2274999999999991</v>
      </c>
      <c r="E212097" t="s">
        <v>733</v>
      </c>
      <c r="F212097">
        <v>0</v>
      </c>
    </row>
    <row r="212098" spans="1:6" x14ac:dyDescent="0.25">
      <c r="A212098" t="s">
        <v>6</v>
      </c>
      <c r="B212098" t="s">
        <v>1173</v>
      </c>
      <c r="C212098">
        <v>46.818199999999997</v>
      </c>
      <c r="D212098">
        <v>8.2274999999999991</v>
      </c>
      <c r="E212098" t="s">
        <v>734</v>
      </c>
      <c r="F212098">
        <v>0</v>
      </c>
    </row>
    <row r="212099" spans="1:6" x14ac:dyDescent="0.25">
      <c r="A212099" t="s">
        <v>6</v>
      </c>
      <c r="B212099" t="s">
        <v>1173</v>
      </c>
      <c r="C212099">
        <v>46.818199999999997</v>
      </c>
      <c r="D212099">
        <v>8.2274999999999991</v>
      </c>
      <c r="E212099" t="s">
        <v>735</v>
      </c>
      <c r="F212099">
        <v>0</v>
      </c>
    </row>
    <row r="212100" spans="1:6" x14ac:dyDescent="0.25">
      <c r="A212100" t="s">
        <v>6</v>
      </c>
      <c r="B212100" t="s">
        <v>1173</v>
      </c>
      <c r="C212100">
        <v>46.818199999999997</v>
      </c>
      <c r="D212100">
        <v>8.2274999999999991</v>
      </c>
      <c r="E212100" t="s">
        <v>736</v>
      </c>
      <c r="F212100">
        <v>0</v>
      </c>
    </row>
    <row r="212101" spans="1:6" x14ac:dyDescent="0.25">
      <c r="A212101" t="s">
        <v>6</v>
      </c>
      <c r="B212101" t="s">
        <v>1173</v>
      </c>
      <c r="C212101">
        <v>46.818199999999997</v>
      </c>
      <c r="D212101">
        <v>8.2274999999999991</v>
      </c>
      <c r="E212101" t="s">
        <v>737</v>
      </c>
      <c r="F212101">
        <v>0</v>
      </c>
    </row>
    <row r="212102" spans="1:6" x14ac:dyDescent="0.25">
      <c r="A212102" t="s">
        <v>6</v>
      </c>
      <c r="B212102" t="s">
        <v>1173</v>
      </c>
      <c r="C212102">
        <v>46.818199999999997</v>
      </c>
      <c r="D212102">
        <v>8.2274999999999991</v>
      </c>
      <c r="E212102" t="s">
        <v>738</v>
      </c>
      <c r="F212102">
        <v>0</v>
      </c>
    </row>
    <row r="212103" spans="1:6" x14ac:dyDescent="0.25">
      <c r="A212103" t="s">
        <v>6</v>
      </c>
      <c r="B212103" t="s">
        <v>1173</v>
      </c>
      <c r="C212103">
        <v>46.818199999999997</v>
      </c>
      <c r="D212103">
        <v>8.2274999999999991</v>
      </c>
      <c r="E212103" t="s">
        <v>739</v>
      </c>
      <c r="F212103">
        <v>0</v>
      </c>
    </row>
    <row r="212104" spans="1:6" x14ac:dyDescent="0.25">
      <c r="A212104" t="s">
        <v>6</v>
      </c>
      <c r="B212104" t="s">
        <v>1173</v>
      </c>
      <c r="C212104">
        <v>46.818199999999997</v>
      </c>
      <c r="D212104">
        <v>8.2274999999999991</v>
      </c>
      <c r="E212104" t="s">
        <v>740</v>
      </c>
      <c r="F212104">
        <v>0</v>
      </c>
    </row>
    <row r="212105" spans="1:6" x14ac:dyDescent="0.25">
      <c r="A212105" t="s">
        <v>6</v>
      </c>
      <c r="B212105" t="s">
        <v>1173</v>
      </c>
      <c r="C212105">
        <v>46.818199999999997</v>
      </c>
      <c r="D212105">
        <v>8.2274999999999991</v>
      </c>
      <c r="E212105" t="s">
        <v>741</v>
      </c>
      <c r="F212105">
        <v>0</v>
      </c>
    </row>
    <row r="212106" spans="1:6" x14ac:dyDescent="0.25">
      <c r="A212106" t="s">
        <v>6</v>
      </c>
      <c r="B212106" t="s">
        <v>1173</v>
      </c>
      <c r="C212106">
        <v>46.818199999999997</v>
      </c>
      <c r="D212106">
        <v>8.2274999999999991</v>
      </c>
      <c r="E212106" t="s">
        <v>742</v>
      </c>
      <c r="F212106">
        <v>0</v>
      </c>
    </row>
    <row r="212107" spans="1:6" x14ac:dyDescent="0.25">
      <c r="A212107" t="s">
        <v>6</v>
      </c>
      <c r="B212107" t="s">
        <v>1173</v>
      </c>
      <c r="C212107">
        <v>46.818199999999997</v>
      </c>
      <c r="D212107">
        <v>8.2274999999999991</v>
      </c>
      <c r="E212107" t="s">
        <v>743</v>
      </c>
      <c r="F212107">
        <v>0</v>
      </c>
    </row>
    <row r="212108" spans="1:6" x14ac:dyDescent="0.25">
      <c r="A212108" t="s">
        <v>6</v>
      </c>
      <c r="B212108" t="s">
        <v>1173</v>
      </c>
      <c r="C212108">
        <v>46.818199999999997</v>
      </c>
      <c r="D212108">
        <v>8.2274999999999991</v>
      </c>
      <c r="E212108" t="s">
        <v>744</v>
      </c>
      <c r="F212108">
        <v>0</v>
      </c>
    </row>
    <row r="212109" spans="1:6" x14ac:dyDescent="0.25">
      <c r="A212109" t="s">
        <v>6</v>
      </c>
      <c r="B212109" t="s">
        <v>1173</v>
      </c>
      <c r="C212109">
        <v>46.818199999999997</v>
      </c>
      <c r="D212109">
        <v>8.2274999999999991</v>
      </c>
      <c r="E212109" t="s">
        <v>745</v>
      </c>
      <c r="F212109">
        <v>0</v>
      </c>
    </row>
    <row r="212110" spans="1:6" x14ac:dyDescent="0.25">
      <c r="A212110" t="s">
        <v>6</v>
      </c>
      <c r="B212110" t="s">
        <v>1173</v>
      </c>
      <c r="C212110">
        <v>46.818199999999997</v>
      </c>
      <c r="D212110">
        <v>8.2274999999999991</v>
      </c>
      <c r="E212110" t="s">
        <v>746</v>
      </c>
      <c r="F212110">
        <v>0</v>
      </c>
    </row>
    <row r="212111" spans="1:6" x14ac:dyDescent="0.25">
      <c r="A212111" t="s">
        <v>6</v>
      </c>
      <c r="B212111" t="s">
        <v>1173</v>
      </c>
      <c r="C212111">
        <v>46.818199999999997</v>
      </c>
      <c r="D212111">
        <v>8.2274999999999991</v>
      </c>
      <c r="E212111" t="s">
        <v>747</v>
      </c>
      <c r="F212111">
        <v>0</v>
      </c>
    </row>
    <row r="212112" spans="1:6" x14ac:dyDescent="0.25">
      <c r="A212112" t="s">
        <v>6</v>
      </c>
      <c r="B212112" t="s">
        <v>1173</v>
      </c>
      <c r="C212112">
        <v>46.818199999999997</v>
      </c>
      <c r="D212112">
        <v>8.2274999999999991</v>
      </c>
      <c r="E212112" t="s">
        <v>748</v>
      </c>
      <c r="F212112">
        <v>0</v>
      </c>
    </row>
    <row r="212113" spans="1:6" x14ac:dyDescent="0.25">
      <c r="A212113" t="s">
        <v>6</v>
      </c>
      <c r="B212113" t="s">
        <v>1173</v>
      </c>
      <c r="C212113">
        <v>46.818199999999997</v>
      </c>
      <c r="D212113">
        <v>8.2274999999999991</v>
      </c>
      <c r="E212113" t="s">
        <v>749</v>
      </c>
      <c r="F212113">
        <v>0</v>
      </c>
    </row>
    <row r="212114" spans="1:6" x14ac:dyDescent="0.25">
      <c r="A212114" t="s">
        <v>6</v>
      </c>
      <c r="B212114" t="s">
        <v>1173</v>
      </c>
      <c r="C212114">
        <v>46.818199999999997</v>
      </c>
      <c r="D212114">
        <v>8.2274999999999991</v>
      </c>
      <c r="E212114" t="s">
        <v>750</v>
      </c>
      <c r="F212114">
        <v>0</v>
      </c>
    </row>
    <row r="212115" spans="1:6" x14ac:dyDescent="0.25">
      <c r="A212115" t="s">
        <v>6</v>
      </c>
      <c r="B212115" t="s">
        <v>1173</v>
      </c>
      <c r="C212115">
        <v>46.818199999999997</v>
      </c>
      <c r="D212115">
        <v>8.2274999999999991</v>
      </c>
      <c r="E212115" t="s">
        <v>751</v>
      </c>
      <c r="F212115">
        <v>0</v>
      </c>
    </row>
    <row r="212116" spans="1:6" x14ac:dyDescent="0.25">
      <c r="A212116" t="s">
        <v>6</v>
      </c>
      <c r="B212116" t="s">
        <v>1173</v>
      </c>
      <c r="C212116">
        <v>46.818199999999997</v>
      </c>
      <c r="D212116">
        <v>8.2274999999999991</v>
      </c>
      <c r="E212116" t="s">
        <v>752</v>
      </c>
      <c r="F212116">
        <v>0</v>
      </c>
    </row>
    <row r="212117" spans="1:6" x14ac:dyDescent="0.25">
      <c r="A212117" t="s">
        <v>6</v>
      </c>
      <c r="B212117" t="s">
        <v>1173</v>
      </c>
      <c r="C212117">
        <v>46.818199999999997</v>
      </c>
      <c r="D212117">
        <v>8.2274999999999991</v>
      </c>
      <c r="E212117" t="s">
        <v>753</v>
      </c>
      <c r="F212117">
        <v>0</v>
      </c>
    </row>
    <row r="212118" spans="1:6" x14ac:dyDescent="0.25">
      <c r="A212118" t="s">
        <v>6</v>
      </c>
      <c r="B212118" t="s">
        <v>1173</v>
      </c>
      <c r="C212118">
        <v>46.818199999999997</v>
      </c>
      <c r="D212118">
        <v>8.2274999999999991</v>
      </c>
      <c r="E212118" t="s">
        <v>754</v>
      </c>
      <c r="F212118">
        <v>0</v>
      </c>
    </row>
    <row r="212119" spans="1:6" x14ac:dyDescent="0.25">
      <c r="A212119" t="s">
        <v>6</v>
      </c>
      <c r="B212119" t="s">
        <v>1173</v>
      </c>
      <c r="C212119">
        <v>46.818199999999997</v>
      </c>
      <c r="D212119">
        <v>8.2274999999999991</v>
      </c>
      <c r="E212119" t="s">
        <v>755</v>
      </c>
      <c r="F212119">
        <v>0</v>
      </c>
    </row>
    <row r="212120" spans="1:6" x14ac:dyDescent="0.25">
      <c r="A212120" t="s">
        <v>6</v>
      </c>
      <c r="B212120" t="s">
        <v>1173</v>
      </c>
      <c r="C212120">
        <v>46.818199999999997</v>
      </c>
      <c r="D212120">
        <v>8.2274999999999991</v>
      </c>
      <c r="E212120" t="s">
        <v>756</v>
      </c>
      <c r="F212120">
        <v>0</v>
      </c>
    </row>
    <row r="212121" spans="1:6" x14ac:dyDescent="0.25">
      <c r="A212121" t="s">
        <v>6</v>
      </c>
      <c r="B212121" t="s">
        <v>1173</v>
      </c>
      <c r="C212121">
        <v>46.818199999999997</v>
      </c>
      <c r="D212121">
        <v>8.2274999999999991</v>
      </c>
      <c r="E212121" t="s">
        <v>757</v>
      </c>
      <c r="F212121">
        <v>0</v>
      </c>
    </row>
    <row r="212122" spans="1:6" x14ac:dyDescent="0.25">
      <c r="A212122" t="s">
        <v>6</v>
      </c>
      <c r="B212122" t="s">
        <v>1173</v>
      </c>
      <c r="C212122">
        <v>46.818199999999997</v>
      </c>
      <c r="D212122">
        <v>8.2274999999999991</v>
      </c>
      <c r="E212122" t="s">
        <v>758</v>
      </c>
      <c r="F212122">
        <v>0</v>
      </c>
    </row>
    <row r="212123" spans="1:6" x14ac:dyDescent="0.25">
      <c r="A212123" t="s">
        <v>6</v>
      </c>
      <c r="B212123" t="s">
        <v>1173</v>
      </c>
      <c r="C212123">
        <v>46.818199999999997</v>
      </c>
      <c r="D212123">
        <v>8.2274999999999991</v>
      </c>
      <c r="E212123" t="s">
        <v>759</v>
      </c>
      <c r="F212123">
        <v>0</v>
      </c>
    </row>
    <row r="212124" spans="1:6" x14ac:dyDescent="0.25">
      <c r="A212124" t="s">
        <v>6</v>
      </c>
      <c r="B212124" t="s">
        <v>1173</v>
      </c>
      <c r="C212124">
        <v>46.818199999999997</v>
      </c>
      <c r="D212124">
        <v>8.2274999999999991</v>
      </c>
      <c r="E212124" t="s">
        <v>760</v>
      </c>
      <c r="F212124">
        <v>0</v>
      </c>
    </row>
    <row r="212125" spans="1:6" x14ac:dyDescent="0.25">
      <c r="A212125" t="s">
        <v>6</v>
      </c>
      <c r="B212125" t="s">
        <v>1173</v>
      </c>
      <c r="C212125">
        <v>46.818199999999997</v>
      </c>
      <c r="D212125">
        <v>8.2274999999999991</v>
      </c>
      <c r="E212125" t="s">
        <v>761</v>
      </c>
      <c r="F212125">
        <v>0</v>
      </c>
    </row>
    <row r="212126" spans="1:6" x14ac:dyDescent="0.25">
      <c r="A212126" t="s">
        <v>6</v>
      </c>
      <c r="B212126" t="s">
        <v>1173</v>
      </c>
      <c r="C212126">
        <v>46.818199999999997</v>
      </c>
      <c r="D212126">
        <v>8.2274999999999991</v>
      </c>
      <c r="E212126" t="s">
        <v>762</v>
      </c>
      <c r="F212126">
        <v>0</v>
      </c>
    </row>
    <row r="212127" spans="1:6" x14ac:dyDescent="0.25">
      <c r="A212127" t="s">
        <v>6</v>
      </c>
      <c r="B212127" t="s">
        <v>1173</v>
      </c>
      <c r="C212127">
        <v>46.818199999999997</v>
      </c>
      <c r="D212127">
        <v>8.2274999999999991</v>
      </c>
      <c r="E212127" t="s">
        <v>763</v>
      </c>
      <c r="F212127">
        <v>0</v>
      </c>
    </row>
    <row r="212128" spans="1:6" x14ac:dyDescent="0.25">
      <c r="A212128" t="s">
        <v>6</v>
      </c>
      <c r="B212128" t="s">
        <v>1173</v>
      </c>
      <c r="C212128">
        <v>46.818199999999997</v>
      </c>
      <c r="D212128">
        <v>8.2274999999999991</v>
      </c>
      <c r="E212128" t="s">
        <v>764</v>
      </c>
      <c r="F212128">
        <v>0</v>
      </c>
    </row>
    <row r="212129" spans="1:6" x14ac:dyDescent="0.25">
      <c r="A212129" t="s">
        <v>6</v>
      </c>
      <c r="B212129" t="s">
        <v>1173</v>
      </c>
      <c r="C212129">
        <v>46.818199999999997</v>
      </c>
      <c r="D212129">
        <v>8.2274999999999991</v>
      </c>
      <c r="E212129" t="s">
        <v>765</v>
      </c>
      <c r="F212129">
        <v>0</v>
      </c>
    </row>
    <row r="212130" spans="1:6" x14ac:dyDescent="0.25">
      <c r="A212130" t="s">
        <v>6</v>
      </c>
      <c r="B212130" t="s">
        <v>1173</v>
      </c>
      <c r="C212130">
        <v>46.818199999999997</v>
      </c>
      <c r="D212130">
        <v>8.2274999999999991</v>
      </c>
      <c r="E212130" t="s">
        <v>766</v>
      </c>
      <c r="F212130">
        <v>0</v>
      </c>
    </row>
    <row r="212131" spans="1:6" x14ac:dyDescent="0.25">
      <c r="A212131" t="s">
        <v>6</v>
      </c>
      <c r="B212131" t="s">
        <v>1173</v>
      </c>
      <c r="C212131">
        <v>46.818199999999997</v>
      </c>
      <c r="D212131">
        <v>8.2274999999999991</v>
      </c>
      <c r="E212131" t="s">
        <v>767</v>
      </c>
      <c r="F212131">
        <v>0</v>
      </c>
    </row>
    <row r="212132" spans="1:6" x14ac:dyDescent="0.25">
      <c r="A212132" t="s">
        <v>6</v>
      </c>
      <c r="B212132" t="s">
        <v>1173</v>
      </c>
      <c r="C212132">
        <v>46.818199999999997</v>
      </c>
      <c r="D212132">
        <v>8.2274999999999991</v>
      </c>
      <c r="E212132" t="s">
        <v>768</v>
      </c>
      <c r="F212132">
        <v>0</v>
      </c>
    </row>
    <row r="212133" spans="1:6" x14ac:dyDescent="0.25">
      <c r="A212133" t="s">
        <v>6</v>
      </c>
      <c r="B212133" t="s">
        <v>1173</v>
      </c>
      <c r="C212133">
        <v>46.818199999999997</v>
      </c>
      <c r="D212133">
        <v>8.2274999999999991</v>
      </c>
      <c r="E212133" t="s">
        <v>769</v>
      </c>
      <c r="F212133">
        <v>0</v>
      </c>
    </row>
    <row r="212134" spans="1:6" x14ac:dyDescent="0.25">
      <c r="A212134" t="s">
        <v>6</v>
      </c>
      <c r="B212134" t="s">
        <v>1173</v>
      </c>
      <c r="C212134">
        <v>46.818199999999997</v>
      </c>
      <c r="D212134">
        <v>8.2274999999999991</v>
      </c>
      <c r="E212134" t="s">
        <v>770</v>
      </c>
      <c r="F212134">
        <v>0</v>
      </c>
    </row>
    <row r="212135" spans="1:6" x14ac:dyDescent="0.25">
      <c r="A212135" t="s">
        <v>6</v>
      </c>
      <c r="B212135" t="s">
        <v>1173</v>
      </c>
      <c r="C212135">
        <v>46.818199999999997</v>
      </c>
      <c r="D212135">
        <v>8.2274999999999991</v>
      </c>
      <c r="E212135" t="s">
        <v>771</v>
      </c>
      <c r="F212135">
        <v>0</v>
      </c>
    </row>
    <row r="212136" spans="1:6" x14ac:dyDescent="0.25">
      <c r="A212136" t="s">
        <v>6</v>
      </c>
      <c r="B212136" t="s">
        <v>1173</v>
      </c>
      <c r="C212136">
        <v>46.818199999999997</v>
      </c>
      <c r="D212136">
        <v>8.2274999999999991</v>
      </c>
      <c r="E212136" t="s">
        <v>772</v>
      </c>
      <c r="F212136">
        <v>0</v>
      </c>
    </row>
    <row r="212137" spans="1:6" x14ac:dyDescent="0.25">
      <c r="A212137" t="s">
        <v>6</v>
      </c>
      <c r="B212137" t="s">
        <v>1173</v>
      </c>
      <c r="C212137">
        <v>46.818199999999997</v>
      </c>
      <c r="D212137">
        <v>8.2274999999999991</v>
      </c>
      <c r="E212137" t="s">
        <v>773</v>
      </c>
      <c r="F212137">
        <v>0</v>
      </c>
    </row>
    <row r="212138" spans="1:6" x14ac:dyDescent="0.25">
      <c r="A212138" t="s">
        <v>6</v>
      </c>
      <c r="B212138" t="s">
        <v>1173</v>
      </c>
      <c r="C212138">
        <v>46.818199999999997</v>
      </c>
      <c r="D212138">
        <v>8.2274999999999991</v>
      </c>
      <c r="E212138" t="s">
        <v>774</v>
      </c>
      <c r="F212138">
        <v>0</v>
      </c>
    </row>
    <row r="212139" spans="1:6" x14ac:dyDescent="0.25">
      <c r="A212139" t="s">
        <v>6</v>
      </c>
      <c r="B212139" t="s">
        <v>1173</v>
      </c>
      <c r="C212139">
        <v>46.818199999999997</v>
      </c>
      <c r="D212139">
        <v>8.2274999999999991</v>
      </c>
      <c r="E212139" t="s">
        <v>775</v>
      </c>
      <c r="F212139">
        <v>0</v>
      </c>
    </row>
    <row r="212140" spans="1:6" x14ac:dyDescent="0.25">
      <c r="A212140" t="s">
        <v>6</v>
      </c>
      <c r="B212140" t="s">
        <v>1173</v>
      </c>
      <c r="C212140">
        <v>46.818199999999997</v>
      </c>
      <c r="D212140">
        <v>8.2274999999999991</v>
      </c>
      <c r="E212140" t="s">
        <v>776</v>
      </c>
      <c r="F212140">
        <v>0</v>
      </c>
    </row>
    <row r="212141" spans="1:6" x14ac:dyDescent="0.25">
      <c r="A212141" t="s">
        <v>6</v>
      </c>
      <c r="B212141" t="s">
        <v>1173</v>
      </c>
      <c r="C212141">
        <v>46.818199999999997</v>
      </c>
      <c r="D212141">
        <v>8.2274999999999991</v>
      </c>
      <c r="E212141" t="s">
        <v>777</v>
      </c>
      <c r="F212141">
        <v>0</v>
      </c>
    </row>
    <row r="212142" spans="1:6" x14ac:dyDescent="0.25">
      <c r="A212142" t="s">
        <v>6</v>
      </c>
      <c r="B212142" t="s">
        <v>1173</v>
      </c>
      <c r="C212142">
        <v>46.818199999999997</v>
      </c>
      <c r="D212142">
        <v>8.2274999999999991</v>
      </c>
      <c r="E212142" t="s">
        <v>778</v>
      </c>
      <c r="F212142">
        <v>0</v>
      </c>
    </row>
    <row r="212143" spans="1:6" x14ac:dyDescent="0.25">
      <c r="A212143" t="s">
        <v>6</v>
      </c>
      <c r="B212143" t="s">
        <v>1173</v>
      </c>
      <c r="C212143">
        <v>46.818199999999997</v>
      </c>
      <c r="D212143">
        <v>8.2274999999999991</v>
      </c>
      <c r="E212143" t="s">
        <v>779</v>
      </c>
      <c r="F212143">
        <v>0</v>
      </c>
    </row>
    <row r="212144" spans="1:6" x14ac:dyDescent="0.25">
      <c r="A212144" t="s">
        <v>6</v>
      </c>
      <c r="B212144" t="s">
        <v>1173</v>
      </c>
      <c r="C212144">
        <v>46.818199999999997</v>
      </c>
      <c r="D212144">
        <v>8.2274999999999991</v>
      </c>
      <c r="E212144" t="s">
        <v>780</v>
      </c>
      <c r="F212144">
        <v>0</v>
      </c>
    </row>
    <row r="212145" spans="1:6" x14ac:dyDescent="0.25">
      <c r="A212145" t="s">
        <v>6</v>
      </c>
      <c r="B212145" t="s">
        <v>1173</v>
      </c>
      <c r="C212145">
        <v>46.818199999999997</v>
      </c>
      <c r="D212145">
        <v>8.2274999999999991</v>
      </c>
      <c r="E212145" t="s">
        <v>781</v>
      </c>
      <c r="F212145">
        <v>0</v>
      </c>
    </row>
    <row r="212146" spans="1:6" x14ac:dyDescent="0.25">
      <c r="A212146" t="s">
        <v>6</v>
      </c>
      <c r="B212146" t="s">
        <v>1173</v>
      </c>
      <c r="C212146">
        <v>46.818199999999997</v>
      </c>
      <c r="D212146">
        <v>8.2274999999999991</v>
      </c>
      <c r="E212146" t="s">
        <v>782</v>
      </c>
      <c r="F212146">
        <v>0</v>
      </c>
    </row>
    <row r="212147" spans="1:6" x14ac:dyDescent="0.25">
      <c r="A212147" t="s">
        <v>6</v>
      </c>
      <c r="B212147" t="s">
        <v>1173</v>
      </c>
      <c r="C212147">
        <v>46.818199999999997</v>
      </c>
      <c r="D212147">
        <v>8.2274999999999991</v>
      </c>
      <c r="E212147" t="s">
        <v>783</v>
      </c>
      <c r="F212147">
        <v>0</v>
      </c>
    </row>
    <row r="212148" spans="1:6" x14ac:dyDescent="0.25">
      <c r="A212148" t="s">
        <v>6</v>
      </c>
      <c r="B212148" t="s">
        <v>1173</v>
      </c>
      <c r="C212148">
        <v>46.818199999999997</v>
      </c>
      <c r="D212148">
        <v>8.2274999999999991</v>
      </c>
      <c r="E212148" t="s">
        <v>784</v>
      </c>
      <c r="F212148">
        <v>0</v>
      </c>
    </row>
    <row r="212149" spans="1:6" x14ac:dyDescent="0.25">
      <c r="A212149" t="s">
        <v>6</v>
      </c>
      <c r="B212149" t="s">
        <v>1173</v>
      </c>
      <c r="C212149">
        <v>46.818199999999997</v>
      </c>
      <c r="D212149">
        <v>8.2274999999999991</v>
      </c>
      <c r="E212149" t="s">
        <v>785</v>
      </c>
      <c r="F212149">
        <v>0</v>
      </c>
    </row>
    <row r="212150" spans="1:6" x14ac:dyDescent="0.25">
      <c r="A212150" t="s">
        <v>6</v>
      </c>
      <c r="B212150" t="s">
        <v>1173</v>
      </c>
      <c r="C212150">
        <v>46.818199999999997</v>
      </c>
      <c r="D212150">
        <v>8.2274999999999991</v>
      </c>
      <c r="E212150" t="s">
        <v>786</v>
      </c>
      <c r="F212150">
        <v>0</v>
      </c>
    </row>
    <row r="212151" spans="1:6" x14ac:dyDescent="0.25">
      <c r="A212151" t="s">
        <v>6</v>
      </c>
      <c r="B212151" t="s">
        <v>1173</v>
      </c>
      <c r="C212151">
        <v>46.818199999999997</v>
      </c>
      <c r="D212151">
        <v>8.2274999999999991</v>
      </c>
      <c r="E212151" t="s">
        <v>787</v>
      </c>
      <c r="F212151">
        <v>0</v>
      </c>
    </row>
    <row r="212152" spans="1:6" x14ac:dyDescent="0.25">
      <c r="A212152" t="s">
        <v>6</v>
      </c>
      <c r="B212152" t="s">
        <v>1173</v>
      </c>
      <c r="C212152">
        <v>46.818199999999997</v>
      </c>
      <c r="D212152">
        <v>8.2274999999999991</v>
      </c>
      <c r="E212152" t="s">
        <v>788</v>
      </c>
      <c r="F212152">
        <v>0</v>
      </c>
    </row>
    <row r="212153" spans="1:6" x14ac:dyDescent="0.25">
      <c r="A212153" t="s">
        <v>6</v>
      </c>
      <c r="B212153" t="s">
        <v>1173</v>
      </c>
      <c r="C212153">
        <v>46.818199999999997</v>
      </c>
      <c r="D212153">
        <v>8.2274999999999991</v>
      </c>
      <c r="E212153" t="s">
        <v>789</v>
      </c>
      <c r="F212153">
        <v>0</v>
      </c>
    </row>
    <row r="212154" spans="1:6" x14ac:dyDescent="0.25">
      <c r="A212154" t="s">
        <v>6</v>
      </c>
      <c r="B212154" t="s">
        <v>1173</v>
      </c>
      <c r="C212154">
        <v>46.818199999999997</v>
      </c>
      <c r="D212154">
        <v>8.2274999999999991</v>
      </c>
      <c r="E212154" t="s">
        <v>790</v>
      </c>
      <c r="F212154">
        <v>0</v>
      </c>
    </row>
    <row r="212155" spans="1:6" x14ac:dyDescent="0.25">
      <c r="A212155" t="s">
        <v>6</v>
      </c>
      <c r="B212155" t="s">
        <v>1173</v>
      </c>
      <c r="C212155">
        <v>46.818199999999997</v>
      </c>
      <c r="D212155">
        <v>8.2274999999999991</v>
      </c>
      <c r="E212155" t="s">
        <v>791</v>
      </c>
      <c r="F212155">
        <v>0</v>
      </c>
    </row>
    <row r="212156" spans="1:6" x14ac:dyDescent="0.25">
      <c r="A212156" t="s">
        <v>6</v>
      </c>
      <c r="B212156" t="s">
        <v>1173</v>
      </c>
      <c r="C212156">
        <v>46.818199999999997</v>
      </c>
      <c r="D212156">
        <v>8.2274999999999991</v>
      </c>
      <c r="E212156" t="s">
        <v>792</v>
      </c>
      <c r="F212156">
        <v>0</v>
      </c>
    </row>
    <row r="212157" spans="1:6" x14ac:dyDescent="0.25">
      <c r="A212157" t="s">
        <v>6</v>
      </c>
      <c r="B212157" t="s">
        <v>1173</v>
      </c>
      <c r="C212157">
        <v>46.818199999999997</v>
      </c>
      <c r="D212157">
        <v>8.2274999999999991</v>
      </c>
      <c r="E212157" t="s">
        <v>793</v>
      </c>
      <c r="F212157">
        <v>0</v>
      </c>
    </row>
    <row r="212158" spans="1:6" x14ac:dyDescent="0.25">
      <c r="A212158" t="s">
        <v>6</v>
      </c>
      <c r="B212158" t="s">
        <v>1173</v>
      </c>
      <c r="C212158">
        <v>46.818199999999997</v>
      </c>
      <c r="D212158">
        <v>8.2274999999999991</v>
      </c>
      <c r="E212158" t="s">
        <v>794</v>
      </c>
      <c r="F212158">
        <v>0</v>
      </c>
    </row>
    <row r="212159" spans="1:6" x14ac:dyDescent="0.25">
      <c r="A212159" t="s">
        <v>6</v>
      </c>
      <c r="B212159" t="s">
        <v>1173</v>
      </c>
      <c r="C212159">
        <v>46.818199999999997</v>
      </c>
      <c r="D212159">
        <v>8.2274999999999991</v>
      </c>
      <c r="E212159" t="s">
        <v>795</v>
      </c>
      <c r="F212159">
        <v>0</v>
      </c>
    </row>
    <row r="212160" spans="1:6" x14ac:dyDescent="0.25">
      <c r="A212160" t="s">
        <v>6</v>
      </c>
      <c r="B212160" t="s">
        <v>1173</v>
      </c>
      <c r="C212160">
        <v>46.818199999999997</v>
      </c>
      <c r="D212160">
        <v>8.2274999999999991</v>
      </c>
      <c r="E212160" t="s">
        <v>796</v>
      </c>
      <c r="F212160">
        <v>0</v>
      </c>
    </row>
    <row r="212161" spans="1:6" x14ac:dyDescent="0.25">
      <c r="A212161" t="s">
        <v>6</v>
      </c>
      <c r="B212161" t="s">
        <v>1173</v>
      </c>
      <c r="C212161">
        <v>46.818199999999997</v>
      </c>
      <c r="D212161">
        <v>8.2274999999999991</v>
      </c>
      <c r="E212161" t="s">
        <v>797</v>
      </c>
      <c r="F212161">
        <v>0</v>
      </c>
    </row>
    <row r="212162" spans="1:6" x14ac:dyDescent="0.25">
      <c r="A212162" t="s">
        <v>6</v>
      </c>
      <c r="B212162" t="s">
        <v>1173</v>
      </c>
      <c r="C212162">
        <v>46.818199999999997</v>
      </c>
      <c r="D212162">
        <v>8.2274999999999991</v>
      </c>
      <c r="E212162" t="s">
        <v>798</v>
      </c>
      <c r="F212162">
        <v>0</v>
      </c>
    </row>
    <row r="212163" spans="1:6" x14ac:dyDescent="0.25">
      <c r="A212163" t="s">
        <v>6</v>
      </c>
      <c r="B212163" t="s">
        <v>1173</v>
      </c>
      <c r="C212163">
        <v>46.818199999999997</v>
      </c>
      <c r="D212163">
        <v>8.2274999999999991</v>
      </c>
      <c r="E212163" t="s">
        <v>799</v>
      </c>
      <c r="F212163">
        <v>0</v>
      </c>
    </row>
    <row r="212164" spans="1:6" x14ac:dyDescent="0.25">
      <c r="A212164" t="s">
        <v>6</v>
      </c>
      <c r="B212164" t="s">
        <v>1173</v>
      </c>
      <c r="C212164">
        <v>46.818199999999997</v>
      </c>
      <c r="D212164">
        <v>8.2274999999999991</v>
      </c>
      <c r="E212164" t="s">
        <v>800</v>
      </c>
      <c r="F212164">
        <v>0</v>
      </c>
    </row>
    <row r="212165" spans="1:6" x14ac:dyDescent="0.25">
      <c r="A212165" t="s">
        <v>6</v>
      </c>
      <c r="B212165" t="s">
        <v>1173</v>
      </c>
      <c r="C212165">
        <v>46.818199999999997</v>
      </c>
      <c r="D212165">
        <v>8.2274999999999991</v>
      </c>
      <c r="E212165" t="s">
        <v>801</v>
      </c>
      <c r="F212165">
        <v>0</v>
      </c>
    </row>
    <row r="212166" spans="1:6" x14ac:dyDescent="0.25">
      <c r="A212166" t="s">
        <v>6</v>
      </c>
      <c r="B212166" t="s">
        <v>1173</v>
      </c>
      <c r="C212166">
        <v>46.818199999999997</v>
      </c>
      <c r="D212166">
        <v>8.2274999999999991</v>
      </c>
      <c r="E212166" t="s">
        <v>802</v>
      </c>
      <c r="F212166">
        <v>0</v>
      </c>
    </row>
    <row r="212167" spans="1:6" x14ac:dyDescent="0.25">
      <c r="A212167" t="s">
        <v>6</v>
      </c>
      <c r="B212167" t="s">
        <v>1173</v>
      </c>
      <c r="C212167">
        <v>46.818199999999997</v>
      </c>
      <c r="D212167">
        <v>8.2274999999999991</v>
      </c>
      <c r="E212167" t="s">
        <v>803</v>
      </c>
      <c r="F212167">
        <v>0</v>
      </c>
    </row>
    <row r="212168" spans="1:6" x14ac:dyDescent="0.25">
      <c r="A212168" t="s">
        <v>6</v>
      </c>
      <c r="B212168" t="s">
        <v>1173</v>
      </c>
      <c r="C212168">
        <v>46.818199999999997</v>
      </c>
      <c r="D212168">
        <v>8.2274999999999991</v>
      </c>
      <c r="E212168" t="s">
        <v>804</v>
      </c>
      <c r="F212168">
        <v>0</v>
      </c>
    </row>
    <row r="212169" spans="1:6" x14ac:dyDescent="0.25">
      <c r="A212169" t="s">
        <v>6</v>
      </c>
      <c r="B212169" t="s">
        <v>1173</v>
      </c>
      <c r="C212169">
        <v>46.818199999999997</v>
      </c>
      <c r="D212169">
        <v>8.2274999999999991</v>
      </c>
      <c r="E212169" t="s">
        <v>805</v>
      </c>
      <c r="F212169">
        <v>0</v>
      </c>
    </row>
    <row r="212170" spans="1:6" x14ac:dyDescent="0.25">
      <c r="A212170" t="s">
        <v>6</v>
      </c>
      <c r="B212170" t="s">
        <v>1173</v>
      </c>
      <c r="C212170">
        <v>46.818199999999997</v>
      </c>
      <c r="D212170">
        <v>8.2274999999999991</v>
      </c>
      <c r="E212170" t="s">
        <v>806</v>
      </c>
      <c r="F212170">
        <v>0</v>
      </c>
    </row>
    <row r="212171" spans="1:6" x14ac:dyDescent="0.25">
      <c r="A212171" t="s">
        <v>6</v>
      </c>
      <c r="B212171" t="s">
        <v>1173</v>
      </c>
      <c r="C212171">
        <v>46.818199999999997</v>
      </c>
      <c r="D212171">
        <v>8.2274999999999991</v>
      </c>
      <c r="E212171" t="s">
        <v>807</v>
      </c>
      <c r="F212171">
        <v>0</v>
      </c>
    </row>
    <row r="212172" spans="1:6" x14ac:dyDescent="0.25">
      <c r="A212172" t="s">
        <v>6</v>
      </c>
      <c r="B212172" t="s">
        <v>1173</v>
      </c>
      <c r="C212172">
        <v>46.818199999999997</v>
      </c>
      <c r="D212172">
        <v>8.2274999999999991</v>
      </c>
      <c r="E212172" t="s">
        <v>808</v>
      </c>
      <c r="F212172">
        <v>0</v>
      </c>
    </row>
    <row r="212173" spans="1:6" x14ac:dyDescent="0.25">
      <c r="A212173" t="s">
        <v>6</v>
      </c>
      <c r="B212173" t="s">
        <v>1173</v>
      </c>
      <c r="C212173">
        <v>46.818199999999997</v>
      </c>
      <c r="D212173">
        <v>8.2274999999999991</v>
      </c>
      <c r="E212173" t="s">
        <v>809</v>
      </c>
      <c r="F212173">
        <v>0</v>
      </c>
    </row>
    <row r="212174" spans="1:6" x14ac:dyDescent="0.25">
      <c r="A212174" t="s">
        <v>6</v>
      </c>
      <c r="B212174" t="s">
        <v>1173</v>
      </c>
      <c r="C212174">
        <v>46.818199999999997</v>
      </c>
      <c r="D212174">
        <v>8.2274999999999991</v>
      </c>
      <c r="E212174" t="s">
        <v>810</v>
      </c>
      <c r="F212174">
        <v>0</v>
      </c>
    </row>
    <row r="212175" spans="1:6" x14ac:dyDescent="0.25">
      <c r="A212175" t="s">
        <v>6</v>
      </c>
      <c r="B212175" t="s">
        <v>1173</v>
      </c>
      <c r="C212175">
        <v>46.818199999999997</v>
      </c>
      <c r="D212175">
        <v>8.2274999999999991</v>
      </c>
      <c r="E212175" t="s">
        <v>811</v>
      </c>
      <c r="F212175">
        <v>0</v>
      </c>
    </row>
    <row r="212176" spans="1:6" x14ac:dyDescent="0.25">
      <c r="A212176" t="s">
        <v>6</v>
      </c>
      <c r="B212176" t="s">
        <v>1173</v>
      </c>
      <c r="C212176">
        <v>46.818199999999997</v>
      </c>
      <c r="D212176">
        <v>8.2274999999999991</v>
      </c>
      <c r="E212176" t="s">
        <v>812</v>
      </c>
      <c r="F212176">
        <v>0</v>
      </c>
    </row>
    <row r="212177" spans="1:6" x14ac:dyDescent="0.25">
      <c r="A212177" t="s">
        <v>6</v>
      </c>
      <c r="B212177" t="s">
        <v>1173</v>
      </c>
      <c r="C212177">
        <v>46.818199999999997</v>
      </c>
      <c r="D212177">
        <v>8.2274999999999991</v>
      </c>
      <c r="E212177" t="s">
        <v>813</v>
      </c>
      <c r="F212177">
        <v>0</v>
      </c>
    </row>
    <row r="212178" spans="1:6" x14ac:dyDescent="0.25">
      <c r="A212178" t="s">
        <v>6</v>
      </c>
      <c r="B212178" t="s">
        <v>1173</v>
      </c>
      <c r="C212178">
        <v>46.818199999999997</v>
      </c>
      <c r="D212178">
        <v>8.2274999999999991</v>
      </c>
      <c r="E212178" t="s">
        <v>814</v>
      </c>
      <c r="F212178">
        <v>0</v>
      </c>
    </row>
    <row r="212179" spans="1:6" x14ac:dyDescent="0.25">
      <c r="A212179" t="s">
        <v>6</v>
      </c>
      <c r="B212179" t="s">
        <v>1173</v>
      </c>
      <c r="C212179">
        <v>46.818199999999997</v>
      </c>
      <c r="D212179">
        <v>8.2274999999999991</v>
      </c>
      <c r="E212179" t="s">
        <v>815</v>
      </c>
      <c r="F212179">
        <v>0</v>
      </c>
    </row>
    <row r="212180" spans="1:6" x14ac:dyDescent="0.25">
      <c r="A212180" t="s">
        <v>6</v>
      </c>
      <c r="B212180" t="s">
        <v>1173</v>
      </c>
      <c r="C212180">
        <v>46.818199999999997</v>
      </c>
      <c r="D212180">
        <v>8.2274999999999991</v>
      </c>
      <c r="E212180" t="s">
        <v>816</v>
      </c>
      <c r="F212180">
        <v>0</v>
      </c>
    </row>
    <row r="212181" spans="1:6" x14ac:dyDescent="0.25">
      <c r="A212181" t="s">
        <v>6</v>
      </c>
      <c r="B212181" t="s">
        <v>1173</v>
      </c>
      <c r="C212181">
        <v>46.818199999999997</v>
      </c>
      <c r="D212181">
        <v>8.2274999999999991</v>
      </c>
      <c r="E212181" t="s">
        <v>817</v>
      </c>
      <c r="F212181">
        <v>0</v>
      </c>
    </row>
    <row r="212182" spans="1:6" x14ac:dyDescent="0.25">
      <c r="A212182" t="s">
        <v>6</v>
      </c>
      <c r="B212182" t="s">
        <v>1173</v>
      </c>
      <c r="C212182">
        <v>46.818199999999997</v>
      </c>
      <c r="D212182">
        <v>8.2274999999999991</v>
      </c>
      <c r="E212182" t="s">
        <v>818</v>
      </c>
      <c r="F212182">
        <v>0</v>
      </c>
    </row>
    <row r="212183" spans="1:6" x14ac:dyDescent="0.25">
      <c r="A212183" t="s">
        <v>6</v>
      </c>
      <c r="B212183" t="s">
        <v>1173</v>
      </c>
      <c r="C212183">
        <v>46.818199999999997</v>
      </c>
      <c r="D212183">
        <v>8.2274999999999991</v>
      </c>
      <c r="E212183" t="s">
        <v>819</v>
      </c>
      <c r="F212183">
        <v>0</v>
      </c>
    </row>
    <row r="212184" spans="1:6" x14ac:dyDescent="0.25">
      <c r="A212184" t="s">
        <v>6</v>
      </c>
      <c r="B212184" t="s">
        <v>1173</v>
      </c>
      <c r="C212184">
        <v>46.818199999999997</v>
      </c>
      <c r="D212184">
        <v>8.2274999999999991</v>
      </c>
      <c r="E212184" t="s">
        <v>820</v>
      </c>
      <c r="F212184">
        <v>0</v>
      </c>
    </row>
    <row r="212185" spans="1:6" x14ac:dyDescent="0.25">
      <c r="A212185" t="s">
        <v>6</v>
      </c>
      <c r="B212185" t="s">
        <v>1173</v>
      </c>
      <c r="C212185">
        <v>46.818199999999997</v>
      </c>
      <c r="D212185">
        <v>8.2274999999999991</v>
      </c>
      <c r="E212185" t="s">
        <v>821</v>
      </c>
      <c r="F212185">
        <v>0</v>
      </c>
    </row>
    <row r="212186" spans="1:6" x14ac:dyDescent="0.25">
      <c r="A212186" t="s">
        <v>6</v>
      </c>
      <c r="B212186" t="s">
        <v>1173</v>
      </c>
      <c r="C212186">
        <v>46.818199999999997</v>
      </c>
      <c r="D212186">
        <v>8.2274999999999991</v>
      </c>
      <c r="E212186" t="s">
        <v>822</v>
      </c>
      <c r="F212186">
        <v>0</v>
      </c>
    </row>
    <row r="212187" spans="1:6" x14ac:dyDescent="0.25">
      <c r="A212187" t="s">
        <v>6</v>
      </c>
      <c r="B212187" t="s">
        <v>1173</v>
      </c>
      <c r="C212187">
        <v>46.818199999999997</v>
      </c>
      <c r="D212187">
        <v>8.2274999999999991</v>
      </c>
      <c r="E212187" t="s">
        <v>823</v>
      </c>
      <c r="F212187">
        <v>0</v>
      </c>
    </row>
    <row r="212188" spans="1:6" x14ac:dyDescent="0.25">
      <c r="A212188" t="s">
        <v>6</v>
      </c>
      <c r="B212188" t="s">
        <v>1173</v>
      </c>
      <c r="C212188">
        <v>46.818199999999997</v>
      </c>
      <c r="D212188">
        <v>8.2274999999999991</v>
      </c>
      <c r="E212188" t="s">
        <v>824</v>
      </c>
      <c r="F212188">
        <v>0</v>
      </c>
    </row>
    <row r="212189" spans="1:6" x14ac:dyDescent="0.25">
      <c r="A212189" t="s">
        <v>6</v>
      </c>
      <c r="B212189" t="s">
        <v>1173</v>
      </c>
      <c r="C212189">
        <v>46.818199999999997</v>
      </c>
      <c r="D212189">
        <v>8.2274999999999991</v>
      </c>
      <c r="E212189" t="s">
        <v>825</v>
      </c>
      <c r="F212189">
        <v>0</v>
      </c>
    </row>
    <row r="212190" spans="1:6" x14ac:dyDescent="0.25">
      <c r="A212190" t="s">
        <v>6</v>
      </c>
      <c r="B212190" t="s">
        <v>1173</v>
      </c>
      <c r="C212190">
        <v>46.818199999999997</v>
      </c>
      <c r="D212190">
        <v>8.2274999999999991</v>
      </c>
      <c r="E212190" t="s">
        <v>826</v>
      </c>
      <c r="F212190">
        <v>0</v>
      </c>
    </row>
    <row r="212191" spans="1:6" x14ac:dyDescent="0.25">
      <c r="A212191" t="s">
        <v>6</v>
      </c>
      <c r="B212191" t="s">
        <v>1173</v>
      </c>
      <c r="C212191">
        <v>46.818199999999997</v>
      </c>
      <c r="D212191">
        <v>8.2274999999999991</v>
      </c>
      <c r="E212191" t="s">
        <v>827</v>
      </c>
      <c r="F212191">
        <v>0</v>
      </c>
    </row>
    <row r="212192" spans="1:6" x14ac:dyDescent="0.25">
      <c r="A212192" t="s">
        <v>6</v>
      </c>
      <c r="B212192" t="s">
        <v>1173</v>
      </c>
      <c r="C212192">
        <v>46.818199999999997</v>
      </c>
      <c r="D212192">
        <v>8.2274999999999991</v>
      </c>
      <c r="E212192" t="s">
        <v>828</v>
      </c>
      <c r="F212192">
        <v>0</v>
      </c>
    </row>
    <row r="212193" spans="1:6" x14ac:dyDescent="0.25">
      <c r="A212193" t="s">
        <v>6</v>
      </c>
      <c r="B212193" t="s">
        <v>1173</v>
      </c>
      <c r="C212193">
        <v>46.818199999999997</v>
      </c>
      <c r="D212193">
        <v>8.2274999999999991</v>
      </c>
      <c r="E212193" t="s">
        <v>829</v>
      </c>
      <c r="F212193">
        <v>0</v>
      </c>
    </row>
    <row r="212194" spans="1:6" x14ac:dyDescent="0.25">
      <c r="A212194" t="s">
        <v>6</v>
      </c>
      <c r="B212194" t="s">
        <v>1173</v>
      </c>
      <c r="C212194">
        <v>46.818199999999997</v>
      </c>
      <c r="D212194">
        <v>8.2274999999999991</v>
      </c>
      <c r="E212194" t="s">
        <v>830</v>
      </c>
      <c r="F212194">
        <v>0</v>
      </c>
    </row>
    <row r="212195" spans="1:6" x14ac:dyDescent="0.25">
      <c r="A212195" t="s">
        <v>6</v>
      </c>
      <c r="B212195" t="s">
        <v>1173</v>
      </c>
      <c r="C212195">
        <v>46.818199999999997</v>
      </c>
      <c r="D212195">
        <v>8.2274999999999991</v>
      </c>
      <c r="E212195" t="s">
        <v>831</v>
      </c>
      <c r="F212195">
        <v>0</v>
      </c>
    </row>
    <row r="212196" spans="1:6" x14ac:dyDescent="0.25">
      <c r="A212196" t="s">
        <v>6</v>
      </c>
      <c r="B212196" t="s">
        <v>1173</v>
      </c>
      <c r="C212196">
        <v>46.818199999999997</v>
      </c>
      <c r="D212196">
        <v>8.2274999999999991</v>
      </c>
      <c r="E212196" t="s">
        <v>832</v>
      </c>
      <c r="F212196">
        <v>0</v>
      </c>
    </row>
    <row r="212197" spans="1:6" x14ac:dyDescent="0.25">
      <c r="A212197" t="s">
        <v>6</v>
      </c>
      <c r="B212197" t="s">
        <v>1173</v>
      </c>
      <c r="C212197">
        <v>46.818199999999997</v>
      </c>
      <c r="D212197">
        <v>8.2274999999999991</v>
      </c>
      <c r="E212197" t="s">
        <v>833</v>
      </c>
      <c r="F212197">
        <v>0</v>
      </c>
    </row>
    <row r="212198" spans="1:6" x14ac:dyDescent="0.25">
      <c r="A212198" t="s">
        <v>6</v>
      </c>
      <c r="B212198" t="s">
        <v>1173</v>
      </c>
      <c r="C212198">
        <v>46.818199999999997</v>
      </c>
      <c r="D212198">
        <v>8.2274999999999991</v>
      </c>
      <c r="E212198" t="s">
        <v>834</v>
      </c>
      <c r="F212198">
        <v>0</v>
      </c>
    </row>
    <row r="212199" spans="1:6" x14ac:dyDescent="0.25">
      <c r="A212199" t="s">
        <v>6</v>
      </c>
      <c r="B212199" t="s">
        <v>1173</v>
      </c>
      <c r="C212199">
        <v>46.818199999999997</v>
      </c>
      <c r="D212199">
        <v>8.2274999999999991</v>
      </c>
      <c r="E212199" t="s">
        <v>835</v>
      </c>
      <c r="F212199">
        <v>0</v>
      </c>
    </row>
    <row r="212200" spans="1:6" x14ac:dyDescent="0.25">
      <c r="A212200" t="s">
        <v>6</v>
      </c>
      <c r="B212200" t="s">
        <v>1173</v>
      </c>
      <c r="C212200">
        <v>46.818199999999997</v>
      </c>
      <c r="D212200">
        <v>8.2274999999999991</v>
      </c>
      <c r="E212200" t="s">
        <v>836</v>
      </c>
      <c r="F212200">
        <v>0</v>
      </c>
    </row>
    <row r="212201" spans="1:6" x14ac:dyDescent="0.25">
      <c r="A212201" t="s">
        <v>6</v>
      </c>
      <c r="B212201" t="s">
        <v>1173</v>
      </c>
      <c r="C212201">
        <v>46.818199999999997</v>
      </c>
      <c r="D212201">
        <v>8.2274999999999991</v>
      </c>
      <c r="E212201" t="s">
        <v>837</v>
      </c>
      <c r="F212201">
        <v>0</v>
      </c>
    </row>
    <row r="212202" spans="1:6" x14ac:dyDescent="0.25">
      <c r="A212202" t="s">
        <v>6</v>
      </c>
      <c r="B212202" t="s">
        <v>1173</v>
      </c>
      <c r="C212202">
        <v>46.818199999999997</v>
      </c>
      <c r="D212202">
        <v>8.2274999999999991</v>
      </c>
      <c r="E212202" t="s">
        <v>838</v>
      </c>
      <c r="F212202">
        <v>0</v>
      </c>
    </row>
    <row r="212203" spans="1:6" x14ac:dyDescent="0.25">
      <c r="A212203" t="s">
        <v>6</v>
      </c>
      <c r="B212203" t="s">
        <v>1173</v>
      </c>
      <c r="C212203">
        <v>46.818199999999997</v>
      </c>
      <c r="D212203">
        <v>8.2274999999999991</v>
      </c>
      <c r="E212203" t="s">
        <v>839</v>
      </c>
      <c r="F212203">
        <v>0</v>
      </c>
    </row>
    <row r="212204" spans="1:6" x14ac:dyDescent="0.25">
      <c r="A212204" t="s">
        <v>6</v>
      </c>
      <c r="B212204" t="s">
        <v>1173</v>
      </c>
      <c r="C212204">
        <v>46.818199999999997</v>
      </c>
      <c r="D212204">
        <v>8.2274999999999991</v>
      </c>
      <c r="E212204" t="s">
        <v>840</v>
      </c>
      <c r="F212204">
        <v>0</v>
      </c>
    </row>
    <row r="212205" spans="1:6" x14ac:dyDescent="0.25">
      <c r="A212205" t="s">
        <v>6</v>
      </c>
      <c r="B212205" t="s">
        <v>1173</v>
      </c>
      <c r="C212205">
        <v>46.818199999999997</v>
      </c>
      <c r="D212205">
        <v>8.2274999999999991</v>
      </c>
      <c r="E212205" t="s">
        <v>841</v>
      </c>
      <c r="F212205">
        <v>0</v>
      </c>
    </row>
    <row r="212206" spans="1:6" x14ac:dyDescent="0.25">
      <c r="A212206" t="s">
        <v>6</v>
      </c>
      <c r="B212206" t="s">
        <v>1173</v>
      </c>
      <c r="C212206">
        <v>46.818199999999997</v>
      </c>
      <c r="D212206">
        <v>8.2274999999999991</v>
      </c>
      <c r="E212206" t="s">
        <v>842</v>
      </c>
      <c r="F212206">
        <v>0</v>
      </c>
    </row>
    <row r="212207" spans="1:6" x14ac:dyDescent="0.25">
      <c r="A212207" t="s">
        <v>6</v>
      </c>
      <c r="B212207" t="s">
        <v>1173</v>
      </c>
      <c r="C212207">
        <v>46.818199999999997</v>
      </c>
      <c r="D212207">
        <v>8.2274999999999991</v>
      </c>
      <c r="E212207" t="s">
        <v>843</v>
      </c>
      <c r="F212207">
        <v>0</v>
      </c>
    </row>
    <row r="212208" spans="1:6" x14ac:dyDescent="0.25">
      <c r="A212208" t="s">
        <v>6</v>
      </c>
      <c r="B212208" t="s">
        <v>1173</v>
      </c>
      <c r="C212208">
        <v>46.818199999999997</v>
      </c>
      <c r="D212208">
        <v>8.2274999999999991</v>
      </c>
      <c r="E212208" t="s">
        <v>844</v>
      </c>
      <c r="F212208">
        <v>0</v>
      </c>
    </row>
    <row r="212209" spans="1:6" x14ac:dyDescent="0.25">
      <c r="A212209" t="s">
        <v>6</v>
      </c>
      <c r="B212209" t="s">
        <v>1173</v>
      </c>
      <c r="C212209">
        <v>46.818199999999997</v>
      </c>
      <c r="D212209">
        <v>8.2274999999999991</v>
      </c>
      <c r="E212209" t="s">
        <v>845</v>
      </c>
      <c r="F212209">
        <v>0</v>
      </c>
    </row>
    <row r="212210" spans="1:6" x14ac:dyDescent="0.25">
      <c r="A212210" t="s">
        <v>6</v>
      </c>
      <c r="B212210" t="s">
        <v>1173</v>
      </c>
      <c r="C212210">
        <v>46.818199999999997</v>
      </c>
      <c r="D212210">
        <v>8.2274999999999991</v>
      </c>
      <c r="E212210" t="s">
        <v>846</v>
      </c>
      <c r="F212210">
        <v>0</v>
      </c>
    </row>
    <row r="212211" spans="1:6" x14ac:dyDescent="0.25">
      <c r="A212211" t="s">
        <v>6</v>
      </c>
      <c r="B212211" t="s">
        <v>1173</v>
      </c>
      <c r="C212211">
        <v>46.818199999999997</v>
      </c>
      <c r="D212211">
        <v>8.2274999999999991</v>
      </c>
      <c r="E212211" t="s">
        <v>847</v>
      </c>
      <c r="F212211">
        <v>0</v>
      </c>
    </row>
    <row r="212212" spans="1:6" x14ac:dyDescent="0.25">
      <c r="A212212" t="s">
        <v>6</v>
      </c>
      <c r="B212212" t="s">
        <v>1173</v>
      </c>
      <c r="C212212">
        <v>46.818199999999997</v>
      </c>
      <c r="D212212">
        <v>8.2274999999999991</v>
      </c>
      <c r="E212212" t="s">
        <v>848</v>
      </c>
      <c r="F212212">
        <v>0</v>
      </c>
    </row>
    <row r="212213" spans="1:6" x14ac:dyDescent="0.25">
      <c r="A212213" t="s">
        <v>6</v>
      </c>
      <c r="B212213" t="s">
        <v>1173</v>
      </c>
      <c r="C212213">
        <v>46.818199999999997</v>
      </c>
      <c r="D212213">
        <v>8.2274999999999991</v>
      </c>
      <c r="E212213" t="s">
        <v>849</v>
      </c>
      <c r="F212213">
        <v>0</v>
      </c>
    </row>
    <row r="212214" spans="1:6" x14ac:dyDescent="0.25">
      <c r="A212214" t="s">
        <v>6</v>
      </c>
      <c r="B212214" t="s">
        <v>1173</v>
      </c>
      <c r="C212214">
        <v>46.818199999999997</v>
      </c>
      <c r="D212214">
        <v>8.2274999999999991</v>
      </c>
      <c r="E212214" t="s">
        <v>850</v>
      </c>
      <c r="F212214">
        <v>0</v>
      </c>
    </row>
    <row r="212215" spans="1:6" x14ac:dyDescent="0.25">
      <c r="A212215" t="s">
        <v>6</v>
      </c>
      <c r="B212215" t="s">
        <v>1173</v>
      </c>
      <c r="C212215">
        <v>46.818199999999997</v>
      </c>
      <c r="D212215">
        <v>8.2274999999999991</v>
      </c>
      <c r="E212215" t="s">
        <v>851</v>
      </c>
      <c r="F212215">
        <v>0</v>
      </c>
    </row>
    <row r="212216" spans="1:6" x14ac:dyDescent="0.25">
      <c r="A212216" t="s">
        <v>6</v>
      </c>
      <c r="B212216" t="s">
        <v>1173</v>
      </c>
      <c r="C212216">
        <v>46.818199999999997</v>
      </c>
      <c r="D212216">
        <v>8.2274999999999991</v>
      </c>
      <c r="E212216" t="s">
        <v>852</v>
      </c>
      <c r="F212216">
        <v>0</v>
      </c>
    </row>
    <row r="212217" spans="1:6" x14ac:dyDescent="0.25">
      <c r="A212217" t="s">
        <v>6</v>
      </c>
      <c r="B212217" t="s">
        <v>1173</v>
      </c>
      <c r="C212217">
        <v>46.818199999999997</v>
      </c>
      <c r="D212217">
        <v>8.2274999999999991</v>
      </c>
      <c r="E212217" t="s">
        <v>853</v>
      </c>
      <c r="F212217">
        <v>0</v>
      </c>
    </row>
    <row r="212218" spans="1:6" x14ac:dyDescent="0.25">
      <c r="A212218" t="s">
        <v>6</v>
      </c>
      <c r="B212218" t="s">
        <v>1173</v>
      </c>
      <c r="C212218">
        <v>46.818199999999997</v>
      </c>
      <c r="D212218">
        <v>8.2274999999999991</v>
      </c>
      <c r="E212218" t="s">
        <v>854</v>
      </c>
      <c r="F212218">
        <v>0</v>
      </c>
    </row>
    <row r="212219" spans="1:6" x14ac:dyDescent="0.25">
      <c r="A212219" t="s">
        <v>6</v>
      </c>
      <c r="B212219" t="s">
        <v>1173</v>
      </c>
      <c r="C212219">
        <v>46.818199999999997</v>
      </c>
      <c r="D212219">
        <v>8.2274999999999991</v>
      </c>
      <c r="E212219" t="s">
        <v>855</v>
      </c>
      <c r="F212219">
        <v>0</v>
      </c>
    </row>
    <row r="212220" spans="1:6" x14ac:dyDescent="0.25">
      <c r="A212220" t="s">
        <v>6</v>
      </c>
      <c r="B212220" t="s">
        <v>1173</v>
      </c>
      <c r="C212220">
        <v>46.818199999999997</v>
      </c>
      <c r="D212220">
        <v>8.2274999999999991</v>
      </c>
      <c r="E212220" t="s">
        <v>856</v>
      </c>
      <c r="F212220">
        <v>0</v>
      </c>
    </row>
    <row r="212221" spans="1:6" x14ac:dyDescent="0.25">
      <c r="A212221" t="s">
        <v>6</v>
      </c>
      <c r="B212221" t="s">
        <v>1173</v>
      </c>
      <c r="C212221">
        <v>46.818199999999997</v>
      </c>
      <c r="D212221">
        <v>8.2274999999999991</v>
      </c>
      <c r="E212221" t="s">
        <v>857</v>
      </c>
      <c r="F212221">
        <v>0</v>
      </c>
    </row>
    <row r="212222" spans="1:6" x14ac:dyDescent="0.25">
      <c r="A212222" t="s">
        <v>6</v>
      </c>
      <c r="B212222" t="s">
        <v>1173</v>
      </c>
      <c r="C212222">
        <v>46.818199999999997</v>
      </c>
      <c r="D212222">
        <v>8.2274999999999991</v>
      </c>
      <c r="E212222" t="s">
        <v>858</v>
      </c>
      <c r="F212222">
        <v>0</v>
      </c>
    </row>
    <row r="212223" spans="1:6" x14ac:dyDescent="0.25">
      <c r="A212223" t="s">
        <v>6</v>
      </c>
      <c r="B212223" t="s">
        <v>1173</v>
      </c>
      <c r="C212223">
        <v>46.818199999999997</v>
      </c>
      <c r="D212223">
        <v>8.2274999999999991</v>
      </c>
      <c r="E212223" t="s">
        <v>859</v>
      </c>
      <c r="F212223">
        <v>0</v>
      </c>
    </row>
    <row r="212224" spans="1:6" x14ac:dyDescent="0.25">
      <c r="A212224" t="s">
        <v>6</v>
      </c>
      <c r="B212224" t="s">
        <v>1173</v>
      </c>
      <c r="C212224">
        <v>46.818199999999997</v>
      </c>
      <c r="D212224">
        <v>8.2274999999999991</v>
      </c>
      <c r="E212224" t="s">
        <v>860</v>
      </c>
      <c r="F212224">
        <v>0</v>
      </c>
    </row>
    <row r="212225" spans="1:6" x14ac:dyDescent="0.25">
      <c r="A212225" t="s">
        <v>6</v>
      </c>
      <c r="B212225" t="s">
        <v>1173</v>
      </c>
      <c r="C212225">
        <v>46.818199999999997</v>
      </c>
      <c r="D212225">
        <v>8.2274999999999991</v>
      </c>
      <c r="E212225" t="s">
        <v>861</v>
      </c>
      <c r="F212225">
        <v>0</v>
      </c>
    </row>
    <row r="212226" spans="1:6" x14ac:dyDescent="0.25">
      <c r="A212226" t="s">
        <v>6</v>
      </c>
      <c r="B212226" t="s">
        <v>1173</v>
      </c>
      <c r="C212226">
        <v>46.818199999999997</v>
      </c>
      <c r="D212226">
        <v>8.2274999999999991</v>
      </c>
      <c r="E212226" t="s">
        <v>862</v>
      </c>
      <c r="F212226">
        <v>0</v>
      </c>
    </row>
    <row r="212227" spans="1:6" x14ac:dyDescent="0.25">
      <c r="A212227" t="s">
        <v>6</v>
      </c>
      <c r="B212227" t="s">
        <v>1173</v>
      </c>
      <c r="C212227">
        <v>46.818199999999997</v>
      </c>
      <c r="D212227">
        <v>8.2274999999999991</v>
      </c>
      <c r="E212227" t="s">
        <v>863</v>
      </c>
      <c r="F212227">
        <v>0</v>
      </c>
    </row>
    <row r="212228" spans="1:6" x14ac:dyDescent="0.25">
      <c r="A212228" t="s">
        <v>6</v>
      </c>
      <c r="B212228" t="s">
        <v>1173</v>
      </c>
      <c r="C212228">
        <v>46.818199999999997</v>
      </c>
      <c r="D212228">
        <v>8.2274999999999991</v>
      </c>
      <c r="E212228" t="s">
        <v>864</v>
      </c>
      <c r="F212228">
        <v>0</v>
      </c>
    </row>
    <row r="212229" spans="1:6" x14ac:dyDescent="0.25">
      <c r="A212229" t="s">
        <v>6</v>
      </c>
      <c r="B212229" t="s">
        <v>1173</v>
      </c>
      <c r="C212229">
        <v>46.818199999999997</v>
      </c>
      <c r="D212229">
        <v>8.2274999999999991</v>
      </c>
      <c r="E212229" t="s">
        <v>865</v>
      </c>
      <c r="F212229">
        <v>0</v>
      </c>
    </row>
    <row r="212230" spans="1:6" x14ac:dyDescent="0.25">
      <c r="A212230" t="s">
        <v>6</v>
      </c>
      <c r="B212230" t="s">
        <v>1173</v>
      </c>
      <c r="C212230">
        <v>46.818199999999997</v>
      </c>
      <c r="D212230">
        <v>8.2274999999999991</v>
      </c>
      <c r="E212230" t="s">
        <v>866</v>
      </c>
      <c r="F212230">
        <v>0</v>
      </c>
    </row>
    <row r="212231" spans="1:6" x14ac:dyDescent="0.25">
      <c r="A212231" t="s">
        <v>6</v>
      </c>
      <c r="B212231" t="s">
        <v>1173</v>
      </c>
      <c r="C212231">
        <v>46.818199999999997</v>
      </c>
      <c r="D212231">
        <v>8.2274999999999991</v>
      </c>
      <c r="E212231" t="s">
        <v>867</v>
      </c>
      <c r="F212231">
        <v>0</v>
      </c>
    </row>
    <row r="212232" spans="1:6" x14ac:dyDescent="0.25">
      <c r="A212232" t="s">
        <v>6</v>
      </c>
      <c r="B212232" t="s">
        <v>1173</v>
      </c>
      <c r="C212232">
        <v>46.818199999999997</v>
      </c>
      <c r="D212232">
        <v>8.2274999999999991</v>
      </c>
      <c r="E212232" t="s">
        <v>868</v>
      </c>
      <c r="F212232">
        <v>0</v>
      </c>
    </row>
    <row r="212233" spans="1:6" x14ac:dyDescent="0.25">
      <c r="A212233" t="s">
        <v>6</v>
      </c>
      <c r="B212233" t="s">
        <v>1173</v>
      </c>
      <c r="C212233">
        <v>46.818199999999997</v>
      </c>
      <c r="D212233">
        <v>8.2274999999999991</v>
      </c>
      <c r="E212233" t="s">
        <v>869</v>
      </c>
      <c r="F212233">
        <v>0</v>
      </c>
    </row>
    <row r="212234" spans="1:6" x14ac:dyDescent="0.25">
      <c r="A212234" t="s">
        <v>6</v>
      </c>
      <c r="B212234" t="s">
        <v>1173</v>
      </c>
      <c r="C212234">
        <v>46.818199999999997</v>
      </c>
      <c r="D212234">
        <v>8.2274999999999991</v>
      </c>
      <c r="E212234" t="s">
        <v>870</v>
      </c>
      <c r="F212234">
        <v>0</v>
      </c>
    </row>
    <row r="212235" spans="1:6" x14ac:dyDescent="0.25">
      <c r="A212235" t="s">
        <v>6</v>
      </c>
      <c r="B212235" t="s">
        <v>1173</v>
      </c>
      <c r="C212235">
        <v>46.818199999999997</v>
      </c>
      <c r="D212235">
        <v>8.2274999999999991</v>
      </c>
      <c r="E212235" t="s">
        <v>871</v>
      </c>
      <c r="F212235">
        <v>0</v>
      </c>
    </row>
    <row r="212236" spans="1:6" x14ac:dyDescent="0.25">
      <c r="A212236" t="s">
        <v>6</v>
      </c>
      <c r="B212236" t="s">
        <v>1173</v>
      </c>
      <c r="C212236">
        <v>46.818199999999997</v>
      </c>
      <c r="D212236">
        <v>8.2274999999999991</v>
      </c>
      <c r="E212236" t="s">
        <v>872</v>
      </c>
      <c r="F212236">
        <v>0</v>
      </c>
    </row>
    <row r="212237" spans="1:6" x14ac:dyDescent="0.25">
      <c r="A212237" t="s">
        <v>6</v>
      </c>
      <c r="B212237" t="s">
        <v>1173</v>
      </c>
      <c r="C212237">
        <v>46.818199999999997</v>
      </c>
      <c r="D212237">
        <v>8.2274999999999991</v>
      </c>
      <c r="E212237" t="s">
        <v>873</v>
      </c>
      <c r="F212237">
        <v>0</v>
      </c>
    </row>
    <row r="212238" spans="1:6" x14ac:dyDescent="0.25">
      <c r="A212238" t="s">
        <v>6</v>
      </c>
      <c r="B212238" t="s">
        <v>1173</v>
      </c>
      <c r="C212238">
        <v>46.818199999999997</v>
      </c>
      <c r="D212238">
        <v>8.2274999999999991</v>
      </c>
      <c r="E212238" t="s">
        <v>874</v>
      </c>
      <c r="F212238">
        <v>0</v>
      </c>
    </row>
    <row r="212239" spans="1:6" x14ac:dyDescent="0.25">
      <c r="A212239" t="s">
        <v>6</v>
      </c>
      <c r="B212239" t="s">
        <v>1173</v>
      </c>
      <c r="C212239">
        <v>46.818199999999997</v>
      </c>
      <c r="D212239">
        <v>8.2274999999999991</v>
      </c>
      <c r="E212239" t="s">
        <v>875</v>
      </c>
      <c r="F212239">
        <v>0</v>
      </c>
    </row>
    <row r="212240" spans="1:6" x14ac:dyDescent="0.25">
      <c r="A212240" t="s">
        <v>6</v>
      </c>
      <c r="B212240" t="s">
        <v>1173</v>
      </c>
      <c r="C212240">
        <v>46.818199999999997</v>
      </c>
      <c r="D212240">
        <v>8.2274999999999991</v>
      </c>
      <c r="E212240" t="s">
        <v>876</v>
      </c>
      <c r="F212240">
        <v>0</v>
      </c>
    </row>
    <row r="212241" spans="1:6" x14ac:dyDescent="0.25">
      <c r="A212241" t="s">
        <v>6</v>
      </c>
      <c r="B212241" t="s">
        <v>1173</v>
      </c>
      <c r="C212241">
        <v>46.818199999999997</v>
      </c>
      <c r="D212241">
        <v>8.2274999999999991</v>
      </c>
      <c r="E212241" t="s">
        <v>877</v>
      </c>
      <c r="F212241">
        <v>0</v>
      </c>
    </row>
    <row r="212242" spans="1:6" x14ac:dyDescent="0.25">
      <c r="A212242" t="s">
        <v>6</v>
      </c>
      <c r="B212242" t="s">
        <v>1173</v>
      </c>
      <c r="C212242">
        <v>46.818199999999997</v>
      </c>
      <c r="D212242">
        <v>8.2274999999999991</v>
      </c>
      <c r="E212242" t="s">
        <v>878</v>
      </c>
      <c r="F212242">
        <v>0</v>
      </c>
    </row>
    <row r="212243" spans="1:6" x14ac:dyDescent="0.25">
      <c r="A212243" t="s">
        <v>6</v>
      </c>
      <c r="B212243" t="s">
        <v>1173</v>
      </c>
      <c r="C212243">
        <v>46.818199999999997</v>
      </c>
      <c r="D212243">
        <v>8.2274999999999991</v>
      </c>
      <c r="E212243" t="s">
        <v>879</v>
      </c>
      <c r="F212243">
        <v>0</v>
      </c>
    </row>
    <row r="212244" spans="1:6" x14ac:dyDescent="0.25">
      <c r="A212244" t="s">
        <v>6</v>
      </c>
      <c r="B212244" t="s">
        <v>1173</v>
      </c>
      <c r="C212244">
        <v>46.818199999999997</v>
      </c>
      <c r="D212244">
        <v>8.2274999999999991</v>
      </c>
      <c r="E212244" t="s">
        <v>880</v>
      </c>
      <c r="F212244">
        <v>0</v>
      </c>
    </row>
    <row r="212245" spans="1:6" x14ac:dyDescent="0.25">
      <c r="A212245" t="s">
        <v>6</v>
      </c>
      <c r="B212245" t="s">
        <v>1173</v>
      </c>
      <c r="C212245">
        <v>46.818199999999997</v>
      </c>
      <c r="D212245">
        <v>8.2274999999999991</v>
      </c>
      <c r="E212245" t="s">
        <v>881</v>
      </c>
      <c r="F212245">
        <v>0</v>
      </c>
    </row>
    <row r="212246" spans="1:6" x14ac:dyDescent="0.25">
      <c r="A212246" t="s">
        <v>6</v>
      </c>
      <c r="B212246" t="s">
        <v>1173</v>
      </c>
      <c r="C212246">
        <v>46.818199999999997</v>
      </c>
      <c r="D212246">
        <v>8.2274999999999991</v>
      </c>
      <c r="E212246" t="s">
        <v>882</v>
      </c>
      <c r="F212246">
        <v>0</v>
      </c>
    </row>
    <row r="212247" spans="1:6" x14ac:dyDescent="0.25">
      <c r="A212247" t="s">
        <v>6</v>
      </c>
      <c r="B212247" t="s">
        <v>1173</v>
      </c>
      <c r="C212247">
        <v>46.818199999999997</v>
      </c>
      <c r="D212247">
        <v>8.2274999999999991</v>
      </c>
      <c r="E212247" t="s">
        <v>883</v>
      </c>
      <c r="F212247">
        <v>0</v>
      </c>
    </row>
    <row r="212248" spans="1:6" x14ac:dyDescent="0.25">
      <c r="A212248" t="s">
        <v>6</v>
      </c>
      <c r="B212248" t="s">
        <v>1173</v>
      </c>
      <c r="C212248">
        <v>46.818199999999997</v>
      </c>
      <c r="D212248">
        <v>8.2274999999999991</v>
      </c>
      <c r="E212248" t="s">
        <v>884</v>
      </c>
      <c r="F212248">
        <v>0</v>
      </c>
    </row>
    <row r="212249" spans="1:6" x14ac:dyDescent="0.25">
      <c r="A212249" t="s">
        <v>6</v>
      </c>
      <c r="B212249" t="s">
        <v>1173</v>
      </c>
      <c r="C212249">
        <v>46.818199999999997</v>
      </c>
      <c r="D212249">
        <v>8.2274999999999991</v>
      </c>
      <c r="E212249" t="s">
        <v>885</v>
      </c>
      <c r="F212249">
        <v>0</v>
      </c>
    </row>
    <row r="212250" spans="1:6" x14ac:dyDescent="0.25">
      <c r="A212250" t="s">
        <v>6</v>
      </c>
      <c r="B212250" t="s">
        <v>1173</v>
      </c>
      <c r="C212250">
        <v>46.818199999999997</v>
      </c>
      <c r="D212250">
        <v>8.2274999999999991</v>
      </c>
      <c r="E212250" t="s">
        <v>886</v>
      </c>
      <c r="F212250">
        <v>0</v>
      </c>
    </row>
    <row r="212251" spans="1:6" x14ac:dyDescent="0.25">
      <c r="A212251" t="s">
        <v>6</v>
      </c>
      <c r="B212251" t="s">
        <v>1173</v>
      </c>
      <c r="C212251">
        <v>46.818199999999997</v>
      </c>
      <c r="D212251">
        <v>8.2274999999999991</v>
      </c>
      <c r="E212251" t="s">
        <v>887</v>
      </c>
      <c r="F212251">
        <v>0</v>
      </c>
    </row>
    <row r="212252" spans="1:6" x14ac:dyDescent="0.25">
      <c r="A212252" t="s">
        <v>6</v>
      </c>
      <c r="B212252" t="s">
        <v>1173</v>
      </c>
      <c r="C212252">
        <v>46.818199999999997</v>
      </c>
      <c r="D212252">
        <v>8.2274999999999991</v>
      </c>
      <c r="E212252" t="s">
        <v>888</v>
      </c>
      <c r="F212252">
        <v>0</v>
      </c>
    </row>
    <row r="212253" spans="1:6" x14ac:dyDescent="0.25">
      <c r="A212253" t="s">
        <v>6</v>
      </c>
      <c r="B212253" t="s">
        <v>1173</v>
      </c>
      <c r="C212253">
        <v>46.818199999999997</v>
      </c>
      <c r="D212253">
        <v>8.2274999999999991</v>
      </c>
      <c r="E212253" t="s">
        <v>889</v>
      </c>
      <c r="F212253">
        <v>0</v>
      </c>
    </row>
    <row r="212254" spans="1:6" x14ac:dyDescent="0.25">
      <c r="A212254" t="s">
        <v>6</v>
      </c>
      <c r="B212254" t="s">
        <v>1173</v>
      </c>
      <c r="C212254">
        <v>46.818199999999997</v>
      </c>
      <c r="D212254">
        <v>8.2274999999999991</v>
      </c>
      <c r="E212254" t="s">
        <v>890</v>
      </c>
      <c r="F212254">
        <v>0</v>
      </c>
    </row>
    <row r="212255" spans="1:6" x14ac:dyDescent="0.25">
      <c r="A212255" t="s">
        <v>6</v>
      </c>
      <c r="B212255" t="s">
        <v>1173</v>
      </c>
      <c r="C212255">
        <v>46.818199999999997</v>
      </c>
      <c r="D212255">
        <v>8.2274999999999991</v>
      </c>
      <c r="E212255" t="s">
        <v>891</v>
      </c>
      <c r="F212255">
        <v>0</v>
      </c>
    </row>
    <row r="212256" spans="1:6" x14ac:dyDescent="0.25">
      <c r="A212256" t="s">
        <v>6</v>
      </c>
      <c r="B212256" t="s">
        <v>1173</v>
      </c>
      <c r="C212256">
        <v>46.818199999999997</v>
      </c>
      <c r="D212256">
        <v>8.2274999999999991</v>
      </c>
      <c r="E212256" t="s">
        <v>892</v>
      </c>
      <c r="F212256">
        <v>0</v>
      </c>
    </row>
    <row r="212257" spans="1:6" x14ac:dyDescent="0.25">
      <c r="A212257" t="s">
        <v>6</v>
      </c>
      <c r="B212257" t="s">
        <v>1173</v>
      </c>
      <c r="C212257">
        <v>46.818199999999997</v>
      </c>
      <c r="D212257">
        <v>8.2274999999999991</v>
      </c>
      <c r="E212257" t="s">
        <v>893</v>
      </c>
      <c r="F212257">
        <v>0</v>
      </c>
    </row>
    <row r="212258" spans="1:6" x14ac:dyDescent="0.25">
      <c r="A212258" t="s">
        <v>6</v>
      </c>
      <c r="B212258" t="s">
        <v>1173</v>
      </c>
      <c r="C212258">
        <v>46.818199999999997</v>
      </c>
      <c r="D212258">
        <v>8.2274999999999991</v>
      </c>
      <c r="E212258" t="s">
        <v>894</v>
      </c>
      <c r="F212258">
        <v>0</v>
      </c>
    </row>
    <row r="212259" spans="1:6" x14ac:dyDescent="0.25">
      <c r="A212259" t="s">
        <v>6</v>
      </c>
      <c r="B212259" t="s">
        <v>1173</v>
      </c>
      <c r="C212259">
        <v>46.818199999999997</v>
      </c>
      <c r="D212259">
        <v>8.2274999999999991</v>
      </c>
      <c r="E212259" t="s">
        <v>895</v>
      </c>
      <c r="F212259">
        <v>0</v>
      </c>
    </row>
    <row r="212260" spans="1:6" x14ac:dyDescent="0.25">
      <c r="A212260" t="s">
        <v>6</v>
      </c>
      <c r="B212260" t="s">
        <v>1173</v>
      </c>
      <c r="C212260">
        <v>46.818199999999997</v>
      </c>
      <c r="D212260">
        <v>8.2274999999999991</v>
      </c>
      <c r="E212260" t="s">
        <v>896</v>
      </c>
      <c r="F212260">
        <v>0</v>
      </c>
    </row>
    <row r="212261" spans="1:6" x14ac:dyDescent="0.25">
      <c r="A212261" t="s">
        <v>6</v>
      </c>
      <c r="B212261" t="s">
        <v>1173</v>
      </c>
      <c r="C212261">
        <v>46.818199999999997</v>
      </c>
      <c r="D212261">
        <v>8.2274999999999991</v>
      </c>
      <c r="E212261" t="s">
        <v>897</v>
      </c>
      <c r="F212261">
        <v>0</v>
      </c>
    </row>
    <row r="212262" spans="1:6" x14ac:dyDescent="0.25">
      <c r="A212262" t="s">
        <v>6</v>
      </c>
      <c r="B212262" t="s">
        <v>1173</v>
      </c>
      <c r="C212262">
        <v>46.818199999999997</v>
      </c>
      <c r="D212262">
        <v>8.2274999999999991</v>
      </c>
      <c r="E212262" t="s">
        <v>898</v>
      </c>
      <c r="F212262">
        <v>0</v>
      </c>
    </row>
    <row r="212263" spans="1:6" x14ac:dyDescent="0.25">
      <c r="A212263" t="s">
        <v>6</v>
      </c>
      <c r="B212263" t="s">
        <v>1173</v>
      </c>
      <c r="C212263">
        <v>46.818199999999997</v>
      </c>
      <c r="D212263">
        <v>8.2274999999999991</v>
      </c>
      <c r="E212263" t="s">
        <v>899</v>
      </c>
      <c r="F212263">
        <v>0</v>
      </c>
    </row>
    <row r="212264" spans="1:6" x14ac:dyDescent="0.25">
      <c r="A212264" t="s">
        <v>6</v>
      </c>
      <c r="B212264" t="s">
        <v>1173</v>
      </c>
      <c r="C212264">
        <v>46.818199999999997</v>
      </c>
      <c r="D212264">
        <v>8.2274999999999991</v>
      </c>
      <c r="E212264" t="s">
        <v>900</v>
      </c>
      <c r="F212264">
        <v>0</v>
      </c>
    </row>
    <row r="212265" spans="1:6" x14ac:dyDescent="0.25">
      <c r="A212265" t="s">
        <v>6</v>
      </c>
      <c r="B212265" t="s">
        <v>1173</v>
      </c>
      <c r="C212265">
        <v>46.818199999999997</v>
      </c>
      <c r="D212265">
        <v>8.2274999999999991</v>
      </c>
      <c r="E212265" t="s">
        <v>901</v>
      </c>
      <c r="F212265">
        <v>0</v>
      </c>
    </row>
    <row r="212266" spans="1:6" x14ac:dyDescent="0.25">
      <c r="A212266" t="s">
        <v>6</v>
      </c>
      <c r="B212266" t="s">
        <v>1173</v>
      </c>
      <c r="C212266">
        <v>46.818199999999997</v>
      </c>
      <c r="D212266">
        <v>8.2274999999999991</v>
      </c>
      <c r="E212266" t="s">
        <v>902</v>
      </c>
      <c r="F212266">
        <v>0</v>
      </c>
    </row>
    <row r="212267" spans="1:6" x14ac:dyDescent="0.25">
      <c r="A212267" t="s">
        <v>6</v>
      </c>
      <c r="B212267" t="s">
        <v>1173</v>
      </c>
      <c r="C212267">
        <v>46.818199999999997</v>
      </c>
      <c r="D212267">
        <v>8.2274999999999991</v>
      </c>
      <c r="E212267" t="s">
        <v>903</v>
      </c>
      <c r="F212267">
        <v>0</v>
      </c>
    </row>
    <row r="212268" spans="1:6" x14ac:dyDescent="0.25">
      <c r="A212268" t="s">
        <v>6</v>
      </c>
      <c r="B212268" t="s">
        <v>1173</v>
      </c>
      <c r="C212268">
        <v>46.818199999999997</v>
      </c>
      <c r="D212268">
        <v>8.2274999999999991</v>
      </c>
      <c r="E212268" t="s">
        <v>904</v>
      </c>
      <c r="F212268">
        <v>0</v>
      </c>
    </row>
    <row r="212269" spans="1:6" x14ac:dyDescent="0.25">
      <c r="A212269" t="s">
        <v>6</v>
      </c>
      <c r="B212269" t="s">
        <v>1173</v>
      </c>
      <c r="C212269">
        <v>46.818199999999997</v>
      </c>
      <c r="D212269">
        <v>8.2274999999999991</v>
      </c>
      <c r="E212269" t="s">
        <v>905</v>
      </c>
      <c r="F212269">
        <v>0</v>
      </c>
    </row>
    <row r="212270" spans="1:6" x14ac:dyDescent="0.25">
      <c r="A212270" t="s">
        <v>6</v>
      </c>
      <c r="B212270" t="s">
        <v>1173</v>
      </c>
      <c r="C212270">
        <v>46.818199999999997</v>
      </c>
      <c r="D212270">
        <v>8.2274999999999991</v>
      </c>
      <c r="E212270" t="s">
        <v>906</v>
      </c>
      <c r="F212270">
        <v>0</v>
      </c>
    </row>
    <row r="212271" spans="1:6" x14ac:dyDescent="0.25">
      <c r="A212271" t="s">
        <v>6</v>
      </c>
      <c r="B212271" t="s">
        <v>1173</v>
      </c>
      <c r="C212271">
        <v>46.818199999999997</v>
      </c>
      <c r="D212271">
        <v>8.2274999999999991</v>
      </c>
      <c r="E212271" t="s">
        <v>907</v>
      </c>
      <c r="F212271">
        <v>0</v>
      </c>
    </row>
    <row r="212272" spans="1:6" x14ac:dyDescent="0.25">
      <c r="A212272" t="s">
        <v>6</v>
      </c>
      <c r="B212272" t="s">
        <v>1173</v>
      </c>
      <c r="C212272">
        <v>46.818199999999997</v>
      </c>
      <c r="D212272">
        <v>8.2274999999999991</v>
      </c>
      <c r="E212272" t="s">
        <v>908</v>
      </c>
      <c r="F212272">
        <v>0</v>
      </c>
    </row>
    <row r="212273" spans="1:6" x14ac:dyDescent="0.25">
      <c r="A212273" t="s">
        <v>6</v>
      </c>
      <c r="B212273" t="s">
        <v>1173</v>
      </c>
      <c r="C212273">
        <v>46.818199999999997</v>
      </c>
      <c r="D212273">
        <v>8.2274999999999991</v>
      </c>
      <c r="E212273" t="s">
        <v>909</v>
      </c>
      <c r="F212273">
        <v>0</v>
      </c>
    </row>
    <row r="212274" spans="1:6" x14ac:dyDescent="0.25">
      <c r="A212274" t="s">
        <v>6</v>
      </c>
      <c r="B212274" t="s">
        <v>1173</v>
      </c>
      <c r="C212274">
        <v>46.818199999999997</v>
      </c>
      <c r="D212274">
        <v>8.2274999999999991</v>
      </c>
      <c r="E212274" t="s">
        <v>910</v>
      </c>
      <c r="F212274">
        <v>0</v>
      </c>
    </row>
    <row r="212275" spans="1:6" x14ac:dyDescent="0.25">
      <c r="A212275" t="s">
        <v>6</v>
      </c>
      <c r="B212275" t="s">
        <v>1173</v>
      </c>
      <c r="C212275">
        <v>46.818199999999997</v>
      </c>
      <c r="D212275">
        <v>8.2274999999999991</v>
      </c>
      <c r="E212275" t="s">
        <v>911</v>
      </c>
      <c r="F212275">
        <v>0</v>
      </c>
    </row>
    <row r="212276" spans="1:6" x14ac:dyDescent="0.25">
      <c r="A212276" t="s">
        <v>6</v>
      </c>
      <c r="B212276" t="s">
        <v>1173</v>
      </c>
      <c r="C212276">
        <v>46.818199999999997</v>
      </c>
      <c r="D212276">
        <v>8.2274999999999991</v>
      </c>
      <c r="E212276" t="s">
        <v>912</v>
      </c>
      <c r="F212276">
        <v>0</v>
      </c>
    </row>
    <row r="212277" spans="1:6" x14ac:dyDescent="0.25">
      <c r="A212277" t="s">
        <v>6</v>
      </c>
      <c r="B212277" t="s">
        <v>1173</v>
      </c>
      <c r="C212277">
        <v>46.818199999999997</v>
      </c>
      <c r="D212277">
        <v>8.2274999999999991</v>
      </c>
      <c r="E212277" t="s">
        <v>913</v>
      </c>
      <c r="F212277">
        <v>0</v>
      </c>
    </row>
    <row r="212278" spans="1:6" x14ac:dyDescent="0.25">
      <c r="A212278" t="s">
        <v>6</v>
      </c>
      <c r="B212278" t="s">
        <v>1173</v>
      </c>
      <c r="C212278">
        <v>46.818199999999997</v>
      </c>
      <c r="D212278">
        <v>8.2274999999999991</v>
      </c>
      <c r="E212278" t="s">
        <v>914</v>
      </c>
      <c r="F212278">
        <v>0</v>
      </c>
    </row>
    <row r="212279" spans="1:6" x14ac:dyDescent="0.25">
      <c r="A212279" t="s">
        <v>6</v>
      </c>
      <c r="B212279" t="s">
        <v>1173</v>
      </c>
      <c r="C212279">
        <v>46.818199999999997</v>
      </c>
      <c r="D212279">
        <v>8.2274999999999991</v>
      </c>
      <c r="E212279" t="s">
        <v>915</v>
      </c>
      <c r="F212279">
        <v>0</v>
      </c>
    </row>
    <row r="212280" spans="1:6" x14ac:dyDescent="0.25">
      <c r="A212280" t="s">
        <v>6</v>
      </c>
      <c r="B212280" t="s">
        <v>1173</v>
      </c>
      <c r="C212280">
        <v>46.818199999999997</v>
      </c>
      <c r="D212280">
        <v>8.2274999999999991</v>
      </c>
      <c r="E212280" t="s">
        <v>916</v>
      </c>
      <c r="F212280">
        <v>0</v>
      </c>
    </row>
    <row r="212281" spans="1:6" x14ac:dyDescent="0.25">
      <c r="A212281" t="s">
        <v>6</v>
      </c>
      <c r="B212281" t="s">
        <v>1173</v>
      </c>
      <c r="C212281">
        <v>46.818199999999997</v>
      </c>
      <c r="D212281">
        <v>8.2274999999999991</v>
      </c>
      <c r="E212281" t="s">
        <v>917</v>
      </c>
      <c r="F212281">
        <v>0</v>
      </c>
    </row>
    <row r="212282" spans="1:6" x14ac:dyDescent="0.25">
      <c r="A212282" t="s">
        <v>6</v>
      </c>
      <c r="B212282" t="s">
        <v>1173</v>
      </c>
      <c r="C212282">
        <v>46.818199999999997</v>
      </c>
      <c r="D212282">
        <v>8.2274999999999991</v>
      </c>
      <c r="E212282" t="s">
        <v>918</v>
      </c>
      <c r="F212282">
        <v>0</v>
      </c>
    </row>
    <row r="212283" spans="1:6" x14ac:dyDescent="0.25">
      <c r="A212283" t="s">
        <v>6</v>
      </c>
      <c r="B212283" t="s">
        <v>1173</v>
      </c>
      <c r="C212283">
        <v>46.818199999999997</v>
      </c>
      <c r="D212283">
        <v>8.2274999999999991</v>
      </c>
      <c r="E212283" t="s">
        <v>919</v>
      </c>
      <c r="F212283">
        <v>0</v>
      </c>
    </row>
    <row r="212284" spans="1:6" x14ac:dyDescent="0.25">
      <c r="A212284" t="s">
        <v>6</v>
      </c>
      <c r="B212284" t="s">
        <v>1173</v>
      </c>
      <c r="C212284">
        <v>46.818199999999997</v>
      </c>
      <c r="D212284">
        <v>8.2274999999999991</v>
      </c>
      <c r="E212284" t="s">
        <v>920</v>
      </c>
      <c r="F212284">
        <v>0</v>
      </c>
    </row>
    <row r="212285" spans="1:6" x14ac:dyDescent="0.25">
      <c r="A212285" t="s">
        <v>6</v>
      </c>
      <c r="B212285" t="s">
        <v>1173</v>
      </c>
      <c r="C212285">
        <v>46.818199999999997</v>
      </c>
      <c r="D212285">
        <v>8.2274999999999991</v>
      </c>
      <c r="E212285" t="s">
        <v>921</v>
      </c>
      <c r="F212285">
        <v>0</v>
      </c>
    </row>
    <row r="212286" spans="1:6" x14ac:dyDescent="0.25">
      <c r="A212286" t="s">
        <v>6</v>
      </c>
      <c r="B212286" t="s">
        <v>1173</v>
      </c>
      <c r="C212286">
        <v>46.818199999999997</v>
      </c>
      <c r="D212286">
        <v>8.2274999999999991</v>
      </c>
      <c r="E212286" t="s">
        <v>922</v>
      </c>
      <c r="F212286">
        <v>0</v>
      </c>
    </row>
    <row r="212287" spans="1:6" x14ac:dyDescent="0.25">
      <c r="A212287" t="s">
        <v>6</v>
      </c>
      <c r="B212287" t="s">
        <v>1173</v>
      </c>
      <c r="C212287">
        <v>46.818199999999997</v>
      </c>
      <c r="D212287">
        <v>8.2274999999999991</v>
      </c>
      <c r="E212287" t="s">
        <v>923</v>
      </c>
      <c r="F212287">
        <v>0</v>
      </c>
    </row>
    <row r="212288" spans="1:6" x14ac:dyDescent="0.25">
      <c r="A212288" t="s">
        <v>6</v>
      </c>
      <c r="B212288" t="s">
        <v>1173</v>
      </c>
      <c r="C212288">
        <v>46.818199999999997</v>
      </c>
      <c r="D212288">
        <v>8.2274999999999991</v>
      </c>
      <c r="E212288" t="s">
        <v>924</v>
      </c>
      <c r="F212288">
        <v>0</v>
      </c>
    </row>
    <row r="212289" spans="1:6" x14ac:dyDescent="0.25">
      <c r="A212289" t="s">
        <v>6</v>
      </c>
      <c r="B212289" t="s">
        <v>1173</v>
      </c>
      <c r="C212289">
        <v>46.818199999999997</v>
      </c>
      <c r="D212289">
        <v>8.2274999999999991</v>
      </c>
      <c r="E212289" t="s">
        <v>925</v>
      </c>
      <c r="F212289">
        <v>0</v>
      </c>
    </row>
    <row r="212290" spans="1:6" x14ac:dyDescent="0.25">
      <c r="A212290" t="s">
        <v>6</v>
      </c>
      <c r="B212290" t="s">
        <v>1173</v>
      </c>
      <c r="C212290">
        <v>46.818199999999997</v>
      </c>
      <c r="D212290">
        <v>8.2274999999999991</v>
      </c>
      <c r="E212290" t="s">
        <v>926</v>
      </c>
      <c r="F212290">
        <v>0</v>
      </c>
    </row>
    <row r="212291" spans="1:6" x14ac:dyDescent="0.25">
      <c r="A212291" t="s">
        <v>6</v>
      </c>
      <c r="B212291" t="s">
        <v>1174</v>
      </c>
      <c r="C212291">
        <v>34.802100000000003</v>
      </c>
      <c r="D212291">
        <v>38.9968</v>
      </c>
      <c r="E212291" t="s">
        <v>8</v>
      </c>
      <c r="F212291">
        <v>0</v>
      </c>
    </row>
    <row r="212292" spans="1:6" x14ac:dyDescent="0.25">
      <c r="A212292" t="s">
        <v>6</v>
      </c>
      <c r="B212292" t="s">
        <v>1174</v>
      </c>
      <c r="C212292">
        <v>34.802100000000003</v>
      </c>
      <c r="D212292">
        <v>38.9968</v>
      </c>
      <c r="E212292" t="s">
        <v>9</v>
      </c>
      <c r="F212292">
        <v>0</v>
      </c>
    </row>
    <row r="212293" spans="1:6" x14ac:dyDescent="0.25">
      <c r="A212293" t="s">
        <v>6</v>
      </c>
      <c r="B212293" t="s">
        <v>1174</v>
      </c>
      <c r="C212293">
        <v>34.802100000000003</v>
      </c>
      <c r="D212293">
        <v>38.9968</v>
      </c>
      <c r="E212293" t="s">
        <v>10</v>
      </c>
      <c r="F212293">
        <v>0</v>
      </c>
    </row>
    <row r="212294" spans="1:6" x14ac:dyDescent="0.25">
      <c r="A212294" t="s">
        <v>6</v>
      </c>
      <c r="B212294" t="s">
        <v>1174</v>
      </c>
      <c r="C212294">
        <v>34.802100000000003</v>
      </c>
      <c r="D212294">
        <v>38.9968</v>
      </c>
      <c r="E212294" t="s">
        <v>11</v>
      </c>
      <c r="F212294">
        <v>0</v>
      </c>
    </row>
    <row r="212295" spans="1:6" x14ac:dyDescent="0.25">
      <c r="A212295" t="s">
        <v>6</v>
      </c>
      <c r="B212295" t="s">
        <v>1174</v>
      </c>
      <c r="C212295">
        <v>34.802100000000003</v>
      </c>
      <c r="D212295">
        <v>38.9968</v>
      </c>
      <c r="E212295" t="s">
        <v>12</v>
      </c>
      <c r="F212295">
        <v>0</v>
      </c>
    </row>
    <row r="212296" spans="1:6" x14ac:dyDescent="0.25">
      <c r="A212296" t="s">
        <v>6</v>
      </c>
      <c r="B212296" t="s">
        <v>1174</v>
      </c>
      <c r="C212296">
        <v>34.802100000000003</v>
      </c>
      <c r="D212296">
        <v>38.9968</v>
      </c>
      <c r="E212296" t="s">
        <v>13</v>
      </c>
      <c r="F212296">
        <v>0</v>
      </c>
    </row>
    <row r="212297" spans="1:6" x14ac:dyDescent="0.25">
      <c r="A212297" t="s">
        <v>6</v>
      </c>
      <c r="B212297" t="s">
        <v>1174</v>
      </c>
      <c r="C212297">
        <v>34.802100000000003</v>
      </c>
      <c r="D212297">
        <v>38.9968</v>
      </c>
      <c r="E212297" t="s">
        <v>14</v>
      </c>
      <c r="F212297">
        <v>0</v>
      </c>
    </row>
    <row r="212298" spans="1:6" x14ac:dyDescent="0.25">
      <c r="A212298" t="s">
        <v>6</v>
      </c>
      <c r="B212298" t="s">
        <v>1174</v>
      </c>
      <c r="C212298">
        <v>34.802100000000003</v>
      </c>
      <c r="D212298">
        <v>38.9968</v>
      </c>
      <c r="E212298" t="s">
        <v>15</v>
      </c>
      <c r="F212298">
        <v>0</v>
      </c>
    </row>
    <row r="212299" spans="1:6" x14ac:dyDescent="0.25">
      <c r="A212299" t="s">
        <v>6</v>
      </c>
      <c r="B212299" t="s">
        <v>1174</v>
      </c>
      <c r="C212299">
        <v>34.802100000000003</v>
      </c>
      <c r="D212299">
        <v>38.9968</v>
      </c>
      <c r="E212299" t="s">
        <v>16</v>
      </c>
      <c r="F212299">
        <v>0</v>
      </c>
    </row>
    <row r="212300" spans="1:6" x14ac:dyDescent="0.25">
      <c r="A212300" t="s">
        <v>6</v>
      </c>
      <c r="B212300" t="s">
        <v>1174</v>
      </c>
      <c r="C212300">
        <v>34.802100000000003</v>
      </c>
      <c r="D212300">
        <v>38.9968</v>
      </c>
      <c r="E212300" t="s">
        <v>17</v>
      </c>
      <c r="F212300">
        <v>0</v>
      </c>
    </row>
    <row r="212301" spans="1:6" x14ac:dyDescent="0.25">
      <c r="A212301" t="s">
        <v>6</v>
      </c>
      <c r="B212301" t="s">
        <v>1174</v>
      </c>
      <c r="C212301">
        <v>34.802100000000003</v>
      </c>
      <c r="D212301">
        <v>38.9968</v>
      </c>
      <c r="E212301" t="s">
        <v>18</v>
      </c>
      <c r="F212301">
        <v>0</v>
      </c>
    </row>
    <row r="212302" spans="1:6" x14ac:dyDescent="0.25">
      <c r="A212302" t="s">
        <v>6</v>
      </c>
      <c r="B212302" t="s">
        <v>1174</v>
      </c>
      <c r="C212302">
        <v>34.802100000000003</v>
      </c>
      <c r="D212302">
        <v>38.9968</v>
      </c>
      <c r="E212302" t="s">
        <v>19</v>
      </c>
      <c r="F212302">
        <v>0</v>
      </c>
    </row>
    <row r="212303" spans="1:6" x14ac:dyDescent="0.25">
      <c r="A212303" t="s">
        <v>6</v>
      </c>
      <c r="B212303" t="s">
        <v>1174</v>
      </c>
      <c r="C212303">
        <v>34.802100000000003</v>
      </c>
      <c r="D212303">
        <v>38.9968</v>
      </c>
      <c r="E212303" t="s">
        <v>20</v>
      </c>
      <c r="F212303">
        <v>0</v>
      </c>
    </row>
    <row r="212304" spans="1:6" x14ac:dyDescent="0.25">
      <c r="A212304" t="s">
        <v>6</v>
      </c>
      <c r="B212304" t="s">
        <v>1174</v>
      </c>
      <c r="C212304">
        <v>34.802100000000003</v>
      </c>
      <c r="D212304">
        <v>38.9968</v>
      </c>
      <c r="E212304" t="s">
        <v>21</v>
      </c>
      <c r="F212304">
        <v>0</v>
      </c>
    </row>
    <row r="212305" spans="1:6" x14ac:dyDescent="0.25">
      <c r="A212305" t="s">
        <v>6</v>
      </c>
      <c r="B212305" t="s">
        <v>1174</v>
      </c>
      <c r="C212305">
        <v>34.802100000000003</v>
      </c>
      <c r="D212305">
        <v>38.9968</v>
      </c>
      <c r="E212305" t="s">
        <v>22</v>
      </c>
      <c r="F212305">
        <v>0</v>
      </c>
    </row>
    <row r="212306" spans="1:6" x14ac:dyDescent="0.25">
      <c r="A212306" t="s">
        <v>6</v>
      </c>
      <c r="B212306" t="s">
        <v>1174</v>
      </c>
      <c r="C212306">
        <v>34.802100000000003</v>
      </c>
      <c r="D212306">
        <v>38.9968</v>
      </c>
      <c r="E212306" t="s">
        <v>23</v>
      </c>
      <c r="F212306">
        <v>0</v>
      </c>
    </row>
    <row r="212307" spans="1:6" x14ac:dyDescent="0.25">
      <c r="A212307" t="s">
        <v>6</v>
      </c>
      <c r="B212307" t="s">
        <v>1174</v>
      </c>
      <c r="C212307">
        <v>34.802100000000003</v>
      </c>
      <c r="D212307">
        <v>38.9968</v>
      </c>
      <c r="E212307" t="s">
        <v>24</v>
      </c>
      <c r="F212307">
        <v>0</v>
      </c>
    </row>
    <row r="212308" spans="1:6" x14ac:dyDescent="0.25">
      <c r="A212308" t="s">
        <v>6</v>
      </c>
      <c r="B212308" t="s">
        <v>1174</v>
      </c>
      <c r="C212308">
        <v>34.802100000000003</v>
      </c>
      <c r="D212308">
        <v>38.9968</v>
      </c>
      <c r="E212308" t="s">
        <v>25</v>
      </c>
      <c r="F212308">
        <v>0</v>
      </c>
    </row>
    <row r="212309" spans="1:6" x14ac:dyDescent="0.25">
      <c r="A212309" t="s">
        <v>6</v>
      </c>
      <c r="B212309" t="s">
        <v>1174</v>
      </c>
      <c r="C212309">
        <v>34.802100000000003</v>
      </c>
      <c r="D212309">
        <v>38.9968</v>
      </c>
      <c r="E212309" t="s">
        <v>26</v>
      </c>
      <c r="F212309">
        <v>0</v>
      </c>
    </row>
    <row r="212310" spans="1:6" x14ac:dyDescent="0.25">
      <c r="A212310" t="s">
        <v>6</v>
      </c>
      <c r="B212310" t="s">
        <v>1174</v>
      </c>
      <c r="C212310">
        <v>34.802100000000003</v>
      </c>
      <c r="D212310">
        <v>38.9968</v>
      </c>
      <c r="E212310" t="s">
        <v>27</v>
      </c>
      <c r="F212310">
        <v>0</v>
      </c>
    </row>
    <row r="212311" spans="1:6" x14ac:dyDescent="0.25">
      <c r="A212311" t="s">
        <v>6</v>
      </c>
      <c r="B212311" t="s">
        <v>1174</v>
      </c>
      <c r="C212311">
        <v>34.802100000000003</v>
      </c>
      <c r="D212311">
        <v>38.9968</v>
      </c>
      <c r="E212311" t="s">
        <v>28</v>
      </c>
      <c r="F212311">
        <v>0</v>
      </c>
    </row>
    <row r="212312" spans="1:6" x14ac:dyDescent="0.25">
      <c r="A212312" t="s">
        <v>6</v>
      </c>
      <c r="B212312" t="s">
        <v>1174</v>
      </c>
      <c r="C212312">
        <v>34.802100000000003</v>
      </c>
      <c r="D212312">
        <v>38.9968</v>
      </c>
      <c r="E212312" t="s">
        <v>29</v>
      </c>
      <c r="F212312">
        <v>0</v>
      </c>
    </row>
    <row r="212313" spans="1:6" x14ac:dyDescent="0.25">
      <c r="A212313" t="s">
        <v>6</v>
      </c>
      <c r="B212313" t="s">
        <v>1174</v>
      </c>
      <c r="C212313">
        <v>34.802100000000003</v>
      </c>
      <c r="D212313">
        <v>38.9968</v>
      </c>
      <c r="E212313" t="s">
        <v>30</v>
      </c>
      <c r="F212313">
        <v>0</v>
      </c>
    </row>
    <row r="212314" spans="1:6" x14ac:dyDescent="0.25">
      <c r="A212314" t="s">
        <v>6</v>
      </c>
      <c r="B212314" t="s">
        <v>1174</v>
      </c>
      <c r="C212314">
        <v>34.802100000000003</v>
      </c>
      <c r="D212314">
        <v>38.9968</v>
      </c>
      <c r="E212314" t="s">
        <v>31</v>
      </c>
      <c r="F212314">
        <v>0</v>
      </c>
    </row>
    <row r="212315" spans="1:6" x14ac:dyDescent="0.25">
      <c r="A212315" t="s">
        <v>6</v>
      </c>
      <c r="B212315" t="s">
        <v>1174</v>
      </c>
      <c r="C212315">
        <v>34.802100000000003</v>
      </c>
      <c r="D212315">
        <v>38.9968</v>
      </c>
      <c r="E212315" t="s">
        <v>32</v>
      </c>
      <c r="F212315">
        <v>0</v>
      </c>
    </row>
    <row r="212316" spans="1:6" x14ac:dyDescent="0.25">
      <c r="A212316" t="s">
        <v>6</v>
      </c>
      <c r="B212316" t="s">
        <v>1174</v>
      </c>
      <c r="C212316">
        <v>34.802100000000003</v>
      </c>
      <c r="D212316">
        <v>38.9968</v>
      </c>
      <c r="E212316" t="s">
        <v>33</v>
      </c>
      <c r="F212316">
        <v>0</v>
      </c>
    </row>
    <row r="212317" spans="1:6" x14ac:dyDescent="0.25">
      <c r="A212317" t="s">
        <v>6</v>
      </c>
      <c r="B212317" t="s">
        <v>1174</v>
      </c>
      <c r="C212317">
        <v>34.802100000000003</v>
      </c>
      <c r="D212317">
        <v>38.9968</v>
      </c>
      <c r="E212317" t="s">
        <v>34</v>
      </c>
      <c r="F212317">
        <v>0</v>
      </c>
    </row>
    <row r="212318" spans="1:6" x14ac:dyDescent="0.25">
      <c r="A212318" t="s">
        <v>6</v>
      </c>
      <c r="B212318" t="s">
        <v>1174</v>
      </c>
      <c r="C212318">
        <v>34.802100000000003</v>
      </c>
      <c r="D212318">
        <v>38.9968</v>
      </c>
      <c r="E212318" t="s">
        <v>35</v>
      </c>
      <c r="F212318">
        <v>0</v>
      </c>
    </row>
    <row r="212319" spans="1:6" x14ac:dyDescent="0.25">
      <c r="A212319" t="s">
        <v>6</v>
      </c>
      <c r="B212319" t="s">
        <v>1174</v>
      </c>
      <c r="C212319">
        <v>34.802100000000003</v>
      </c>
      <c r="D212319">
        <v>38.9968</v>
      </c>
      <c r="E212319" t="s">
        <v>36</v>
      </c>
      <c r="F212319">
        <v>0</v>
      </c>
    </row>
    <row r="212320" spans="1:6" x14ac:dyDescent="0.25">
      <c r="A212320" t="s">
        <v>6</v>
      </c>
      <c r="B212320" t="s">
        <v>1174</v>
      </c>
      <c r="C212320">
        <v>34.802100000000003</v>
      </c>
      <c r="D212320">
        <v>38.9968</v>
      </c>
      <c r="E212320" t="s">
        <v>37</v>
      </c>
      <c r="F212320">
        <v>0</v>
      </c>
    </row>
    <row r="212321" spans="1:6" x14ac:dyDescent="0.25">
      <c r="A212321" t="s">
        <v>6</v>
      </c>
      <c r="B212321" t="s">
        <v>1174</v>
      </c>
      <c r="C212321">
        <v>34.802100000000003</v>
      </c>
      <c r="D212321">
        <v>38.9968</v>
      </c>
      <c r="E212321" t="s">
        <v>38</v>
      </c>
      <c r="F212321">
        <v>0</v>
      </c>
    </row>
    <row r="212322" spans="1:6" x14ac:dyDescent="0.25">
      <c r="A212322" t="s">
        <v>6</v>
      </c>
      <c r="B212322" t="s">
        <v>1174</v>
      </c>
      <c r="C212322">
        <v>34.802100000000003</v>
      </c>
      <c r="D212322">
        <v>38.9968</v>
      </c>
      <c r="E212322" t="s">
        <v>39</v>
      </c>
      <c r="F212322">
        <v>0</v>
      </c>
    </row>
    <row r="212323" spans="1:6" x14ac:dyDescent="0.25">
      <c r="A212323" t="s">
        <v>6</v>
      </c>
      <c r="B212323" t="s">
        <v>1174</v>
      </c>
      <c r="C212323">
        <v>34.802100000000003</v>
      </c>
      <c r="D212323">
        <v>38.9968</v>
      </c>
      <c r="E212323" t="s">
        <v>40</v>
      </c>
      <c r="F212323">
        <v>0</v>
      </c>
    </row>
    <row r="212324" spans="1:6" x14ac:dyDescent="0.25">
      <c r="A212324" t="s">
        <v>6</v>
      </c>
      <c r="B212324" t="s">
        <v>1174</v>
      </c>
      <c r="C212324">
        <v>34.802100000000003</v>
      </c>
      <c r="D212324">
        <v>38.9968</v>
      </c>
      <c r="E212324" t="s">
        <v>41</v>
      </c>
      <c r="F212324">
        <v>0</v>
      </c>
    </row>
    <row r="212325" spans="1:6" x14ac:dyDescent="0.25">
      <c r="A212325" t="s">
        <v>6</v>
      </c>
      <c r="B212325" t="s">
        <v>1174</v>
      </c>
      <c r="C212325">
        <v>34.802100000000003</v>
      </c>
      <c r="D212325">
        <v>38.9968</v>
      </c>
      <c r="E212325" t="s">
        <v>42</v>
      </c>
      <c r="F212325">
        <v>0</v>
      </c>
    </row>
    <row r="212326" spans="1:6" x14ac:dyDescent="0.25">
      <c r="A212326" t="s">
        <v>6</v>
      </c>
      <c r="B212326" t="s">
        <v>1174</v>
      </c>
      <c r="C212326">
        <v>34.802100000000003</v>
      </c>
      <c r="D212326">
        <v>38.9968</v>
      </c>
      <c r="E212326" t="s">
        <v>43</v>
      </c>
      <c r="F212326">
        <v>0</v>
      </c>
    </row>
    <row r="212327" spans="1:6" x14ac:dyDescent="0.25">
      <c r="A212327" t="s">
        <v>6</v>
      </c>
      <c r="B212327" t="s">
        <v>1174</v>
      </c>
      <c r="C212327">
        <v>34.802100000000003</v>
      </c>
      <c r="D212327">
        <v>38.9968</v>
      </c>
      <c r="E212327" t="s">
        <v>44</v>
      </c>
      <c r="F212327">
        <v>0</v>
      </c>
    </row>
    <row r="212328" spans="1:6" x14ac:dyDescent="0.25">
      <c r="A212328" t="s">
        <v>6</v>
      </c>
      <c r="B212328" t="s">
        <v>1174</v>
      </c>
      <c r="C212328">
        <v>34.802100000000003</v>
      </c>
      <c r="D212328">
        <v>38.9968</v>
      </c>
      <c r="E212328" t="s">
        <v>45</v>
      </c>
      <c r="F212328">
        <v>0</v>
      </c>
    </row>
    <row r="212329" spans="1:6" x14ac:dyDescent="0.25">
      <c r="A212329" t="s">
        <v>6</v>
      </c>
      <c r="B212329" t="s">
        <v>1174</v>
      </c>
      <c r="C212329">
        <v>34.802100000000003</v>
      </c>
      <c r="D212329">
        <v>38.9968</v>
      </c>
      <c r="E212329" t="s">
        <v>46</v>
      </c>
      <c r="F212329">
        <v>0</v>
      </c>
    </row>
    <row r="212330" spans="1:6" x14ac:dyDescent="0.25">
      <c r="A212330" t="s">
        <v>6</v>
      </c>
      <c r="B212330" t="s">
        <v>1174</v>
      </c>
      <c r="C212330">
        <v>34.802100000000003</v>
      </c>
      <c r="D212330">
        <v>38.9968</v>
      </c>
      <c r="E212330" t="s">
        <v>47</v>
      </c>
      <c r="F212330">
        <v>0</v>
      </c>
    </row>
    <row r="212331" spans="1:6" x14ac:dyDescent="0.25">
      <c r="A212331" t="s">
        <v>6</v>
      </c>
      <c r="B212331" t="s">
        <v>1174</v>
      </c>
      <c r="C212331">
        <v>34.802100000000003</v>
      </c>
      <c r="D212331">
        <v>38.9968</v>
      </c>
      <c r="E212331" t="s">
        <v>48</v>
      </c>
      <c r="F212331">
        <v>0</v>
      </c>
    </row>
    <row r="212332" spans="1:6" x14ac:dyDescent="0.25">
      <c r="A212332" t="s">
        <v>6</v>
      </c>
      <c r="B212332" t="s">
        <v>1174</v>
      </c>
      <c r="C212332">
        <v>34.802100000000003</v>
      </c>
      <c r="D212332">
        <v>38.9968</v>
      </c>
      <c r="E212332" t="s">
        <v>49</v>
      </c>
      <c r="F212332">
        <v>0</v>
      </c>
    </row>
    <row r="212333" spans="1:6" x14ac:dyDescent="0.25">
      <c r="A212333" t="s">
        <v>6</v>
      </c>
      <c r="B212333" t="s">
        <v>1174</v>
      </c>
      <c r="C212333">
        <v>34.802100000000003</v>
      </c>
      <c r="D212333">
        <v>38.9968</v>
      </c>
      <c r="E212333" t="s">
        <v>50</v>
      </c>
      <c r="F212333">
        <v>0</v>
      </c>
    </row>
    <row r="212334" spans="1:6" x14ac:dyDescent="0.25">
      <c r="A212334" t="s">
        <v>6</v>
      </c>
      <c r="B212334" t="s">
        <v>1174</v>
      </c>
      <c r="C212334">
        <v>34.802100000000003</v>
      </c>
      <c r="D212334">
        <v>38.9968</v>
      </c>
      <c r="E212334" t="s">
        <v>51</v>
      </c>
      <c r="F212334">
        <v>0</v>
      </c>
    </row>
    <row r="212335" spans="1:6" x14ac:dyDescent="0.25">
      <c r="A212335" t="s">
        <v>6</v>
      </c>
      <c r="B212335" t="s">
        <v>1174</v>
      </c>
      <c r="C212335">
        <v>34.802100000000003</v>
      </c>
      <c r="D212335">
        <v>38.9968</v>
      </c>
      <c r="E212335" t="s">
        <v>52</v>
      </c>
      <c r="F212335">
        <v>0</v>
      </c>
    </row>
    <row r="212336" spans="1:6" x14ac:dyDescent="0.25">
      <c r="A212336" t="s">
        <v>6</v>
      </c>
      <c r="B212336" t="s">
        <v>1174</v>
      </c>
      <c r="C212336">
        <v>34.802100000000003</v>
      </c>
      <c r="D212336">
        <v>38.9968</v>
      </c>
      <c r="E212336" t="s">
        <v>53</v>
      </c>
      <c r="F212336">
        <v>0</v>
      </c>
    </row>
    <row r="212337" spans="1:6" x14ac:dyDescent="0.25">
      <c r="A212337" t="s">
        <v>6</v>
      </c>
      <c r="B212337" t="s">
        <v>1174</v>
      </c>
      <c r="C212337">
        <v>34.802100000000003</v>
      </c>
      <c r="D212337">
        <v>38.9968</v>
      </c>
      <c r="E212337" t="s">
        <v>54</v>
      </c>
      <c r="F212337">
        <v>0</v>
      </c>
    </row>
    <row r="212338" spans="1:6" x14ac:dyDescent="0.25">
      <c r="A212338" t="s">
        <v>6</v>
      </c>
      <c r="B212338" t="s">
        <v>1174</v>
      </c>
      <c r="C212338">
        <v>34.802100000000003</v>
      </c>
      <c r="D212338">
        <v>38.9968</v>
      </c>
      <c r="E212338" t="s">
        <v>55</v>
      </c>
      <c r="F212338">
        <v>0</v>
      </c>
    </row>
    <row r="212339" spans="1:6" x14ac:dyDescent="0.25">
      <c r="A212339" t="s">
        <v>6</v>
      </c>
      <c r="B212339" t="s">
        <v>1174</v>
      </c>
      <c r="C212339">
        <v>34.802100000000003</v>
      </c>
      <c r="D212339">
        <v>38.9968</v>
      </c>
      <c r="E212339" t="s">
        <v>56</v>
      </c>
      <c r="F212339">
        <v>0</v>
      </c>
    </row>
    <row r="212340" spans="1:6" x14ac:dyDescent="0.25">
      <c r="A212340" t="s">
        <v>6</v>
      </c>
      <c r="B212340" t="s">
        <v>1174</v>
      </c>
      <c r="C212340">
        <v>34.802100000000003</v>
      </c>
      <c r="D212340">
        <v>38.9968</v>
      </c>
      <c r="E212340" t="s">
        <v>57</v>
      </c>
      <c r="F212340">
        <v>0</v>
      </c>
    </row>
    <row r="212341" spans="1:6" x14ac:dyDescent="0.25">
      <c r="A212341" t="s">
        <v>6</v>
      </c>
      <c r="B212341" t="s">
        <v>1174</v>
      </c>
      <c r="C212341">
        <v>34.802100000000003</v>
      </c>
      <c r="D212341">
        <v>38.9968</v>
      </c>
      <c r="E212341" t="s">
        <v>58</v>
      </c>
      <c r="F212341">
        <v>0</v>
      </c>
    </row>
    <row r="212342" spans="1:6" x14ac:dyDescent="0.25">
      <c r="A212342" t="s">
        <v>6</v>
      </c>
      <c r="B212342" t="s">
        <v>1174</v>
      </c>
      <c r="C212342">
        <v>34.802100000000003</v>
      </c>
      <c r="D212342">
        <v>38.9968</v>
      </c>
      <c r="E212342" t="s">
        <v>59</v>
      </c>
      <c r="F212342">
        <v>0</v>
      </c>
    </row>
    <row r="212343" spans="1:6" x14ac:dyDescent="0.25">
      <c r="A212343" t="s">
        <v>6</v>
      </c>
      <c r="B212343" t="s">
        <v>1174</v>
      </c>
      <c r="C212343">
        <v>34.802100000000003</v>
      </c>
      <c r="D212343">
        <v>38.9968</v>
      </c>
      <c r="E212343" t="s">
        <v>60</v>
      </c>
      <c r="F212343">
        <v>0</v>
      </c>
    </row>
    <row r="212344" spans="1:6" x14ac:dyDescent="0.25">
      <c r="A212344" t="s">
        <v>6</v>
      </c>
      <c r="B212344" t="s">
        <v>1174</v>
      </c>
      <c r="C212344">
        <v>34.802100000000003</v>
      </c>
      <c r="D212344">
        <v>38.9968</v>
      </c>
      <c r="E212344" t="s">
        <v>61</v>
      </c>
      <c r="F212344">
        <v>0</v>
      </c>
    </row>
    <row r="212345" spans="1:6" x14ac:dyDescent="0.25">
      <c r="A212345" t="s">
        <v>6</v>
      </c>
      <c r="B212345" t="s">
        <v>1174</v>
      </c>
      <c r="C212345">
        <v>34.802100000000003</v>
      </c>
      <c r="D212345">
        <v>38.9968</v>
      </c>
      <c r="E212345" t="s">
        <v>62</v>
      </c>
      <c r="F212345">
        <v>0</v>
      </c>
    </row>
    <row r="212346" spans="1:6" x14ac:dyDescent="0.25">
      <c r="A212346" t="s">
        <v>6</v>
      </c>
      <c r="B212346" t="s">
        <v>1174</v>
      </c>
      <c r="C212346">
        <v>34.802100000000003</v>
      </c>
      <c r="D212346">
        <v>38.9968</v>
      </c>
      <c r="E212346" t="s">
        <v>63</v>
      </c>
      <c r="F212346">
        <v>0</v>
      </c>
    </row>
    <row r="212347" spans="1:6" x14ac:dyDescent="0.25">
      <c r="A212347" t="s">
        <v>6</v>
      </c>
      <c r="B212347" t="s">
        <v>1174</v>
      </c>
      <c r="C212347">
        <v>34.802100000000003</v>
      </c>
      <c r="D212347">
        <v>38.9968</v>
      </c>
      <c r="E212347" t="s">
        <v>64</v>
      </c>
      <c r="F212347">
        <v>0</v>
      </c>
    </row>
    <row r="212348" spans="1:6" x14ac:dyDescent="0.25">
      <c r="A212348" t="s">
        <v>6</v>
      </c>
      <c r="B212348" t="s">
        <v>1174</v>
      </c>
      <c r="C212348">
        <v>34.802100000000003</v>
      </c>
      <c r="D212348">
        <v>38.9968</v>
      </c>
      <c r="E212348" t="s">
        <v>65</v>
      </c>
      <c r="F212348">
        <v>0</v>
      </c>
    </row>
    <row r="212349" spans="1:6" x14ac:dyDescent="0.25">
      <c r="A212349" t="s">
        <v>6</v>
      </c>
      <c r="B212349" t="s">
        <v>1174</v>
      </c>
      <c r="C212349">
        <v>34.802100000000003</v>
      </c>
      <c r="D212349">
        <v>38.9968</v>
      </c>
      <c r="E212349" t="s">
        <v>66</v>
      </c>
      <c r="F212349">
        <v>0</v>
      </c>
    </row>
    <row r="212350" spans="1:6" x14ac:dyDescent="0.25">
      <c r="A212350" t="s">
        <v>6</v>
      </c>
      <c r="B212350" t="s">
        <v>1174</v>
      </c>
      <c r="C212350">
        <v>34.802100000000003</v>
      </c>
      <c r="D212350">
        <v>38.9968</v>
      </c>
      <c r="E212350" t="s">
        <v>67</v>
      </c>
      <c r="F212350">
        <v>0</v>
      </c>
    </row>
    <row r="212351" spans="1:6" x14ac:dyDescent="0.25">
      <c r="A212351" t="s">
        <v>6</v>
      </c>
      <c r="B212351" t="s">
        <v>1174</v>
      </c>
      <c r="C212351">
        <v>34.802100000000003</v>
      </c>
      <c r="D212351">
        <v>38.9968</v>
      </c>
      <c r="E212351" t="s">
        <v>68</v>
      </c>
      <c r="F212351">
        <v>0</v>
      </c>
    </row>
    <row r="212352" spans="1:6" x14ac:dyDescent="0.25">
      <c r="A212352" t="s">
        <v>6</v>
      </c>
      <c r="B212352" t="s">
        <v>1174</v>
      </c>
      <c r="C212352">
        <v>34.802100000000003</v>
      </c>
      <c r="D212352">
        <v>38.9968</v>
      </c>
      <c r="E212352" t="s">
        <v>69</v>
      </c>
      <c r="F212352">
        <v>0</v>
      </c>
    </row>
    <row r="212353" spans="1:6" x14ac:dyDescent="0.25">
      <c r="A212353" t="s">
        <v>6</v>
      </c>
      <c r="B212353" t="s">
        <v>1174</v>
      </c>
      <c r="C212353">
        <v>34.802100000000003</v>
      </c>
      <c r="D212353">
        <v>38.9968</v>
      </c>
      <c r="E212353" t="s">
        <v>70</v>
      </c>
      <c r="F212353">
        <v>0</v>
      </c>
    </row>
    <row r="212354" spans="1:6" x14ac:dyDescent="0.25">
      <c r="A212354" t="s">
        <v>6</v>
      </c>
      <c r="B212354" t="s">
        <v>1174</v>
      </c>
      <c r="C212354">
        <v>34.802100000000003</v>
      </c>
      <c r="D212354">
        <v>38.9968</v>
      </c>
      <c r="E212354" t="s">
        <v>71</v>
      </c>
      <c r="F212354">
        <v>0</v>
      </c>
    </row>
    <row r="212355" spans="1:6" x14ac:dyDescent="0.25">
      <c r="A212355" t="s">
        <v>6</v>
      </c>
      <c r="B212355" t="s">
        <v>1174</v>
      </c>
      <c r="C212355">
        <v>34.802100000000003</v>
      </c>
      <c r="D212355">
        <v>38.9968</v>
      </c>
      <c r="E212355" t="s">
        <v>72</v>
      </c>
      <c r="F212355">
        <v>0</v>
      </c>
    </row>
    <row r="212356" spans="1:6" x14ac:dyDescent="0.25">
      <c r="A212356" t="s">
        <v>6</v>
      </c>
      <c r="B212356" t="s">
        <v>1174</v>
      </c>
      <c r="C212356">
        <v>34.802100000000003</v>
      </c>
      <c r="D212356">
        <v>38.9968</v>
      </c>
      <c r="E212356" t="s">
        <v>73</v>
      </c>
      <c r="F212356">
        <v>0</v>
      </c>
    </row>
    <row r="212357" spans="1:6" x14ac:dyDescent="0.25">
      <c r="A212357" t="s">
        <v>6</v>
      </c>
      <c r="B212357" t="s">
        <v>1174</v>
      </c>
      <c r="C212357">
        <v>34.802100000000003</v>
      </c>
      <c r="D212357">
        <v>38.9968</v>
      </c>
      <c r="E212357" t="s">
        <v>74</v>
      </c>
      <c r="F212357">
        <v>0</v>
      </c>
    </row>
    <row r="212358" spans="1:6" x14ac:dyDescent="0.25">
      <c r="A212358" t="s">
        <v>6</v>
      </c>
      <c r="B212358" t="s">
        <v>1174</v>
      </c>
      <c r="C212358">
        <v>34.802100000000003</v>
      </c>
      <c r="D212358">
        <v>38.9968</v>
      </c>
      <c r="E212358" t="s">
        <v>75</v>
      </c>
      <c r="F212358">
        <v>0</v>
      </c>
    </row>
    <row r="212359" spans="1:6" x14ac:dyDescent="0.25">
      <c r="A212359" t="s">
        <v>6</v>
      </c>
      <c r="B212359" t="s">
        <v>1174</v>
      </c>
      <c r="C212359">
        <v>34.802100000000003</v>
      </c>
      <c r="D212359">
        <v>38.9968</v>
      </c>
      <c r="E212359" t="s">
        <v>76</v>
      </c>
      <c r="F212359">
        <v>0</v>
      </c>
    </row>
    <row r="212360" spans="1:6" x14ac:dyDescent="0.25">
      <c r="A212360" t="s">
        <v>6</v>
      </c>
      <c r="B212360" t="s">
        <v>1174</v>
      </c>
      <c r="C212360">
        <v>34.802100000000003</v>
      </c>
      <c r="D212360">
        <v>38.9968</v>
      </c>
      <c r="E212360" t="s">
        <v>77</v>
      </c>
      <c r="F212360">
        <v>0</v>
      </c>
    </row>
    <row r="212361" spans="1:6" x14ac:dyDescent="0.25">
      <c r="A212361" t="s">
        <v>6</v>
      </c>
      <c r="B212361" t="s">
        <v>1174</v>
      </c>
      <c r="C212361">
        <v>34.802100000000003</v>
      </c>
      <c r="D212361">
        <v>38.9968</v>
      </c>
      <c r="E212361" t="s">
        <v>78</v>
      </c>
      <c r="F212361">
        <v>0</v>
      </c>
    </row>
    <row r="212362" spans="1:6" x14ac:dyDescent="0.25">
      <c r="A212362" t="s">
        <v>6</v>
      </c>
      <c r="B212362" t="s">
        <v>1174</v>
      </c>
      <c r="C212362">
        <v>34.802100000000003</v>
      </c>
      <c r="D212362">
        <v>38.9968</v>
      </c>
      <c r="E212362" t="s">
        <v>79</v>
      </c>
      <c r="F212362">
        <v>0</v>
      </c>
    </row>
    <row r="212363" spans="1:6" x14ac:dyDescent="0.25">
      <c r="A212363" t="s">
        <v>6</v>
      </c>
      <c r="B212363" t="s">
        <v>1174</v>
      </c>
      <c r="C212363">
        <v>34.802100000000003</v>
      </c>
      <c r="D212363">
        <v>38.9968</v>
      </c>
      <c r="E212363" t="s">
        <v>80</v>
      </c>
      <c r="F212363">
        <v>0</v>
      </c>
    </row>
    <row r="212364" spans="1:6" x14ac:dyDescent="0.25">
      <c r="A212364" t="s">
        <v>6</v>
      </c>
      <c r="B212364" t="s">
        <v>1174</v>
      </c>
      <c r="C212364">
        <v>34.802100000000003</v>
      </c>
      <c r="D212364">
        <v>38.9968</v>
      </c>
      <c r="E212364" t="s">
        <v>81</v>
      </c>
      <c r="F212364">
        <v>2</v>
      </c>
    </row>
    <row r="212365" spans="1:6" x14ac:dyDescent="0.25">
      <c r="A212365" t="s">
        <v>6</v>
      </c>
      <c r="B212365" t="s">
        <v>1174</v>
      </c>
      <c r="C212365">
        <v>34.802100000000003</v>
      </c>
      <c r="D212365">
        <v>38.9968</v>
      </c>
      <c r="E212365" t="s">
        <v>82</v>
      </c>
      <c r="F212365">
        <v>2</v>
      </c>
    </row>
    <row r="212366" spans="1:6" x14ac:dyDescent="0.25">
      <c r="A212366" t="s">
        <v>6</v>
      </c>
      <c r="B212366" t="s">
        <v>1174</v>
      </c>
      <c r="C212366">
        <v>34.802100000000003</v>
      </c>
      <c r="D212366">
        <v>38.9968</v>
      </c>
      <c r="E212366" t="s">
        <v>83</v>
      </c>
      <c r="F212366">
        <v>2</v>
      </c>
    </row>
    <row r="212367" spans="1:6" x14ac:dyDescent="0.25">
      <c r="A212367" t="s">
        <v>6</v>
      </c>
      <c r="B212367" t="s">
        <v>1174</v>
      </c>
      <c r="C212367">
        <v>34.802100000000003</v>
      </c>
      <c r="D212367">
        <v>38.9968</v>
      </c>
      <c r="E212367" t="s">
        <v>84</v>
      </c>
      <c r="F212367">
        <v>3</v>
      </c>
    </row>
    <row r="212368" spans="1:6" x14ac:dyDescent="0.25">
      <c r="A212368" t="s">
        <v>6</v>
      </c>
      <c r="B212368" t="s">
        <v>1174</v>
      </c>
      <c r="C212368">
        <v>34.802100000000003</v>
      </c>
      <c r="D212368">
        <v>38.9968</v>
      </c>
      <c r="E212368" t="s">
        <v>85</v>
      </c>
      <c r="F212368">
        <v>4</v>
      </c>
    </row>
    <row r="212369" spans="1:6" x14ac:dyDescent="0.25">
      <c r="A212369" t="s">
        <v>6</v>
      </c>
      <c r="B212369" t="s">
        <v>1174</v>
      </c>
      <c r="C212369">
        <v>34.802100000000003</v>
      </c>
      <c r="D212369">
        <v>38.9968</v>
      </c>
      <c r="E212369" t="s">
        <v>86</v>
      </c>
      <c r="F212369">
        <v>4</v>
      </c>
    </row>
    <row r="212370" spans="1:6" x14ac:dyDescent="0.25">
      <c r="A212370" t="s">
        <v>6</v>
      </c>
      <c r="B212370" t="s">
        <v>1174</v>
      </c>
      <c r="C212370">
        <v>34.802100000000003</v>
      </c>
      <c r="D212370">
        <v>38.9968</v>
      </c>
      <c r="E212370" t="s">
        <v>87</v>
      </c>
      <c r="F212370">
        <v>4</v>
      </c>
    </row>
    <row r="212371" spans="1:6" x14ac:dyDescent="0.25">
      <c r="A212371" t="s">
        <v>6</v>
      </c>
      <c r="B212371" t="s">
        <v>1174</v>
      </c>
      <c r="C212371">
        <v>34.802100000000003</v>
      </c>
      <c r="D212371">
        <v>38.9968</v>
      </c>
      <c r="E212371" t="s">
        <v>88</v>
      </c>
      <c r="F212371">
        <v>5</v>
      </c>
    </row>
    <row r="212372" spans="1:6" x14ac:dyDescent="0.25">
      <c r="A212372" t="s">
        <v>6</v>
      </c>
      <c r="B212372" t="s">
        <v>1174</v>
      </c>
      <c r="C212372">
        <v>34.802100000000003</v>
      </c>
      <c r="D212372">
        <v>38.9968</v>
      </c>
      <c r="E212372" t="s">
        <v>89</v>
      </c>
      <c r="F212372">
        <v>5</v>
      </c>
    </row>
    <row r="212373" spans="1:6" x14ac:dyDescent="0.25">
      <c r="A212373" t="s">
        <v>6</v>
      </c>
      <c r="B212373" t="s">
        <v>1174</v>
      </c>
      <c r="C212373">
        <v>34.802100000000003</v>
      </c>
      <c r="D212373">
        <v>38.9968</v>
      </c>
      <c r="E212373" t="s">
        <v>90</v>
      </c>
      <c r="F212373">
        <v>5</v>
      </c>
    </row>
    <row r="212374" spans="1:6" x14ac:dyDescent="0.25">
      <c r="A212374" t="s">
        <v>6</v>
      </c>
      <c r="B212374" t="s">
        <v>1174</v>
      </c>
      <c r="C212374">
        <v>34.802100000000003</v>
      </c>
      <c r="D212374">
        <v>38.9968</v>
      </c>
      <c r="E212374" t="s">
        <v>91</v>
      </c>
      <c r="F212374">
        <v>5</v>
      </c>
    </row>
    <row r="212375" spans="1:6" x14ac:dyDescent="0.25">
      <c r="A212375" t="s">
        <v>6</v>
      </c>
      <c r="B212375" t="s">
        <v>1174</v>
      </c>
      <c r="C212375">
        <v>34.802100000000003</v>
      </c>
      <c r="D212375">
        <v>38.9968</v>
      </c>
      <c r="E212375" t="s">
        <v>92</v>
      </c>
      <c r="F212375">
        <v>5</v>
      </c>
    </row>
    <row r="212376" spans="1:6" x14ac:dyDescent="0.25">
      <c r="A212376" t="s">
        <v>6</v>
      </c>
      <c r="B212376" t="s">
        <v>1174</v>
      </c>
      <c r="C212376">
        <v>34.802100000000003</v>
      </c>
      <c r="D212376">
        <v>38.9968</v>
      </c>
      <c r="E212376" t="s">
        <v>93</v>
      </c>
      <c r="F212376">
        <v>5</v>
      </c>
    </row>
    <row r="212377" spans="1:6" x14ac:dyDescent="0.25">
      <c r="A212377" t="s">
        <v>6</v>
      </c>
      <c r="B212377" t="s">
        <v>1174</v>
      </c>
      <c r="C212377">
        <v>34.802100000000003</v>
      </c>
      <c r="D212377">
        <v>38.9968</v>
      </c>
      <c r="E212377" t="s">
        <v>94</v>
      </c>
      <c r="F212377">
        <v>5</v>
      </c>
    </row>
    <row r="212378" spans="1:6" x14ac:dyDescent="0.25">
      <c r="A212378" t="s">
        <v>6</v>
      </c>
      <c r="B212378" t="s">
        <v>1174</v>
      </c>
      <c r="C212378">
        <v>34.802100000000003</v>
      </c>
      <c r="D212378">
        <v>38.9968</v>
      </c>
      <c r="E212378" t="s">
        <v>95</v>
      </c>
      <c r="F212378">
        <v>5</v>
      </c>
    </row>
    <row r="212379" spans="1:6" x14ac:dyDescent="0.25">
      <c r="A212379" t="s">
        <v>6</v>
      </c>
      <c r="B212379" t="s">
        <v>1174</v>
      </c>
      <c r="C212379">
        <v>34.802100000000003</v>
      </c>
      <c r="D212379">
        <v>38.9968</v>
      </c>
      <c r="E212379" t="s">
        <v>96</v>
      </c>
      <c r="F212379">
        <v>5</v>
      </c>
    </row>
    <row r="212380" spans="1:6" x14ac:dyDescent="0.25">
      <c r="A212380" t="s">
        <v>6</v>
      </c>
      <c r="B212380" t="s">
        <v>1174</v>
      </c>
      <c r="C212380">
        <v>34.802100000000003</v>
      </c>
      <c r="D212380">
        <v>38.9968</v>
      </c>
      <c r="E212380" t="s">
        <v>97</v>
      </c>
      <c r="F212380">
        <v>5</v>
      </c>
    </row>
    <row r="212381" spans="1:6" x14ac:dyDescent="0.25">
      <c r="A212381" t="s">
        <v>6</v>
      </c>
      <c r="B212381" t="s">
        <v>1174</v>
      </c>
      <c r="C212381">
        <v>34.802100000000003</v>
      </c>
      <c r="D212381">
        <v>38.9968</v>
      </c>
      <c r="E212381" t="s">
        <v>98</v>
      </c>
      <c r="F212381">
        <v>6</v>
      </c>
    </row>
    <row r="212382" spans="1:6" x14ac:dyDescent="0.25">
      <c r="A212382" t="s">
        <v>6</v>
      </c>
      <c r="B212382" t="s">
        <v>1174</v>
      </c>
      <c r="C212382">
        <v>34.802100000000003</v>
      </c>
      <c r="D212382">
        <v>38.9968</v>
      </c>
      <c r="E212382" t="s">
        <v>99</v>
      </c>
      <c r="F212382">
        <v>6</v>
      </c>
    </row>
    <row r="212383" spans="1:6" x14ac:dyDescent="0.25">
      <c r="A212383" t="s">
        <v>6</v>
      </c>
      <c r="B212383" t="s">
        <v>1174</v>
      </c>
      <c r="C212383">
        <v>34.802100000000003</v>
      </c>
      <c r="D212383">
        <v>38.9968</v>
      </c>
      <c r="E212383" t="s">
        <v>100</v>
      </c>
      <c r="F212383">
        <v>6</v>
      </c>
    </row>
    <row r="212384" spans="1:6" x14ac:dyDescent="0.25">
      <c r="A212384" t="s">
        <v>6</v>
      </c>
      <c r="B212384" t="s">
        <v>1174</v>
      </c>
      <c r="C212384">
        <v>34.802100000000003</v>
      </c>
      <c r="D212384">
        <v>38.9968</v>
      </c>
      <c r="E212384" t="s">
        <v>101</v>
      </c>
      <c r="F212384">
        <v>6</v>
      </c>
    </row>
    <row r="212385" spans="1:6" x14ac:dyDescent="0.25">
      <c r="A212385" t="s">
        <v>6</v>
      </c>
      <c r="B212385" t="s">
        <v>1174</v>
      </c>
      <c r="C212385">
        <v>34.802100000000003</v>
      </c>
      <c r="D212385">
        <v>38.9968</v>
      </c>
      <c r="E212385" t="s">
        <v>102</v>
      </c>
      <c r="F212385">
        <v>11</v>
      </c>
    </row>
    <row r="212386" spans="1:6" x14ac:dyDescent="0.25">
      <c r="A212386" t="s">
        <v>6</v>
      </c>
      <c r="B212386" t="s">
        <v>1174</v>
      </c>
      <c r="C212386">
        <v>34.802100000000003</v>
      </c>
      <c r="D212386">
        <v>38.9968</v>
      </c>
      <c r="E212386" t="s">
        <v>103</v>
      </c>
      <c r="F212386">
        <v>14</v>
      </c>
    </row>
    <row r="212387" spans="1:6" x14ac:dyDescent="0.25">
      <c r="A212387" t="s">
        <v>6</v>
      </c>
      <c r="B212387" t="s">
        <v>1174</v>
      </c>
      <c r="C212387">
        <v>34.802100000000003</v>
      </c>
      <c r="D212387">
        <v>38.9968</v>
      </c>
      <c r="E212387" t="s">
        <v>104</v>
      </c>
      <c r="F212387">
        <v>19</v>
      </c>
    </row>
    <row r="212388" spans="1:6" x14ac:dyDescent="0.25">
      <c r="A212388" t="s">
        <v>6</v>
      </c>
      <c r="B212388" t="s">
        <v>1174</v>
      </c>
      <c r="C212388">
        <v>34.802100000000003</v>
      </c>
      <c r="D212388">
        <v>38.9968</v>
      </c>
      <c r="E212388" t="s">
        <v>105</v>
      </c>
      <c r="F212388">
        <v>21</v>
      </c>
    </row>
    <row r="212389" spans="1:6" x14ac:dyDescent="0.25">
      <c r="A212389" t="s">
        <v>6</v>
      </c>
      <c r="B212389" t="s">
        <v>1174</v>
      </c>
      <c r="C212389">
        <v>34.802100000000003</v>
      </c>
      <c r="D212389">
        <v>38.9968</v>
      </c>
      <c r="E212389" t="s">
        <v>106</v>
      </c>
      <c r="F212389">
        <v>21</v>
      </c>
    </row>
    <row r="212390" spans="1:6" x14ac:dyDescent="0.25">
      <c r="A212390" t="s">
        <v>6</v>
      </c>
      <c r="B212390" t="s">
        <v>1174</v>
      </c>
      <c r="C212390">
        <v>34.802100000000003</v>
      </c>
      <c r="D212390">
        <v>38.9968</v>
      </c>
      <c r="E212390" t="s">
        <v>107</v>
      </c>
      <c r="F212390">
        <v>21</v>
      </c>
    </row>
    <row r="212391" spans="1:6" x14ac:dyDescent="0.25">
      <c r="A212391" t="s">
        <v>6</v>
      </c>
      <c r="B212391" t="s">
        <v>1174</v>
      </c>
      <c r="C212391">
        <v>34.802100000000003</v>
      </c>
      <c r="D212391">
        <v>38.9968</v>
      </c>
      <c r="E212391" t="s">
        <v>108</v>
      </c>
      <c r="F212391">
        <v>27</v>
      </c>
    </row>
    <row r="212392" spans="1:6" x14ac:dyDescent="0.25">
      <c r="A212392" t="s">
        <v>6</v>
      </c>
      <c r="B212392" t="s">
        <v>1174</v>
      </c>
      <c r="C212392">
        <v>34.802100000000003</v>
      </c>
      <c r="D212392">
        <v>38.9968</v>
      </c>
      <c r="E212392" t="s">
        <v>109</v>
      </c>
      <c r="F212392">
        <v>27</v>
      </c>
    </row>
    <row r="212393" spans="1:6" x14ac:dyDescent="0.25">
      <c r="A212393" t="s">
        <v>6</v>
      </c>
      <c r="B212393" t="s">
        <v>1174</v>
      </c>
      <c r="C212393">
        <v>34.802100000000003</v>
      </c>
      <c r="D212393">
        <v>38.9968</v>
      </c>
      <c r="E212393" t="s">
        <v>110</v>
      </c>
      <c r="F212393">
        <v>27</v>
      </c>
    </row>
    <row r="212394" spans="1:6" x14ac:dyDescent="0.25">
      <c r="A212394" t="s">
        <v>6</v>
      </c>
      <c r="B212394" t="s">
        <v>1174</v>
      </c>
      <c r="C212394">
        <v>34.802100000000003</v>
      </c>
      <c r="D212394">
        <v>38.9968</v>
      </c>
      <c r="E212394" t="s">
        <v>111</v>
      </c>
      <c r="F212394">
        <v>27</v>
      </c>
    </row>
    <row r="212395" spans="1:6" x14ac:dyDescent="0.25">
      <c r="A212395" t="s">
        <v>6</v>
      </c>
      <c r="B212395" t="s">
        <v>1174</v>
      </c>
      <c r="C212395">
        <v>34.802100000000003</v>
      </c>
      <c r="D212395">
        <v>38.9968</v>
      </c>
      <c r="E212395" t="s">
        <v>112</v>
      </c>
      <c r="F212395">
        <v>27</v>
      </c>
    </row>
    <row r="212396" spans="1:6" x14ac:dyDescent="0.25">
      <c r="A212396" t="s">
        <v>6</v>
      </c>
      <c r="B212396" t="s">
        <v>1174</v>
      </c>
      <c r="C212396">
        <v>34.802100000000003</v>
      </c>
      <c r="D212396">
        <v>38.9968</v>
      </c>
      <c r="E212396" t="s">
        <v>113</v>
      </c>
      <c r="F212396">
        <v>27</v>
      </c>
    </row>
    <row r="212397" spans="1:6" x14ac:dyDescent="0.25">
      <c r="A212397" t="s">
        <v>6</v>
      </c>
      <c r="B212397" t="s">
        <v>1174</v>
      </c>
      <c r="C212397">
        <v>34.802100000000003</v>
      </c>
      <c r="D212397">
        <v>38.9968</v>
      </c>
      <c r="E212397" t="s">
        <v>114</v>
      </c>
      <c r="F212397">
        <v>27</v>
      </c>
    </row>
    <row r="212398" spans="1:6" x14ac:dyDescent="0.25">
      <c r="A212398" t="s">
        <v>6</v>
      </c>
      <c r="B212398" t="s">
        <v>1174</v>
      </c>
      <c r="C212398">
        <v>34.802100000000003</v>
      </c>
      <c r="D212398">
        <v>38.9968</v>
      </c>
      <c r="E212398" t="s">
        <v>115</v>
      </c>
      <c r="F212398">
        <v>29</v>
      </c>
    </row>
    <row r="212399" spans="1:6" x14ac:dyDescent="0.25">
      <c r="A212399" t="s">
        <v>6</v>
      </c>
      <c r="B212399" t="s">
        <v>1174</v>
      </c>
      <c r="C212399">
        <v>34.802100000000003</v>
      </c>
      <c r="D212399">
        <v>38.9968</v>
      </c>
      <c r="E212399" t="s">
        <v>116</v>
      </c>
      <c r="F212399">
        <v>29</v>
      </c>
    </row>
    <row r="212400" spans="1:6" x14ac:dyDescent="0.25">
      <c r="A212400" t="s">
        <v>6</v>
      </c>
      <c r="B212400" t="s">
        <v>1174</v>
      </c>
      <c r="C212400">
        <v>34.802100000000003</v>
      </c>
      <c r="D212400">
        <v>38.9968</v>
      </c>
      <c r="E212400" t="s">
        <v>117</v>
      </c>
      <c r="F212400">
        <v>29</v>
      </c>
    </row>
    <row r="212401" spans="1:6" x14ac:dyDescent="0.25">
      <c r="A212401" t="s">
        <v>6</v>
      </c>
      <c r="B212401" t="s">
        <v>1174</v>
      </c>
      <c r="C212401">
        <v>34.802100000000003</v>
      </c>
      <c r="D212401">
        <v>38.9968</v>
      </c>
      <c r="E212401" t="s">
        <v>118</v>
      </c>
      <c r="F212401">
        <v>29</v>
      </c>
    </row>
    <row r="212402" spans="1:6" x14ac:dyDescent="0.25">
      <c r="A212402" t="s">
        <v>6</v>
      </c>
      <c r="B212402" t="s">
        <v>1174</v>
      </c>
      <c r="C212402">
        <v>34.802100000000003</v>
      </c>
      <c r="D212402">
        <v>38.9968</v>
      </c>
      <c r="E212402" t="s">
        <v>119</v>
      </c>
      <c r="F212402">
        <v>29</v>
      </c>
    </row>
    <row r="212403" spans="1:6" x14ac:dyDescent="0.25">
      <c r="A212403" t="s">
        <v>6</v>
      </c>
      <c r="B212403" t="s">
        <v>1174</v>
      </c>
      <c r="C212403">
        <v>34.802100000000003</v>
      </c>
      <c r="D212403">
        <v>38.9968</v>
      </c>
      <c r="E212403" t="s">
        <v>120</v>
      </c>
      <c r="F212403">
        <v>29</v>
      </c>
    </row>
    <row r="212404" spans="1:6" x14ac:dyDescent="0.25">
      <c r="A212404" t="s">
        <v>6</v>
      </c>
      <c r="B212404" t="s">
        <v>1174</v>
      </c>
      <c r="C212404">
        <v>34.802100000000003</v>
      </c>
      <c r="D212404">
        <v>38.9968</v>
      </c>
      <c r="E212404" t="s">
        <v>121</v>
      </c>
      <c r="F212404">
        <v>29</v>
      </c>
    </row>
    <row r="212405" spans="1:6" x14ac:dyDescent="0.25">
      <c r="A212405" t="s">
        <v>6</v>
      </c>
      <c r="B212405" t="s">
        <v>1174</v>
      </c>
      <c r="C212405">
        <v>34.802100000000003</v>
      </c>
      <c r="D212405">
        <v>38.9968</v>
      </c>
      <c r="E212405" t="s">
        <v>122</v>
      </c>
      <c r="F212405">
        <v>36</v>
      </c>
    </row>
    <row r="212406" spans="1:6" x14ac:dyDescent="0.25">
      <c r="A212406" t="s">
        <v>6</v>
      </c>
      <c r="B212406" t="s">
        <v>1174</v>
      </c>
      <c r="C212406">
        <v>34.802100000000003</v>
      </c>
      <c r="D212406">
        <v>38.9968</v>
      </c>
      <c r="E212406" t="s">
        <v>123</v>
      </c>
      <c r="F212406">
        <v>36</v>
      </c>
    </row>
    <row r="212407" spans="1:6" x14ac:dyDescent="0.25">
      <c r="A212407" t="s">
        <v>6</v>
      </c>
      <c r="B212407" t="s">
        <v>1174</v>
      </c>
      <c r="C212407">
        <v>34.802100000000003</v>
      </c>
      <c r="D212407">
        <v>38.9968</v>
      </c>
      <c r="E212407" t="s">
        <v>124</v>
      </c>
      <c r="F212407">
        <v>36</v>
      </c>
    </row>
    <row r="212408" spans="1:6" x14ac:dyDescent="0.25">
      <c r="A212408" t="s">
        <v>6</v>
      </c>
      <c r="B212408" t="s">
        <v>1174</v>
      </c>
      <c r="C212408">
        <v>34.802100000000003</v>
      </c>
      <c r="D212408">
        <v>38.9968</v>
      </c>
      <c r="E212408" t="s">
        <v>125</v>
      </c>
      <c r="F212408">
        <v>36</v>
      </c>
    </row>
    <row r="212409" spans="1:6" x14ac:dyDescent="0.25">
      <c r="A212409" t="s">
        <v>6</v>
      </c>
      <c r="B212409" t="s">
        <v>1174</v>
      </c>
      <c r="C212409">
        <v>34.802100000000003</v>
      </c>
      <c r="D212409">
        <v>38.9968</v>
      </c>
      <c r="E212409" t="s">
        <v>126</v>
      </c>
      <c r="F212409">
        <v>36</v>
      </c>
    </row>
    <row r="212410" spans="1:6" x14ac:dyDescent="0.25">
      <c r="A212410" t="s">
        <v>6</v>
      </c>
      <c r="B212410" t="s">
        <v>1174</v>
      </c>
      <c r="C212410">
        <v>34.802100000000003</v>
      </c>
      <c r="D212410">
        <v>38.9968</v>
      </c>
      <c r="E212410" t="s">
        <v>127</v>
      </c>
      <c r="F212410">
        <v>36</v>
      </c>
    </row>
    <row r="212411" spans="1:6" x14ac:dyDescent="0.25">
      <c r="A212411" t="s">
        <v>6</v>
      </c>
      <c r="B212411" t="s">
        <v>1174</v>
      </c>
      <c r="C212411">
        <v>34.802100000000003</v>
      </c>
      <c r="D212411">
        <v>38.9968</v>
      </c>
      <c r="E212411" t="s">
        <v>128</v>
      </c>
      <c r="F212411">
        <v>36</v>
      </c>
    </row>
    <row r="212412" spans="1:6" x14ac:dyDescent="0.25">
      <c r="A212412" t="s">
        <v>6</v>
      </c>
      <c r="B212412" t="s">
        <v>1174</v>
      </c>
      <c r="C212412">
        <v>34.802100000000003</v>
      </c>
      <c r="D212412">
        <v>38.9968</v>
      </c>
      <c r="E212412" t="s">
        <v>129</v>
      </c>
      <c r="F212412">
        <v>37</v>
      </c>
    </row>
    <row r="212413" spans="1:6" x14ac:dyDescent="0.25">
      <c r="A212413" t="s">
        <v>6</v>
      </c>
      <c r="B212413" t="s">
        <v>1174</v>
      </c>
      <c r="C212413">
        <v>34.802100000000003</v>
      </c>
      <c r="D212413">
        <v>38.9968</v>
      </c>
      <c r="E212413" t="s">
        <v>130</v>
      </c>
      <c r="F212413">
        <v>37</v>
      </c>
    </row>
    <row r="212414" spans="1:6" x14ac:dyDescent="0.25">
      <c r="A212414" t="s">
        <v>6</v>
      </c>
      <c r="B212414" t="s">
        <v>1174</v>
      </c>
      <c r="C212414">
        <v>34.802100000000003</v>
      </c>
      <c r="D212414">
        <v>38.9968</v>
      </c>
      <c r="E212414" t="s">
        <v>131</v>
      </c>
      <c r="F212414">
        <v>41</v>
      </c>
    </row>
    <row r="212415" spans="1:6" x14ac:dyDescent="0.25">
      <c r="A212415" t="s">
        <v>6</v>
      </c>
      <c r="B212415" t="s">
        <v>1174</v>
      </c>
      <c r="C212415">
        <v>34.802100000000003</v>
      </c>
      <c r="D212415">
        <v>38.9968</v>
      </c>
      <c r="E212415" t="s">
        <v>132</v>
      </c>
      <c r="F212415">
        <v>41</v>
      </c>
    </row>
    <row r="212416" spans="1:6" x14ac:dyDescent="0.25">
      <c r="A212416" t="s">
        <v>6</v>
      </c>
      <c r="B212416" t="s">
        <v>1174</v>
      </c>
      <c r="C212416">
        <v>34.802100000000003</v>
      </c>
      <c r="D212416">
        <v>38.9968</v>
      </c>
      <c r="E212416" t="s">
        <v>133</v>
      </c>
      <c r="F212416">
        <v>41</v>
      </c>
    </row>
    <row r="212417" spans="1:6" x14ac:dyDescent="0.25">
      <c r="A212417" t="s">
        <v>6</v>
      </c>
      <c r="B212417" t="s">
        <v>1174</v>
      </c>
      <c r="C212417">
        <v>34.802100000000003</v>
      </c>
      <c r="D212417">
        <v>38.9968</v>
      </c>
      <c r="E212417" t="s">
        <v>134</v>
      </c>
      <c r="F212417">
        <v>43</v>
      </c>
    </row>
    <row r="212418" spans="1:6" x14ac:dyDescent="0.25">
      <c r="A212418" t="s">
        <v>6</v>
      </c>
      <c r="B212418" t="s">
        <v>1174</v>
      </c>
      <c r="C212418">
        <v>34.802100000000003</v>
      </c>
      <c r="D212418">
        <v>38.9968</v>
      </c>
      <c r="E212418" t="s">
        <v>135</v>
      </c>
      <c r="F212418">
        <v>43</v>
      </c>
    </row>
    <row r="212419" spans="1:6" x14ac:dyDescent="0.25">
      <c r="A212419" t="s">
        <v>6</v>
      </c>
      <c r="B212419" t="s">
        <v>1174</v>
      </c>
      <c r="C212419">
        <v>34.802100000000003</v>
      </c>
      <c r="D212419">
        <v>38.9968</v>
      </c>
      <c r="E212419" t="s">
        <v>136</v>
      </c>
      <c r="F212419">
        <v>43</v>
      </c>
    </row>
    <row r="212420" spans="1:6" x14ac:dyDescent="0.25">
      <c r="A212420" t="s">
        <v>6</v>
      </c>
      <c r="B212420" t="s">
        <v>1174</v>
      </c>
      <c r="C212420">
        <v>34.802100000000003</v>
      </c>
      <c r="D212420">
        <v>38.9968</v>
      </c>
      <c r="E212420" t="s">
        <v>137</v>
      </c>
      <c r="F212420">
        <v>43</v>
      </c>
    </row>
    <row r="212421" spans="1:6" x14ac:dyDescent="0.25">
      <c r="A212421" t="s">
        <v>6</v>
      </c>
      <c r="B212421" t="s">
        <v>1174</v>
      </c>
      <c r="C212421">
        <v>34.802100000000003</v>
      </c>
      <c r="D212421">
        <v>38.9968</v>
      </c>
      <c r="E212421" t="s">
        <v>138</v>
      </c>
      <c r="F212421">
        <v>46</v>
      </c>
    </row>
    <row r="212422" spans="1:6" x14ac:dyDescent="0.25">
      <c r="A212422" t="s">
        <v>6</v>
      </c>
      <c r="B212422" t="s">
        <v>1174</v>
      </c>
      <c r="C212422">
        <v>34.802100000000003</v>
      </c>
      <c r="D212422">
        <v>38.9968</v>
      </c>
      <c r="E212422" t="s">
        <v>139</v>
      </c>
      <c r="F212422">
        <v>46</v>
      </c>
    </row>
    <row r="212423" spans="1:6" x14ac:dyDescent="0.25">
      <c r="A212423" t="s">
        <v>6</v>
      </c>
      <c r="B212423" t="s">
        <v>1174</v>
      </c>
      <c r="C212423">
        <v>34.802100000000003</v>
      </c>
      <c r="D212423">
        <v>38.9968</v>
      </c>
      <c r="E212423" t="s">
        <v>140</v>
      </c>
      <c r="F212423">
        <v>50</v>
      </c>
    </row>
    <row r="212424" spans="1:6" x14ac:dyDescent="0.25">
      <c r="A212424" t="s">
        <v>6</v>
      </c>
      <c r="B212424" t="s">
        <v>1174</v>
      </c>
      <c r="C212424">
        <v>34.802100000000003</v>
      </c>
      <c r="D212424">
        <v>38.9968</v>
      </c>
      <c r="E212424" t="s">
        <v>141</v>
      </c>
      <c r="F212424">
        <v>53</v>
      </c>
    </row>
    <row r="212425" spans="1:6" x14ac:dyDescent="0.25">
      <c r="A212425" t="s">
        <v>6</v>
      </c>
      <c r="B212425" t="s">
        <v>1174</v>
      </c>
      <c r="C212425">
        <v>34.802100000000003</v>
      </c>
      <c r="D212425">
        <v>38.9968</v>
      </c>
      <c r="E212425" t="s">
        <v>142</v>
      </c>
      <c r="F212425">
        <v>53</v>
      </c>
    </row>
    <row r="212426" spans="1:6" x14ac:dyDescent="0.25">
      <c r="A212426" t="s">
        <v>6</v>
      </c>
      <c r="B212426" t="s">
        <v>1174</v>
      </c>
      <c r="C212426">
        <v>34.802100000000003</v>
      </c>
      <c r="D212426">
        <v>38.9968</v>
      </c>
      <c r="E212426" t="s">
        <v>143</v>
      </c>
      <c r="F212426">
        <v>53</v>
      </c>
    </row>
    <row r="212427" spans="1:6" x14ac:dyDescent="0.25">
      <c r="A212427" t="s">
        <v>6</v>
      </c>
      <c r="B212427" t="s">
        <v>1174</v>
      </c>
      <c r="C212427">
        <v>34.802100000000003</v>
      </c>
      <c r="D212427">
        <v>38.9968</v>
      </c>
      <c r="E212427" t="s">
        <v>144</v>
      </c>
      <c r="F212427">
        <v>58</v>
      </c>
    </row>
    <row r="212428" spans="1:6" x14ac:dyDescent="0.25">
      <c r="A212428" t="s">
        <v>6</v>
      </c>
      <c r="B212428" t="s">
        <v>1174</v>
      </c>
      <c r="C212428">
        <v>34.802100000000003</v>
      </c>
      <c r="D212428">
        <v>38.9968</v>
      </c>
      <c r="E212428" t="s">
        <v>145</v>
      </c>
      <c r="F212428">
        <v>58</v>
      </c>
    </row>
    <row r="212429" spans="1:6" x14ac:dyDescent="0.25">
      <c r="A212429" t="s">
        <v>6</v>
      </c>
      <c r="B212429" t="s">
        <v>1174</v>
      </c>
      <c r="C212429">
        <v>34.802100000000003</v>
      </c>
      <c r="D212429">
        <v>38.9968</v>
      </c>
      <c r="E212429" t="s">
        <v>146</v>
      </c>
      <c r="F212429">
        <v>62</v>
      </c>
    </row>
    <row r="212430" spans="1:6" x14ac:dyDescent="0.25">
      <c r="A212430" t="s">
        <v>6</v>
      </c>
      <c r="B212430" t="s">
        <v>1174</v>
      </c>
      <c r="C212430">
        <v>34.802100000000003</v>
      </c>
      <c r="D212430">
        <v>38.9968</v>
      </c>
      <c r="E212430" t="s">
        <v>147</v>
      </c>
      <c r="F212430">
        <v>62</v>
      </c>
    </row>
    <row r="212431" spans="1:6" x14ac:dyDescent="0.25">
      <c r="A212431" t="s">
        <v>6</v>
      </c>
      <c r="B212431" t="s">
        <v>1174</v>
      </c>
      <c r="C212431">
        <v>34.802100000000003</v>
      </c>
      <c r="D212431">
        <v>38.9968</v>
      </c>
      <c r="E212431" t="s">
        <v>148</v>
      </c>
      <c r="F212431">
        <v>68</v>
      </c>
    </row>
    <row r="212432" spans="1:6" x14ac:dyDescent="0.25">
      <c r="A212432" t="s">
        <v>6</v>
      </c>
      <c r="B212432" t="s">
        <v>1174</v>
      </c>
      <c r="C212432">
        <v>34.802100000000003</v>
      </c>
      <c r="D212432">
        <v>38.9968</v>
      </c>
      <c r="E212432" t="s">
        <v>149</v>
      </c>
      <c r="F212432">
        <v>68</v>
      </c>
    </row>
    <row r="212433" spans="1:6" x14ac:dyDescent="0.25">
      <c r="A212433" t="s">
        <v>6</v>
      </c>
      <c r="B212433" t="s">
        <v>1174</v>
      </c>
      <c r="C212433">
        <v>34.802100000000003</v>
      </c>
      <c r="D212433">
        <v>38.9968</v>
      </c>
      <c r="E212433" t="s">
        <v>150</v>
      </c>
      <c r="F212433">
        <v>68</v>
      </c>
    </row>
    <row r="212434" spans="1:6" x14ac:dyDescent="0.25">
      <c r="A212434" t="s">
        <v>6</v>
      </c>
      <c r="B212434" t="s">
        <v>1174</v>
      </c>
      <c r="C212434">
        <v>34.802100000000003</v>
      </c>
      <c r="D212434">
        <v>38.9968</v>
      </c>
      <c r="E212434" t="s">
        <v>151</v>
      </c>
      <c r="F212434">
        <v>71</v>
      </c>
    </row>
    <row r="212435" spans="1:6" x14ac:dyDescent="0.25">
      <c r="A212435" t="s">
        <v>6</v>
      </c>
      <c r="B212435" t="s">
        <v>1174</v>
      </c>
      <c r="C212435">
        <v>34.802100000000003</v>
      </c>
      <c r="D212435">
        <v>38.9968</v>
      </c>
      <c r="E212435" t="s">
        <v>152</v>
      </c>
      <c r="F212435">
        <v>74</v>
      </c>
    </row>
    <row r="212436" spans="1:6" x14ac:dyDescent="0.25">
      <c r="A212436" t="s">
        <v>6</v>
      </c>
      <c r="B212436" t="s">
        <v>1174</v>
      </c>
      <c r="C212436">
        <v>34.802100000000003</v>
      </c>
      <c r="D212436">
        <v>38.9968</v>
      </c>
      <c r="E212436" t="s">
        <v>153</v>
      </c>
      <c r="F212436">
        <v>78</v>
      </c>
    </row>
    <row r="212437" spans="1:6" x14ac:dyDescent="0.25">
      <c r="A212437" t="s">
        <v>6</v>
      </c>
      <c r="B212437" t="s">
        <v>1174</v>
      </c>
      <c r="C212437">
        <v>34.802100000000003</v>
      </c>
      <c r="D212437">
        <v>38.9968</v>
      </c>
      <c r="E212437" t="s">
        <v>154</v>
      </c>
      <c r="F212437">
        <v>78</v>
      </c>
    </row>
    <row r="212438" spans="1:6" x14ac:dyDescent="0.25">
      <c r="A212438" t="s">
        <v>6</v>
      </c>
      <c r="B212438" t="s">
        <v>1174</v>
      </c>
      <c r="C212438">
        <v>34.802100000000003</v>
      </c>
      <c r="D212438">
        <v>38.9968</v>
      </c>
      <c r="E212438" t="s">
        <v>155</v>
      </c>
      <c r="F212438">
        <v>78</v>
      </c>
    </row>
    <row r="212439" spans="1:6" x14ac:dyDescent="0.25">
      <c r="A212439" t="s">
        <v>6</v>
      </c>
      <c r="B212439" t="s">
        <v>1174</v>
      </c>
      <c r="C212439">
        <v>34.802100000000003</v>
      </c>
      <c r="D212439">
        <v>38.9968</v>
      </c>
      <c r="E212439" t="s">
        <v>156</v>
      </c>
      <c r="F212439">
        <v>78</v>
      </c>
    </row>
    <row r="212440" spans="1:6" x14ac:dyDescent="0.25">
      <c r="A212440" t="s">
        <v>6</v>
      </c>
      <c r="B212440" t="s">
        <v>1174</v>
      </c>
      <c r="C212440">
        <v>34.802100000000003</v>
      </c>
      <c r="D212440">
        <v>38.9968</v>
      </c>
      <c r="E212440" t="s">
        <v>157</v>
      </c>
      <c r="F212440">
        <v>78</v>
      </c>
    </row>
    <row r="212441" spans="1:6" x14ac:dyDescent="0.25">
      <c r="A212441" t="s">
        <v>6</v>
      </c>
      <c r="B212441" t="s">
        <v>1174</v>
      </c>
      <c r="C212441">
        <v>34.802100000000003</v>
      </c>
      <c r="D212441">
        <v>38.9968</v>
      </c>
      <c r="E212441" t="s">
        <v>158</v>
      </c>
      <c r="F212441">
        <v>83</v>
      </c>
    </row>
    <row r="212442" spans="1:6" x14ac:dyDescent="0.25">
      <c r="A212442" t="s">
        <v>6</v>
      </c>
      <c r="B212442" t="s">
        <v>1174</v>
      </c>
      <c r="C212442">
        <v>34.802100000000003</v>
      </c>
      <c r="D212442">
        <v>38.9968</v>
      </c>
      <c r="E212442" t="s">
        <v>159</v>
      </c>
      <c r="F212442">
        <v>83</v>
      </c>
    </row>
    <row r="212443" spans="1:6" x14ac:dyDescent="0.25">
      <c r="A212443" t="s">
        <v>6</v>
      </c>
      <c r="B212443" t="s">
        <v>1174</v>
      </c>
      <c r="C212443">
        <v>34.802100000000003</v>
      </c>
      <c r="D212443">
        <v>38.9968</v>
      </c>
      <c r="E212443" t="s">
        <v>160</v>
      </c>
      <c r="F212443">
        <v>83</v>
      </c>
    </row>
    <row r="212444" spans="1:6" x14ac:dyDescent="0.25">
      <c r="A212444" t="s">
        <v>6</v>
      </c>
      <c r="B212444" t="s">
        <v>1174</v>
      </c>
      <c r="C212444">
        <v>34.802100000000003</v>
      </c>
      <c r="D212444">
        <v>38.9968</v>
      </c>
      <c r="E212444" t="s">
        <v>161</v>
      </c>
      <c r="F212444">
        <v>94</v>
      </c>
    </row>
    <row r="212445" spans="1:6" x14ac:dyDescent="0.25">
      <c r="A212445" t="s">
        <v>6</v>
      </c>
      <c r="B212445" t="s">
        <v>1174</v>
      </c>
      <c r="C212445">
        <v>34.802100000000003</v>
      </c>
      <c r="D212445">
        <v>38.9968</v>
      </c>
      <c r="E212445" t="s">
        <v>162</v>
      </c>
      <c r="F212445">
        <v>94</v>
      </c>
    </row>
    <row r="212446" spans="1:6" x14ac:dyDescent="0.25">
      <c r="A212446" t="s">
        <v>6</v>
      </c>
      <c r="B212446" t="s">
        <v>1174</v>
      </c>
      <c r="C212446">
        <v>34.802100000000003</v>
      </c>
      <c r="D212446">
        <v>38.9968</v>
      </c>
      <c r="E212446" t="s">
        <v>163</v>
      </c>
      <c r="F212446">
        <v>96</v>
      </c>
    </row>
    <row r="212447" spans="1:6" x14ac:dyDescent="0.25">
      <c r="A212447" t="s">
        <v>6</v>
      </c>
      <c r="B212447" t="s">
        <v>1174</v>
      </c>
      <c r="C212447">
        <v>34.802100000000003</v>
      </c>
      <c r="D212447">
        <v>38.9968</v>
      </c>
      <c r="E212447" t="s">
        <v>164</v>
      </c>
      <c r="F212447">
        <v>102</v>
      </c>
    </row>
    <row r="212448" spans="1:6" x14ac:dyDescent="0.25">
      <c r="A212448" t="s">
        <v>6</v>
      </c>
      <c r="B212448" t="s">
        <v>1174</v>
      </c>
      <c r="C212448">
        <v>34.802100000000003</v>
      </c>
      <c r="D212448">
        <v>38.9968</v>
      </c>
      <c r="E212448" t="s">
        <v>165</v>
      </c>
      <c r="F212448">
        <v>102</v>
      </c>
    </row>
    <row r="212449" spans="1:6" x14ac:dyDescent="0.25">
      <c r="A212449" t="s">
        <v>6</v>
      </c>
      <c r="B212449" t="s">
        <v>1174</v>
      </c>
      <c r="C212449">
        <v>34.802100000000003</v>
      </c>
      <c r="D212449">
        <v>38.9968</v>
      </c>
      <c r="E212449" t="s">
        <v>166</v>
      </c>
      <c r="F212449">
        <v>102</v>
      </c>
    </row>
    <row r="212450" spans="1:6" x14ac:dyDescent="0.25">
      <c r="A212450" t="s">
        <v>6</v>
      </c>
      <c r="B212450" t="s">
        <v>1174</v>
      </c>
      <c r="C212450">
        <v>34.802100000000003</v>
      </c>
      <c r="D212450">
        <v>38.9968</v>
      </c>
      <c r="E212450" t="s">
        <v>167</v>
      </c>
      <c r="F212450">
        <v>102</v>
      </c>
    </row>
    <row r="212451" spans="1:6" x14ac:dyDescent="0.25">
      <c r="A212451" t="s">
        <v>6</v>
      </c>
      <c r="B212451" t="s">
        <v>1174</v>
      </c>
      <c r="C212451">
        <v>34.802100000000003</v>
      </c>
      <c r="D212451">
        <v>38.9968</v>
      </c>
      <c r="E212451" t="s">
        <v>168</v>
      </c>
      <c r="F212451">
        <v>105</v>
      </c>
    </row>
    <row r="212452" spans="1:6" x14ac:dyDescent="0.25">
      <c r="A212452" t="s">
        <v>6</v>
      </c>
      <c r="B212452" t="s">
        <v>1174</v>
      </c>
      <c r="C212452">
        <v>34.802100000000003</v>
      </c>
      <c r="D212452">
        <v>38.9968</v>
      </c>
      <c r="E212452" t="s">
        <v>169</v>
      </c>
      <c r="F212452">
        <v>110</v>
      </c>
    </row>
    <row r="212453" spans="1:6" x14ac:dyDescent="0.25">
      <c r="A212453" t="s">
        <v>6</v>
      </c>
      <c r="B212453" t="s">
        <v>1174</v>
      </c>
      <c r="C212453">
        <v>34.802100000000003</v>
      </c>
      <c r="D212453">
        <v>38.9968</v>
      </c>
      <c r="E212453" t="s">
        <v>170</v>
      </c>
      <c r="F212453">
        <v>113</v>
      </c>
    </row>
    <row r="212454" spans="1:6" x14ac:dyDescent="0.25">
      <c r="A212454" t="s">
        <v>6</v>
      </c>
      <c r="B212454" t="s">
        <v>1174</v>
      </c>
      <c r="C212454">
        <v>34.802100000000003</v>
      </c>
      <c r="D212454">
        <v>38.9968</v>
      </c>
      <c r="E212454" t="s">
        <v>171</v>
      </c>
      <c r="F212454">
        <v>123</v>
      </c>
    </row>
    <row r="212455" spans="1:6" x14ac:dyDescent="0.25">
      <c r="A212455" t="s">
        <v>6</v>
      </c>
      <c r="B212455" t="s">
        <v>1174</v>
      </c>
      <c r="C212455">
        <v>34.802100000000003</v>
      </c>
      <c r="D212455">
        <v>38.9968</v>
      </c>
      <c r="E212455" t="s">
        <v>172</v>
      </c>
      <c r="F212455">
        <v>123</v>
      </c>
    </row>
    <row r="212456" spans="1:6" x14ac:dyDescent="0.25">
      <c r="A212456" t="s">
        <v>6</v>
      </c>
      <c r="B212456" t="s">
        <v>1174</v>
      </c>
      <c r="C212456">
        <v>34.802100000000003</v>
      </c>
      <c r="D212456">
        <v>38.9968</v>
      </c>
      <c r="E212456" t="s">
        <v>173</v>
      </c>
      <c r="F212456">
        <v>126</v>
      </c>
    </row>
    <row r="212457" spans="1:6" x14ac:dyDescent="0.25">
      <c r="A212457" t="s">
        <v>6</v>
      </c>
      <c r="B212457" t="s">
        <v>1174</v>
      </c>
      <c r="C212457">
        <v>34.802100000000003</v>
      </c>
      <c r="D212457">
        <v>38.9968</v>
      </c>
      <c r="E212457" t="s">
        <v>174</v>
      </c>
      <c r="F212457">
        <v>126</v>
      </c>
    </row>
    <row r="212458" spans="1:6" x14ac:dyDescent="0.25">
      <c r="A212458" t="s">
        <v>6</v>
      </c>
      <c r="B212458" t="s">
        <v>1174</v>
      </c>
      <c r="C212458">
        <v>34.802100000000003</v>
      </c>
      <c r="D212458">
        <v>38.9968</v>
      </c>
      <c r="E212458" t="s">
        <v>175</v>
      </c>
      <c r="F212458">
        <v>126</v>
      </c>
    </row>
    <row r="212459" spans="1:6" x14ac:dyDescent="0.25">
      <c r="A212459" t="s">
        <v>6</v>
      </c>
      <c r="B212459" t="s">
        <v>1174</v>
      </c>
      <c r="C212459">
        <v>34.802100000000003</v>
      </c>
      <c r="D212459">
        <v>38.9968</v>
      </c>
      <c r="E212459" t="s">
        <v>176</v>
      </c>
      <c r="F212459">
        <v>126</v>
      </c>
    </row>
    <row r="212460" spans="1:6" x14ac:dyDescent="0.25">
      <c r="A212460" t="s">
        <v>6</v>
      </c>
      <c r="B212460" t="s">
        <v>1174</v>
      </c>
      <c r="C212460">
        <v>34.802100000000003</v>
      </c>
      <c r="D212460">
        <v>38.9968</v>
      </c>
      <c r="E212460" t="s">
        <v>177</v>
      </c>
      <c r="F212460">
        <v>126</v>
      </c>
    </row>
    <row r="212461" spans="1:6" x14ac:dyDescent="0.25">
      <c r="A212461" t="s">
        <v>6</v>
      </c>
      <c r="B212461" t="s">
        <v>1174</v>
      </c>
      <c r="C212461">
        <v>34.802100000000003</v>
      </c>
      <c r="D212461">
        <v>38.9968</v>
      </c>
      <c r="E212461" t="s">
        <v>178</v>
      </c>
      <c r="F212461">
        <v>126</v>
      </c>
    </row>
    <row r="212462" spans="1:6" x14ac:dyDescent="0.25">
      <c r="A212462" t="s">
        <v>6</v>
      </c>
      <c r="B212462" t="s">
        <v>1174</v>
      </c>
      <c r="C212462">
        <v>34.802100000000003</v>
      </c>
      <c r="D212462">
        <v>38.9968</v>
      </c>
      <c r="E212462" t="s">
        <v>179</v>
      </c>
      <c r="F212462">
        <v>126</v>
      </c>
    </row>
    <row r="212463" spans="1:6" x14ac:dyDescent="0.25">
      <c r="A212463" t="s">
        <v>6</v>
      </c>
      <c r="B212463" t="s">
        <v>1174</v>
      </c>
      <c r="C212463">
        <v>34.802100000000003</v>
      </c>
      <c r="D212463">
        <v>38.9968</v>
      </c>
      <c r="E212463" t="s">
        <v>180</v>
      </c>
      <c r="F212463">
        <v>126</v>
      </c>
    </row>
    <row r="212464" spans="1:6" x14ac:dyDescent="0.25">
      <c r="A212464" t="s">
        <v>6</v>
      </c>
      <c r="B212464" t="s">
        <v>1174</v>
      </c>
      <c r="C212464">
        <v>34.802100000000003</v>
      </c>
      <c r="D212464">
        <v>38.9968</v>
      </c>
      <c r="E212464" t="s">
        <v>181</v>
      </c>
      <c r="F212464">
        <v>136</v>
      </c>
    </row>
    <row r="212465" spans="1:6" x14ac:dyDescent="0.25">
      <c r="A212465" t="s">
        <v>6</v>
      </c>
      <c r="B212465" t="s">
        <v>1174</v>
      </c>
      <c r="C212465">
        <v>34.802100000000003</v>
      </c>
      <c r="D212465">
        <v>38.9968</v>
      </c>
      <c r="E212465" t="s">
        <v>182</v>
      </c>
      <c r="F212465">
        <v>138</v>
      </c>
    </row>
    <row r="212466" spans="1:6" x14ac:dyDescent="0.25">
      <c r="A212466" t="s">
        <v>6</v>
      </c>
      <c r="B212466" t="s">
        <v>1174</v>
      </c>
      <c r="C212466">
        <v>34.802100000000003</v>
      </c>
      <c r="D212466">
        <v>38.9968</v>
      </c>
      <c r="E212466" t="s">
        <v>183</v>
      </c>
      <c r="F212466">
        <v>140</v>
      </c>
    </row>
    <row r="212467" spans="1:6" x14ac:dyDescent="0.25">
      <c r="A212467" t="s">
        <v>6</v>
      </c>
      <c r="B212467" t="s">
        <v>1174</v>
      </c>
      <c r="C212467">
        <v>34.802100000000003</v>
      </c>
      <c r="D212467">
        <v>38.9968</v>
      </c>
      <c r="E212467" t="s">
        <v>184</v>
      </c>
      <c r="F212467">
        <v>140</v>
      </c>
    </row>
    <row r="212468" spans="1:6" x14ac:dyDescent="0.25">
      <c r="A212468" t="s">
        <v>6</v>
      </c>
      <c r="B212468" t="s">
        <v>1174</v>
      </c>
      <c r="C212468">
        <v>34.802100000000003</v>
      </c>
      <c r="D212468">
        <v>38.9968</v>
      </c>
      <c r="E212468" t="s">
        <v>185</v>
      </c>
      <c r="F212468">
        <v>144</v>
      </c>
    </row>
    <row r="212469" spans="1:6" x14ac:dyDescent="0.25">
      <c r="A212469" t="s">
        <v>6</v>
      </c>
      <c r="B212469" t="s">
        <v>1174</v>
      </c>
      <c r="C212469">
        <v>34.802100000000003</v>
      </c>
      <c r="D212469">
        <v>38.9968</v>
      </c>
      <c r="E212469" t="s">
        <v>186</v>
      </c>
      <c r="F212469">
        <v>144</v>
      </c>
    </row>
    <row r="212470" spans="1:6" x14ac:dyDescent="0.25">
      <c r="A212470" t="s">
        <v>6</v>
      </c>
      <c r="B212470" t="s">
        <v>1174</v>
      </c>
      <c r="C212470">
        <v>34.802100000000003</v>
      </c>
      <c r="D212470">
        <v>38.9968</v>
      </c>
      <c r="E212470" t="s">
        <v>187</v>
      </c>
      <c r="F212470">
        <v>144</v>
      </c>
    </row>
    <row r="212471" spans="1:6" x14ac:dyDescent="0.25">
      <c r="A212471" t="s">
        <v>6</v>
      </c>
      <c r="B212471" t="s">
        <v>1174</v>
      </c>
      <c r="C212471">
        <v>34.802100000000003</v>
      </c>
      <c r="D212471">
        <v>38.9968</v>
      </c>
      <c r="E212471" t="s">
        <v>188</v>
      </c>
      <c r="F212471">
        <v>154</v>
      </c>
    </row>
    <row r="212472" spans="1:6" x14ac:dyDescent="0.25">
      <c r="A212472" t="s">
        <v>6</v>
      </c>
      <c r="B212472" t="s">
        <v>1174</v>
      </c>
      <c r="C212472">
        <v>34.802100000000003</v>
      </c>
      <c r="D212472">
        <v>38.9968</v>
      </c>
      <c r="E212472" t="s">
        <v>189</v>
      </c>
      <c r="F212472">
        <v>160</v>
      </c>
    </row>
    <row r="212473" spans="1:6" x14ac:dyDescent="0.25">
      <c r="A212473" t="s">
        <v>6</v>
      </c>
      <c r="B212473" t="s">
        <v>1174</v>
      </c>
      <c r="C212473">
        <v>34.802100000000003</v>
      </c>
      <c r="D212473">
        <v>38.9968</v>
      </c>
      <c r="E212473" t="s">
        <v>190</v>
      </c>
      <c r="F212473">
        <v>165</v>
      </c>
    </row>
    <row r="212474" spans="1:6" x14ac:dyDescent="0.25">
      <c r="A212474" t="s">
        <v>6</v>
      </c>
      <c r="B212474" t="s">
        <v>1174</v>
      </c>
      <c r="C212474">
        <v>34.802100000000003</v>
      </c>
      <c r="D212474">
        <v>38.9968</v>
      </c>
      <c r="E212474" t="s">
        <v>191</v>
      </c>
      <c r="F212474">
        <v>174</v>
      </c>
    </row>
    <row r="212475" spans="1:6" x14ac:dyDescent="0.25">
      <c r="A212475" t="s">
        <v>6</v>
      </c>
      <c r="B212475" t="s">
        <v>1174</v>
      </c>
      <c r="C212475">
        <v>34.802100000000003</v>
      </c>
      <c r="D212475">
        <v>38.9968</v>
      </c>
      <c r="E212475" t="s">
        <v>192</v>
      </c>
      <c r="F212475">
        <v>184</v>
      </c>
    </row>
    <row r="212476" spans="1:6" x14ac:dyDescent="0.25">
      <c r="A212476" t="s">
        <v>6</v>
      </c>
      <c r="B212476" t="s">
        <v>1174</v>
      </c>
      <c r="C212476">
        <v>34.802100000000003</v>
      </c>
      <c r="D212476">
        <v>38.9968</v>
      </c>
      <c r="E212476" t="s">
        <v>193</v>
      </c>
      <c r="F212476">
        <v>191</v>
      </c>
    </row>
    <row r="212477" spans="1:6" x14ac:dyDescent="0.25">
      <c r="A212477" t="s">
        <v>6</v>
      </c>
      <c r="B212477" t="s">
        <v>1174</v>
      </c>
      <c r="C212477">
        <v>34.802100000000003</v>
      </c>
      <c r="D212477">
        <v>38.9968</v>
      </c>
      <c r="E212477" t="s">
        <v>194</v>
      </c>
      <c r="F212477">
        <v>200</v>
      </c>
    </row>
    <row r="212478" spans="1:6" x14ac:dyDescent="0.25">
      <c r="A212478" t="s">
        <v>6</v>
      </c>
      <c r="B212478" t="s">
        <v>1174</v>
      </c>
      <c r="C212478">
        <v>34.802100000000003</v>
      </c>
      <c r="D212478">
        <v>38.9968</v>
      </c>
      <c r="E212478" t="s">
        <v>195</v>
      </c>
      <c r="F212478">
        <v>210</v>
      </c>
    </row>
    <row r="212479" spans="1:6" x14ac:dyDescent="0.25">
      <c r="A212479" t="s">
        <v>6</v>
      </c>
      <c r="B212479" t="s">
        <v>1174</v>
      </c>
      <c r="C212479">
        <v>34.802100000000003</v>
      </c>
      <c r="D212479">
        <v>38.9968</v>
      </c>
      <c r="E212479" t="s">
        <v>196</v>
      </c>
      <c r="F212479">
        <v>220</v>
      </c>
    </row>
    <row r="212480" spans="1:6" x14ac:dyDescent="0.25">
      <c r="A212480" t="s">
        <v>6</v>
      </c>
      <c r="B212480" t="s">
        <v>1174</v>
      </c>
      <c r="C212480">
        <v>34.802100000000003</v>
      </c>
      <c r="D212480">
        <v>38.9968</v>
      </c>
      <c r="E212480" t="s">
        <v>197</v>
      </c>
      <c r="F212480">
        <v>229</v>
      </c>
    </row>
    <row r="212481" spans="1:6" x14ac:dyDescent="0.25">
      <c r="A212481" t="s">
        <v>6</v>
      </c>
      <c r="B212481" t="s">
        <v>1174</v>
      </c>
      <c r="C212481">
        <v>34.802100000000003</v>
      </c>
      <c r="D212481">
        <v>38.9968</v>
      </c>
      <c r="E212481" t="s">
        <v>198</v>
      </c>
      <c r="F212481">
        <v>229</v>
      </c>
    </row>
    <row r="212482" spans="1:6" x14ac:dyDescent="0.25">
      <c r="A212482" t="s">
        <v>6</v>
      </c>
      <c r="B212482" t="s">
        <v>1174</v>
      </c>
      <c r="C212482">
        <v>34.802100000000003</v>
      </c>
      <c r="D212482">
        <v>38.9968</v>
      </c>
      <c r="E212482" t="s">
        <v>199</v>
      </c>
      <c r="F212482">
        <v>237</v>
      </c>
    </row>
    <row r="212483" spans="1:6" x14ac:dyDescent="0.25">
      <c r="A212483" t="s">
        <v>6</v>
      </c>
      <c r="B212483" t="s">
        <v>1174</v>
      </c>
      <c r="C212483">
        <v>34.802100000000003</v>
      </c>
      <c r="D212483">
        <v>38.9968</v>
      </c>
      <c r="E212483" t="s">
        <v>200</v>
      </c>
      <c r="F212483">
        <v>237</v>
      </c>
    </row>
    <row r="212484" spans="1:6" x14ac:dyDescent="0.25">
      <c r="A212484" t="s">
        <v>6</v>
      </c>
      <c r="B212484" t="s">
        <v>1174</v>
      </c>
      <c r="C212484">
        <v>34.802100000000003</v>
      </c>
      <c r="D212484">
        <v>38.9968</v>
      </c>
      <c r="E212484" t="s">
        <v>201</v>
      </c>
      <c r="F212484">
        <v>256</v>
      </c>
    </row>
    <row r="212485" spans="1:6" x14ac:dyDescent="0.25">
      <c r="A212485" t="s">
        <v>6</v>
      </c>
      <c r="B212485" t="s">
        <v>1174</v>
      </c>
      <c r="C212485">
        <v>34.802100000000003</v>
      </c>
      <c r="D212485">
        <v>38.9968</v>
      </c>
      <c r="E212485" t="s">
        <v>202</v>
      </c>
      <c r="F212485">
        <v>268</v>
      </c>
    </row>
    <row r="212486" spans="1:6" x14ac:dyDescent="0.25">
      <c r="A212486" t="s">
        <v>6</v>
      </c>
      <c r="B212486" t="s">
        <v>1174</v>
      </c>
      <c r="C212486">
        <v>34.802100000000003</v>
      </c>
      <c r="D212486">
        <v>38.9968</v>
      </c>
      <c r="E212486" t="s">
        <v>203</v>
      </c>
      <c r="F212486">
        <v>283</v>
      </c>
    </row>
    <row r="212487" spans="1:6" x14ac:dyDescent="0.25">
      <c r="A212487" t="s">
        <v>6</v>
      </c>
      <c r="B212487" t="s">
        <v>1174</v>
      </c>
      <c r="C212487">
        <v>34.802100000000003</v>
      </c>
      <c r="D212487">
        <v>38.9968</v>
      </c>
      <c r="E212487" t="s">
        <v>204</v>
      </c>
      <c r="F212487">
        <v>296</v>
      </c>
    </row>
    <row r="212488" spans="1:6" x14ac:dyDescent="0.25">
      <c r="A212488" t="s">
        <v>6</v>
      </c>
      <c r="B212488" t="s">
        <v>1174</v>
      </c>
      <c r="C212488">
        <v>34.802100000000003</v>
      </c>
      <c r="D212488">
        <v>38.9968</v>
      </c>
      <c r="E212488" t="s">
        <v>205</v>
      </c>
      <c r="F212488">
        <v>311</v>
      </c>
    </row>
    <row r="212489" spans="1:6" x14ac:dyDescent="0.25">
      <c r="A212489" t="s">
        <v>6</v>
      </c>
      <c r="B212489" t="s">
        <v>1174</v>
      </c>
      <c r="C212489">
        <v>34.802100000000003</v>
      </c>
      <c r="D212489">
        <v>38.9968</v>
      </c>
      <c r="E212489" t="s">
        <v>206</v>
      </c>
      <c r="F212489">
        <v>311</v>
      </c>
    </row>
    <row r="212490" spans="1:6" x14ac:dyDescent="0.25">
      <c r="A212490" t="s">
        <v>6</v>
      </c>
      <c r="B212490" t="s">
        <v>1174</v>
      </c>
      <c r="C212490">
        <v>34.802100000000003</v>
      </c>
      <c r="D212490">
        <v>38.9968</v>
      </c>
      <c r="E212490" t="s">
        <v>207</v>
      </c>
      <c r="F212490">
        <v>331</v>
      </c>
    </row>
    <row r="212491" spans="1:6" x14ac:dyDescent="0.25">
      <c r="A212491" t="s">
        <v>6</v>
      </c>
      <c r="B212491" t="s">
        <v>1174</v>
      </c>
      <c r="C212491">
        <v>34.802100000000003</v>
      </c>
      <c r="D212491">
        <v>38.9968</v>
      </c>
      <c r="E212491" t="s">
        <v>208</v>
      </c>
      <c r="F212491">
        <v>346</v>
      </c>
    </row>
    <row r="212492" spans="1:6" x14ac:dyDescent="0.25">
      <c r="A212492" t="s">
        <v>6</v>
      </c>
      <c r="B212492" t="s">
        <v>1174</v>
      </c>
      <c r="C212492">
        <v>34.802100000000003</v>
      </c>
      <c r="D212492">
        <v>38.9968</v>
      </c>
      <c r="E212492" t="s">
        <v>209</v>
      </c>
      <c r="F212492">
        <v>364</v>
      </c>
    </row>
    <row r="212493" spans="1:6" x14ac:dyDescent="0.25">
      <c r="A212493" t="s">
        <v>6</v>
      </c>
      <c r="B212493" t="s">
        <v>1174</v>
      </c>
      <c r="C212493">
        <v>34.802100000000003</v>
      </c>
      <c r="D212493">
        <v>38.9968</v>
      </c>
      <c r="E212493" t="s">
        <v>210</v>
      </c>
      <c r="F212493">
        <v>385</v>
      </c>
    </row>
    <row r="212494" spans="1:6" x14ac:dyDescent="0.25">
      <c r="A212494" t="s">
        <v>6</v>
      </c>
      <c r="B212494" t="s">
        <v>1174</v>
      </c>
      <c r="C212494">
        <v>34.802100000000003</v>
      </c>
      <c r="D212494">
        <v>38.9968</v>
      </c>
      <c r="E212494" t="s">
        <v>211</v>
      </c>
      <c r="F212494">
        <v>385</v>
      </c>
    </row>
    <row r="212495" spans="1:6" x14ac:dyDescent="0.25">
      <c r="A212495" t="s">
        <v>6</v>
      </c>
      <c r="B212495" t="s">
        <v>1174</v>
      </c>
      <c r="C212495">
        <v>34.802100000000003</v>
      </c>
      <c r="D212495">
        <v>38.9968</v>
      </c>
      <c r="E212495" t="s">
        <v>212</v>
      </c>
      <c r="F212495">
        <v>395</v>
      </c>
    </row>
    <row r="212496" spans="1:6" x14ac:dyDescent="0.25">
      <c r="A212496" t="s">
        <v>6</v>
      </c>
      <c r="B212496" t="s">
        <v>1174</v>
      </c>
      <c r="C212496">
        <v>34.802100000000003</v>
      </c>
      <c r="D212496">
        <v>38.9968</v>
      </c>
      <c r="E212496" t="s">
        <v>213</v>
      </c>
      <c r="F212496">
        <v>403</v>
      </c>
    </row>
    <row r="212497" spans="1:6" x14ac:dyDescent="0.25">
      <c r="A212497" t="s">
        <v>6</v>
      </c>
      <c r="B212497" t="s">
        <v>1174</v>
      </c>
      <c r="C212497">
        <v>34.802100000000003</v>
      </c>
      <c r="D212497">
        <v>38.9968</v>
      </c>
      <c r="E212497" t="s">
        <v>214</v>
      </c>
      <c r="F212497">
        <v>408</v>
      </c>
    </row>
    <row r="212498" spans="1:6" x14ac:dyDescent="0.25">
      <c r="A212498" t="s">
        <v>6</v>
      </c>
      <c r="B212498" t="s">
        <v>1174</v>
      </c>
      <c r="C212498">
        <v>34.802100000000003</v>
      </c>
      <c r="D212498">
        <v>38.9968</v>
      </c>
      <c r="E212498" t="s">
        <v>215</v>
      </c>
      <c r="F212498">
        <v>417</v>
      </c>
    </row>
    <row r="212499" spans="1:6" x14ac:dyDescent="0.25">
      <c r="A212499" t="s">
        <v>6</v>
      </c>
      <c r="B212499" t="s">
        <v>1174</v>
      </c>
      <c r="C212499">
        <v>34.802100000000003</v>
      </c>
      <c r="D212499">
        <v>38.9968</v>
      </c>
      <c r="E212499" t="s">
        <v>216</v>
      </c>
      <c r="F212499">
        <v>425</v>
      </c>
    </row>
    <row r="212500" spans="1:6" x14ac:dyDescent="0.25">
      <c r="A212500" t="s">
        <v>6</v>
      </c>
      <c r="B212500" t="s">
        <v>1174</v>
      </c>
      <c r="C212500">
        <v>34.802100000000003</v>
      </c>
      <c r="D212500">
        <v>38.9968</v>
      </c>
      <c r="E212500" t="s">
        <v>217</v>
      </c>
      <c r="F212500">
        <v>425</v>
      </c>
    </row>
    <row r="212501" spans="1:6" x14ac:dyDescent="0.25">
      <c r="A212501" t="s">
        <v>6</v>
      </c>
      <c r="B212501" t="s">
        <v>1174</v>
      </c>
      <c r="C212501">
        <v>34.802100000000003</v>
      </c>
      <c r="D212501">
        <v>38.9968</v>
      </c>
      <c r="E212501" t="s">
        <v>218</v>
      </c>
      <c r="F212501">
        <v>445</v>
      </c>
    </row>
    <row r="212502" spans="1:6" x14ac:dyDescent="0.25">
      <c r="A212502" t="s">
        <v>6</v>
      </c>
      <c r="B212502" t="s">
        <v>1174</v>
      </c>
      <c r="C212502">
        <v>34.802100000000003</v>
      </c>
      <c r="D212502">
        <v>38.9968</v>
      </c>
      <c r="E212502" t="s">
        <v>219</v>
      </c>
      <c r="F212502">
        <v>460</v>
      </c>
    </row>
    <row r="212503" spans="1:6" x14ac:dyDescent="0.25">
      <c r="A212503" t="s">
        <v>6</v>
      </c>
      <c r="B212503" t="s">
        <v>1174</v>
      </c>
      <c r="C212503">
        <v>34.802100000000003</v>
      </c>
      <c r="D212503">
        <v>38.9968</v>
      </c>
      <c r="E212503" t="s">
        <v>220</v>
      </c>
      <c r="F212503">
        <v>475</v>
      </c>
    </row>
    <row r="212504" spans="1:6" x14ac:dyDescent="0.25">
      <c r="A212504" t="s">
        <v>6</v>
      </c>
      <c r="B212504" t="s">
        <v>1174</v>
      </c>
      <c r="C212504">
        <v>34.802100000000003</v>
      </c>
      <c r="D212504">
        <v>38.9968</v>
      </c>
      <c r="E212504" t="s">
        <v>221</v>
      </c>
      <c r="F212504">
        <v>490</v>
      </c>
    </row>
    <row r="212505" spans="1:6" x14ac:dyDescent="0.25">
      <c r="A212505" t="s">
        <v>6</v>
      </c>
      <c r="B212505" t="s">
        <v>1174</v>
      </c>
      <c r="C212505">
        <v>34.802100000000003</v>
      </c>
      <c r="D212505">
        <v>38.9968</v>
      </c>
      <c r="E212505" t="s">
        <v>222</v>
      </c>
      <c r="F212505">
        <v>505</v>
      </c>
    </row>
    <row r="212506" spans="1:6" x14ac:dyDescent="0.25">
      <c r="A212506" t="s">
        <v>6</v>
      </c>
      <c r="B212506" t="s">
        <v>1174</v>
      </c>
      <c r="C212506">
        <v>34.802100000000003</v>
      </c>
      <c r="D212506">
        <v>38.9968</v>
      </c>
      <c r="E212506" t="s">
        <v>223</v>
      </c>
      <c r="F212506">
        <v>519</v>
      </c>
    </row>
    <row r="212507" spans="1:6" x14ac:dyDescent="0.25">
      <c r="A212507" t="s">
        <v>6</v>
      </c>
      <c r="B212507" t="s">
        <v>1174</v>
      </c>
      <c r="C212507">
        <v>34.802100000000003</v>
      </c>
      <c r="D212507">
        <v>38.9968</v>
      </c>
      <c r="E212507" t="s">
        <v>224</v>
      </c>
      <c r="F212507">
        <v>533</v>
      </c>
    </row>
    <row r="212508" spans="1:6" x14ac:dyDescent="0.25">
      <c r="A212508" t="s">
        <v>6</v>
      </c>
      <c r="B212508" t="s">
        <v>1174</v>
      </c>
      <c r="C212508">
        <v>34.802100000000003</v>
      </c>
      <c r="D212508">
        <v>38.9968</v>
      </c>
      <c r="E212508" t="s">
        <v>225</v>
      </c>
      <c r="F212508">
        <v>550</v>
      </c>
    </row>
    <row r="212509" spans="1:6" x14ac:dyDescent="0.25">
      <c r="A212509" t="s">
        <v>6</v>
      </c>
      <c r="B212509" t="s">
        <v>1174</v>
      </c>
      <c r="C212509">
        <v>34.802100000000003</v>
      </c>
      <c r="D212509">
        <v>38.9968</v>
      </c>
      <c r="E212509" t="s">
        <v>226</v>
      </c>
      <c r="F212509">
        <v>569</v>
      </c>
    </row>
    <row r="212510" spans="1:6" x14ac:dyDescent="0.25">
      <c r="A212510" t="s">
        <v>6</v>
      </c>
      <c r="B212510" t="s">
        <v>1174</v>
      </c>
      <c r="C212510">
        <v>34.802100000000003</v>
      </c>
      <c r="D212510">
        <v>38.9968</v>
      </c>
      <c r="E212510" t="s">
        <v>227</v>
      </c>
      <c r="F212510">
        <v>584</v>
      </c>
    </row>
    <row r="212511" spans="1:6" x14ac:dyDescent="0.25">
      <c r="A212511" t="s">
        <v>6</v>
      </c>
      <c r="B212511" t="s">
        <v>1174</v>
      </c>
      <c r="C212511">
        <v>34.802100000000003</v>
      </c>
      <c r="D212511">
        <v>38.9968</v>
      </c>
      <c r="E212511" t="s">
        <v>228</v>
      </c>
      <c r="F212511">
        <v>599</v>
      </c>
    </row>
    <row r="212512" spans="1:6" x14ac:dyDescent="0.25">
      <c r="A212512" t="s">
        <v>6</v>
      </c>
      <c r="B212512" t="s">
        <v>1174</v>
      </c>
      <c r="C212512">
        <v>34.802100000000003</v>
      </c>
      <c r="D212512">
        <v>38.9968</v>
      </c>
      <c r="E212512" t="s">
        <v>229</v>
      </c>
      <c r="F212512">
        <v>614</v>
      </c>
    </row>
    <row r="212513" spans="1:6" x14ac:dyDescent="0.25">
      <c r="A212513" t="s">
        <v>6</v>
      </c>
      <c r="B212513" t="s">
        <v>1174</v>
      </c>
      <c r="C212513">
        <v>34.802100000000003</v>
      </c>
      <c r="D212513">
        <v>38.9968</v>
      </c>
      <c r="E212513" t="s">
        <v>230</v>
      </c>
      <c r="F212513">
        <v>629</v>
      </c>
    </row>
    <row r="212514" spans="1:6" x14ac:dyDescent="0.25">
      <c r="A212514" t="s">
        <v>6</v>
      </c>
      <c r="B212514" t="s">
        <v>1174</v>
      </c>
      <c r="C212514">
        <v>34.802100000000003</v>
      </c>
      <c r="D212514">
        <v>38.9968</v>
      </c>
      <c r="E212514" t="s">
        <v>231</v>
      </c>
      <c r="F212514">
        <v>646</v>
      </c>
    </row>
    <row r="212515" spans="1:6" x14ac:dyDescent="0.25">
      <c r="A212515" t="s">
        <v>6</v>
      </c>
      <c r="B212515" t="s">
        <v>1174</v>
      </c>
      <c r="C212515">
        <v>34.802100000000003</v>
      </c>
      <c r="D212515">
        <v>38.9968</v>
      </c>
      <c r="E212515" t="s">
        <v>232</v>
      </c>
      <c r="F212515">
        <v>661</v>
      </c>
    </row>
    <row r="212516" spans="1:6" x14ac:dyDescent="0.25">
      <c r="A212516" t="s">
        <v>6</v>
      </c>
      <c r="B212516" t="s">
        <v>1174</v>
      </c>
      <c r="C212516">
        <v>34.802100000000003</v>
      </c>
      <c r="D212516">
        <v>38.9968</v>
      </c>
      <c r="E212516" t="s">
        <v>233</v>
      </c>
      <c r="F212516">
        <v>681</v>
      </c>
    </row>
    <row r="212517" spans="1:6" x14ac:dyDescent="0.25">
      <c r="A212517" t="s">
        <v>6</v>
      </c>
      <c r="B212517" t="s">
        <v>1174</v>
      </c>
      <c r="C212517">
        <v>34.802100000000003</v>
      </c>
      <c r="D212517">
        <v>38.9968</v>
      </c>
      <c r="E212517" t="s">
        <v>234</v>
      </c>
      <c r="F212517">
        <v>698</v>
      </c>
    </row>
    <row r="212518" spans="1:6" x14ac:dyDescent="0.25">
      <c r="A212518" t="s">
        <v>6</v>
      </c>
      <c r="B212518" t="s">
        <v>1174</v>
      </c>
      <c r="C212518">
        <v>34.802100000000003</v>
      </c>
      <c r="D212518">
        <v>38.9968</v>
      </c>
      <c r="E212518" t="s">
        <v>235</v>
      </c>
      <c r="F212518">
        <v>715</v>
      </c>
    </row>
    <row r="212519" spans="1:6" x14ac:dyDescent="0.25">
      <c r="A212519" t="s">
        <v>6</v>
      </c>
      <c r="B212519" t="s">
        <v>1174</v>
      </c>
      <c r="C212519">
        <v>34.802100000000003</v>
      </c>
      <c r="D212519">
        <v>38.9968</v>
      </c>
      <c r="E212519" t="s">
        <v>236</v>
      </c>
      <c r="F212519">
        <v>730</v>
      </c>
    </row>
    <row r="212520" spans="1:6" x14ac:dyDescent="0.25">
      <c r="A212520" t="s">
        <v>6</v>
      </c>
      <c r="B212520" t="s">
        <v>1174</v>
      </c>
      <c r="C212520">
        <v>34.802100000000003</v>
      </c>
      <c r="D212520">
        <v>38.9968</v>
      </c>
      <c r="E212520" t="s">
        <v>237</v>
      </c>
      <c r="F212520">
        <v>744</v>
      </c>
    </row>
    <row r="212521" spans="1:6" x14ac:dyDescent="0.25">
      <c r="A212521" t="s">
        <v>6</v>
      </c>
      <c r="B212521" t="s">
        <v>1174</v>
      </c>
      <c r="C212521">
        <v>34.802100000000003</v>
      </c>
      <c r="D212521">
        <v>38.9968</v>
      </c>
      <c r="E212521" t="s">
        <v>238</v>
      </c>
      <c r="F212521">
        <v>760</v>
      </c>
    </row>
    <row r="212522" spans="1:6" x14ac:dyDescent="0.25">
      <c r="A212522" t="s">
        <v>6</v>
      </c>
      <c r="B212522" t="s">
        <v>1174</v>
      </c>
      <c r="C212522">
        <v>34.802100000000003</v>
      </c>
      <c r="D212522">
        <v>38.9968</v>
      </c>
      <c r="E212522" t="s">
        <v>239</v>
      </c>
      <c r="F212522">
        <v>780</v>
      </c>
    </row>
    <row r="212523" spans="1:6" x14ac:dyDescent="0.25">
      <c r="A212523" t="s">
        <v>6</v>
      </c>
      <c r="B212523" t="s">
        <v>1174</v>
      </c>
      <c r="C212523">
        <v>34.802100000000003</v>
      </c>
      <c r="D212523">
        <v>38.9968</v>
      </c>
      <c r="E212523" t="s">
        <v>240</v>
      </c>
      <c r="F212523">
        <v>797</v>
      </c>
    </row>
    <row r="212524" spans="1:6" x14ac:dyDescent="0.25">
      <c r="A212524" t="s">
        <v>6</v>
      </c>
      <c r="B212524" t="s">
        <v>1174</v>
      </c>
      <c r="C212524">
        <v>34.802100000000003</v>
      </c>
      <c r="D212524">
        <v>38.9968</v>
      </c>
      <c r="E212524" t="s">
        <v>241</v>
      </c>
      <c r="F212524">
        <v>812</v>
      </c>
    </row>
    <row r="212525" spans="1:6" x14ac:dyDescent="0.25">
      <c r="A212525" t="s">
        <v>6</v>
      </c>
      <c r="B212525" t="s">
        <v>1174</v>
      </c>
      <c r="C212525">
        <v>34.802100000000003</v>
      </c>
      <c r="D212525">
        <v>38.9968</v>
      </c>
      <c r="E212525" t="s">
        <v>242</v>
      </c>
      <c r="F212525">
        <v>827</v>
      </c>
    </row>
    <row r="212526" spans="1:6" x14ac:dyDescent="0.25">
      <c r="A212526" t="s">
        <v>6</v>
      </c>
      <c r="B212526" t="s">
        <v>1174</v>
      </c>
      <c r="C212526">
        <v>34.802100000000003</v>
      </c>
      <c r="D212526">
        <v>38.9968</v>
      </c>
      <c r="E212526" t="s">
        <v>243</v>
      </c>
      <c r="F212526">
        <v>842</v>
      </c>
    </row>
    <row r="212527" spans="1:6" x14ac:dyDescent="0.25">
      <c r="A212527" t="s">
        <v>6</v>
      </c>
      <c r="B212527" t="s">
        <v>1174</v>
      </c>
      <c r="C212527">
        <v>34.802100000000003</v>
      </c>
      <c r="D212527">
        <v>38.9968</v>
      </c>
      <c r="E212527" t="s">
        <v>244</v>
      </c>
      <c r="F212527">
        <v>858</v>
      </c>
    </row>
    <row r="212528" spans="1:6" x14ac:dyDescent="0.25">
      <c r="A212528" t="s">
        <v>6</v>
      </c>
      <c r="B212528" t="s">
        <v>1174</v>
      </c>
      <c r="C212528">
        <v>34.802100000000003</v>
      </c>
      <c r="D212528">
        <v>38.9968</v>
      </c>
      <c r="E212528" t="s">
        <v>245</v>
      </c>
      <c r="F212528">
        <v>871</v>
      </c>
    </row>
    <row r="212529" spans="1:6" x14ac:dyDescent="0.25">
      <c r="A212529" t="s">
        <v>6</v>
      </c>
      <c r="B212529" t="s">
        <v>1174</v>
      </c>
      <c r="C212529">
        <v>34.802100000000003</v>
      </c>
      <c r="D212529">
        <v>38.9968</v>
      </c>
      <c r="E212529" t="s">
        <v>246</v>
      </c>
      <c r="F212529">
        <v>889</v>
      </c>
    </row>
    <row r="212530" spans="1:6" x14ac:dyDescent="0.25">
      <c r="A212530" t="s">
        <v>6</v>
      </c>
      <c r="B212530" t="s">
        <v>1174</v>
      </c>
      <c r="C212530">
        <v>34.802100000000003</v>
      </c>
      <c r="D212530">
        <v>38.9968</v>
      </c>
      <c r="E212530" t="s">
        <v>247</v>
      </c>
      <c r="F212530">
        <v>903</v>
      </c>
    </row>
    <row r="212531" spans="1:6" x14ac:dyDescent="0.25">
      <c r="A212531" t="s">
        <v>6</v>
      </c>
      <c r="B212531" t="s">
        <v>1174</v>
      </c>
      <c r="C212531">
        <v>34.802100000000003</v>
      </c>
      <c r="D212531">
        <v>38.9968</v>
      </c>
      <c r="E212531" t="s">
        <v>248</v>
      </c>
      <c r="F212531">
        <v>918</v>
      </c>
    </row>
    <row r="212532" spans="1:6" x14ac:dyDescent="0.25">
      <c r="A212532" t="s">
        <v>6</v>
      </c>
      <c r="B212532" t="s">
        <v>1174</v>
      </c>
      <c r="C212532">
        <v>34.802100000000003</v>
      </c>
      <c r="D212532">
        <v>38.9968</v>
      </c>
      <c r="E212532" t="s">
        <v>249</v>
      </c>
      <c r="F212532">
        <v>932</v>
      </c>
    </row>
    <row r="212533" spans="1:6" x14ac:dyDescent="0.25">
      <c r="A212533" t="s">
        <v>6</v>
      </c>
      <c r="B212533" t="s">
        <v>1174</v>
      </c>
      <c r="C212533">
        <v>34.802100000000003</v>
      </c>
      <c r="D212533">
        <v>38.9968</v>
      </c>
      <c r="E212533" t="s">
        <v>250</v>
      </c>
      <c r="F212533">
        <v>946</v>
      </c>
    </row>
    <row r="212534" spans="1:6" x14ac:dyDescent="0.25">
      <c r="A212534" t="s">
        <v>6</v>
      </c>
      <c r="B212534" t="s">
        <v>1174</v>
      </c>
      <c r="C212534">
        <v>34.802100000000003</v>
      </c>
      <c r="D212534">
        <v>38.9968</v>
      </c>
      <c r="E212534" t="s">
        <v>251</v>
      </c>
      <c r="F212534">
        <v>963</v>
      </c>
    </row>
    <row r="212535" spans="1:6" x14ac:dyDescent="0.25">
      <c r="A212535" t="s">
        <v>6</v>
      </c>
      <c r="B212535" t="s">
        <v>1174</v>
      </c>
      <c r="C212535">
        <v>34.802100000000003</v>
      </c>
      <c r="D212535">
        <v>38.9968</v>
      </c>
      <c r="E212535" t="s">
        <v>252</v>
      </c>
      <c r="F212535">
        <v>983</v>
      </c>
    </row>
    <row r="212536" spans="1:6" x14ac:dyDescent="0.25">
      <c r="A212536" t="s">
        <v>6</v>
      </c>
      <c r="B212536" t="s">
        <v>1174</v>
      </c>
      <c r="C212536">
        <v>34.802100000000003</v>
      </c>
      <c r="D212536">
        <v>38.9968</v>
      </c>
      <c r="E212536" t="s">
        <v>253</v>
      </c>
      <c r="F212536">
        <v>998</v>
      </c>
    </row>
    <row r="212537" spans="1:6" x14ac:dyDescent="0.25">
      <c r="A212537" t="s">
        <v>6</v>
      </c>
      <c r="B212537" t="s">
        <v>1174</v>
      </c>
      <c r="C212537">
        <v>34.802100000000003</v>
      </c>
      <c r="D212537">
        <v>38.9968</v>
      </c>
      <c r="E212537" t="s">
        <v>254</v>
      </c>
      <c r="F212537">
        <v>1013</v>
      </c>
    </row>
    <row r="212538" spans="1:6" x14ac:dyDescent="0.25">
      <c r="A212538" t="s">
        <v>6</v>
      </c>
      <c r="B212538" t="s">
        <v>1174</v>
      </c>
      <c r="C212538">
        <v>34.802100000000003</v>
      </c>
      <c r="D212538">
        <v>38.9968</v>
      </c>
      <c r="E212538" t="s">
        <v>255</v>
      </c>
      <c r="F212538">
        <v>1028</v>
      </c>
    </row>
    <row r="212539" spans="1:6" x14ac:dyDescent="0.25">
      <c r="A212539" t="s">
        <v>6</v>
      </c>
      <c r="B212539" t="s">
        <v>1174</v>
      </c>
      <c r="C212539">
        <v>34.802100000000003</v>
      </c>
      <c r="D212539">
        <v>38.9968</v>
      </c>
      <c r="E212539" t="s">
        <v>256</v>
      </c>
      <c r="F212539">
        <v>1048</v>
      </c>
    </row>
    <row r="212540" spans="1:6" x14ac:dyDescent="0.25">
      <c r="A212540" t="s">
        <v>6</v>
      </c>
      <c r="B212540" t="s">
        <v>1174</v>
      </c>
      <c r="C212540">
        <v>34.802100000000003</v>
      </c>
      <c r="D212540">
        <v>38.9968</v>
      </c>
      <c r="E212540" t="s">
        <v>257</v>
      </c>
      <c r="F212540">
        <v>1062</v>
      </c>
    </row>
    <row r="212541" spans="1:6" x14ac:dyDescent="0.25">
      <c r="A212541" t="s">
        <v>6</v>
      </c>
      <c r="B212541" t="s">
        <v>1174</v>
      </c>
      <c r="C212541">
        <v>34.802100000000003</v>
      </c>
      <c r="D212541">
        <v>38.9968</v>
      </c>
      <c r="E212541" t="s">
        <v>258</v>
      </c>
      <c r="F212541">
        <v>1074</v>
      </c>
    </row>
    <row r="212542" spans="1:6" x14ac:dyDescent="0.25">
      <c r="A212542" t="s">
        <v>6</v>
      </c>
      <c r="B212542" t="s">
        <v>1174</v>
      </c>
      <c r="C212542">
        <v>34.802100000000003</v>
      </c>
      <c r="D212542">
        <v>38.9968</v>
      </c>
      <c r="E212542" t="s">
        <v>259</v>
      </c>
      <c r="F212542">
        <v>1088</v>
      </c>
    </row>
    <row r="212543" spans="1:6" x14ac:dyDescent="0.25">
      <c r="A212543" t="s">
        <v>6</v>
      </c>
      <c r="B212543" t="s">
        <v>1174</v>
      </c>
      <c r="C212543">
        <v>34.802100000000003</v>
      </c>
      <c r="D212543">
        <v>38.9968</v>
      </c>
      <c r="E212543" t="s">
        <v>260</v>
      </c>
      <c r="F212543">
        <v>1103</v>
      </c>
    </row>
    <row r="212544" spans="1:6" x14ac:dyDescent="0.25">
      <c r="A212544" t="s">
        <v>6</v>
      </c>
      <c r="B212544" t="s">
        <v>1174</v>
      </c>
      <c r="C212544">
        <v>34.802100000000003</v>
      </c>
      <c r="D212544">
        <v>38.9968</v>
      </c>
      <c r="E212544" t="s">
        <v>261</v>
      </c>
      <c r="F212544">
        <v>1117</v>
      </c>
    </row>
    <row r="212545" spans="1:6" x14ac:dyDescent="0.25">
      <c r="A212545" t="s">
        <v>6</v>
      </c>
      <c r="B212545" t="s">
        <v>1174</v>
      </c>
      <c r="C212545">
        <v>34.802100000000003</v>
      </c>
      <c r="D212545">
        <v>38.9968</v>
      </c>
      <c r="E212545" t="s">
        <v>262</v>
      </c>
      <c r="F212545">
        <v>1130</v>
      </c>
    </row>
    <row r="212546" spans="1:6" x14ac:dyDescent="0.25">
      <c r="A212546" t="s">
        <v>6</v>
      </c>
      <c r="B212546" t="s">
        <v>1174</v>
      </c>
      <c r="C212546">
        <v>34.802100000000003</v>
      </c>
      <c r="D212546">
        <v>38.9968</v>
      </c>
      <c r="E212546" t="s">
        <v>263</v>
      </c>
      <c r="F212546">
        <v>1143</v>
      </c>
    </row>
    <row r="212547" spans="1:6" x14ac:dyDescent="0.25">
      <c r="A212547" t="s">
        <v>6</v>
      </c>
      <c r="B212547" t="s">
        <v>1174</v>
      </c>
      <c r="C212547">
        <v>34.802100000000003</v>
      </c>
      <c r="D212547">
        <v>38.9968</v>
      </c>
      <c r="E212547" t="s">
        <v>264</v>
      </c>
      <c r="F212547">
        <v>1155</v>
      </c>
    </row>
    <row r="212548" spans="1:6" x14ac:dyDescent="0.25">
      <c r="A212548" t="s">
        <v>6</v>
      </c>
      <c r="B212548" t="s">
        <v>1174</v>
      </c>
      <c r="C212548">
        <v>34.802100000000003</v>
      </c>
      <c r="D212548">
        <v>38.9968</v>
      </c>
      <c r="E212548" t="s">
        <v>265</v>
      </c>
      <c r="F212548">
        <v>1168</v>
      </c>
    </row>
    <row r="212549" spans="1:6" x14ac:dyDescent="0.25">
      <c r="A212549" t="s">
        <v>6</v>
      </c>
      <c r="B212549" t="s">
        <v>1174</v>
      </c>
      <c r="C212549">
        <v>34.802100000000003</v>
      </c>
      <c r="D212549">
        <v>38.9968</v>
      </c>
      <c r="E212549" t="s">
        <v>266</v>
      </c>
      <c r="F212549">
        <v>1183</v>
      </c>
    </row>
    <row r="212550" spans="1:6" x14ac:dyDescent="0.25">
      <c r="A212550" t="s">
        <v>6</v>
      </c>
      <c r="B212550" t="s">
        <v>1174</v>
      </c>
      <c r="C212550">
        <v>34.802100000000003</v>
      </c>
      <c r="D212550">
        <v>38.9968</v>
      </c>
      <c r="E212550" t="s">
        <v>267</v>
      </c>
      <c r="F212550">
        <v>1198</v>
      </c>
    </row>
    <row r="212551" spans="1:6" x14ac:dyDescent="0.25">
      <c r="A212551" t="s">
        <v>6</v>
      </c>
      <c r="B212551" t="s">
        <v>1174</v>
      </c>
      <c r="C212551">
        <v>34.802100000000003</v>
      </c>
      <c r="D212551">
        <v>38.9968</v>
      </c>
      <c r="E212551" t="s">
        <v>268</v>
      </c>
      <c r="F212551">
        <v>1212</v>
      </c>
    </row>
    <row r="212552" spans="1:6" x14ac:dyDescent="0.25">
      <c r="A212552" t="s">
        <v>6</v>
      </c>
      <c r="B212552" t="s">
        <v>1174</v>
      </c>
      <c r="C212552">
        <v>34.802100000000003</v>
      </c>
      <c r="D212552">
        <v>38.9968</v>
      </c>
      <c r="E212552" t="s">
        <v>269</v>
      </c>
      <c r="F212552">
        <v>1235</v>
      </c>
    </row>
    <row r="212553" spans="1:6" x14ac:dyDescent="0.25">
      <c r="A212553" t="s">
        <v>6</v>
      </c>
      <c r="B212553" t="s">
        <v>1174</v>
      </c>
      <c r="C212553">
        <v>34.802100000000003</v>
      </c>
      <c r="D212553">
        <v>38.9968</v>
      </c>
      <c r="E212553" t="s">
        <v>270</v>
      </c>
      <c r="F212553">
        <v>1271</v>
      </c>
    </row>
    <row r="212554" spans="1:6" x14ac:dyDescent="0.25">
      <c r="A212554" t="s">
        <v>6</v>
      </c>
      <c r="B212554" t="s">
        <v>1174</v>
      </c>
      <c r="C212554">
        <v>34.802100000000003</v>
      </c>
      <c r="D212554">
        <v>38.9968</v>
      </c>
      <c r="E212554" t="s">
        <v>271</v>
      </c>
      <c r="F212554">
        <v>1296</v>
      </c>
    </row>
    <row r="212555" spans="1:6" x14ac:dyDescent="0.25">
      <c r="A212555" t="s">
        <v>6</v>
      </c>
      <c r="B212555" t="s">
        <v>1174</v>
      </c>
      <c r="C212555">
        <v>34.802100000000003</v>
      </c>
      <c r="D212555">
        <v>38.9968</v>
      </c>
      <c r="E212555" t="s">
        <v>272</v>
      </c>
      <c r="F212555">
        <v>1331</v>
      </c>
    </row>
    <row r="212556" spans="1:6" x14ac:dyDescent="0.25">
      <c r="A212556" t="s">
        <v>6</v>
      </c>
      <c r="B212556" t="s">
        <v>1174</v>
      </c>
      <c r="C212556">
        <v>34.802100000000003</v>
      </c>
      <c r="D212556">
        <v>38.9968</v>
      </c>
      <c r="E212556" t="s">
        <v>273</v>
      </c>
      <c r="F212556">
        <v>1364</v>
      </c>
    </row>
    <row r="212557" spans="1:6" x14ac:dyDescent="0.25">
      <c r="A212557" t="s">
        <v>6</v>
      </c>
      <c r="B212557" t="s">
        <v>1174</v>
      </c>
      <c r="C212557">
        <v>34.802100000000003</v>
      </c>
      <c r="D212557">
        <v>38.9968</v>
      </c>
      <c r="E212557" t="s">
        <v>274</v>
      </c>
      <c r="F212557">
        <v>1389</v>
      </c>
    </row>
    <row r="212558" spans="1:6" x14ac:dyDescent="0.25">
      <c r="A212558" t="s">
        <v>6</v>
      </c>
      <c r="B212558" t="s">
        <v>1174</v>
      </c>
      <c r="C212558">
        <v>34.802100000000003</v>
      </c>
      <c r="D212558">
        <v>38.9968</v>
      </c>
      <c r="E212558" t="s">
        <v>275</v>
      </c>
      <c r="F212558">
        <v>1425</v>
      </c>
    </row>
    <row r="212559" spans="1:6" x14ac:dyDescent="0.25">
      <c r="A212559" t="s">
        <v>6</v>
      </c>
      <c r="B212559" t="s">
        <v>1174</v>
      </c>
      <c r="C212559">
        <v>34.802100000000003</v>
      </c>
      <c r="D212559">
        <v>38.9968</v>
      </c>
      <c r="E212559" t="s">
        <v>276</v>
      </c>
      <c r="F212559">
        <v>1456</v>
      </c>
    </row>
    <row r="212560" spans="1:6" x14ac:dyDescent="0.25">
      <c r="A212560" t="s">
        <v>6</v>
      </c>
      <c r="B212560" t="s">
        <v>1174</v>
      </c>
      <c r="C212560">
        <v>34.802100000000003</v>
      </c>
      <c r="D212560">
        <v>38.9968</v>
      </c>
      <c r="E212560" t="s">
        <v>277</v>
      </c>
      <c r="F212560">
        <v>1494</v>
      </c>
    </row>
    <row r="212561" spans="1:6" x14ac:dyDescent="0.25">
      <c r="A212561" t="s">
        <v>6</v>
      </c>
      <c r="B212561" t="s">
        <v>1174</v>
      </c>
      <c r="C212561">
        <v>34.802100000000003</v>
      </c>
      <c r="D212561">
        <v>38.9968</v>
      </c>
      <c r="E212561" t="s">
        <v>278</v>
      </c>
      <c r="F212561">
        <v>1528</v>
      </c>
    </row>
    <row r="212562" spans="1:6" x14ac:dyDescent="0.25">
      <c r="A212562" t="s">
        <v>6</v>
      </c>
      <c r="B212562" t="s">
        <v>1174</v>
      </c>
      <c r="C212562">
        <v>34.802100000000003</v>
      </c>
      <c r="D212562">
        <v>38.9968</v>
      </c>
      <c r="E212562" t="s">
        <v>279</v>
      </c>
      <c r="F212562">
        <v>1565</v>
      </c>
    </row>
    <row r="212563" spans="1:6" x14ac:dyDescent="0.25">
      <c r="A212563" t="s">
        <v>6</v>
      </c>
      <c r="B212563" t="s">
        <v>1174</v>
      </c>
      <c r="C212563">
        <v>34.802100000000003</v>
      </c>
      <c r="D212563">
        <v>38.9968</v>
      </c>
      <c r="E212563" t="s">
        <v>280</v>
      </c>
      <c r="F212563">
        <v>1596</v>
      </c>
    </row>
    <row r="212564" spans="1:6" x14ac:dyDescent="0.25">
      <c r="A212564" t="s">
        <v>6</v>
      </c>
      <c r="B212564" t="s">
        <v>1174</v>
      </c>
      <c r="C212564">
        <v>34.802100000000003</v>
      </c>
      <c r="D212564">
        <v>38.9968</v>
      </c>
      <c r="E212564" t="s">
        <v>281</v>
      </c>
      <c r="F212564">
        <v>1629</v>
      </c>
    </row>
    <row r="212565" spans="1:6" x14ac:dyDescent="0.25">
      <c r="A212565" t="s">
        <v>6</v>
      </c>
      <c r="B212565" t="s">
        <v>1174</v>
      </c>
      <c r="C212565">
        <v>34.802100000000003</v>
      </c>
      <c r="D212565">
        <v>38.9968</v>
      </c>
      <c r="E212565" t="s">
        <v>282</v>
      </c>
      <c r="F212565">
        <v>1655</v>
      </c>
    </row>
    <row r="212566" spans="1:6" x14ac:dyDescent="0.25">
      <c r="A212566" t="s">
        <v>6</v>
      </c>
      <c r="B212566" t="s">
        <v>1174</v>
      </c>
      <c r="C212566">
        <v>34.802100000000003</v>
      </c>
      <c r="D212566">
        <v>38.9968</v>
      </c>
      <c r="E212566" t="s">
        <v>283</v>
      </c>
      <c r="F212566">
        <v>1692</v>
      </c>
    </row>
    <row r="212567" spans="1:6" x14ac:dyDescent="0.25">
      <c r="A212567" t="s">
        <v>6</v>
      </c>
      <c r="B212567" t="s">
        <v>1174</v>
      </c>
      <c r="C212567">
        <v>34.802100000000003</v>
      </c>
      <c r="D212567">
        <v>38.9968</v>
      </c>
      <c r="E212567" t="s">
        <v>284</v>
      </c>
      <c r="F212567">
        <v>1722</v>
      </c>
    </row>
    <row r="212568" spans="1:6" x14ac:dyDescent="0.25">
      <c r="A212568" t="s">
        <v>6</v>
      </c>
      <c r="B212568" t="s">
        <v>1174</v>
      </c>
      <c r="C212568">
        <v>34.802100000000003</v>
      </c>
      <c r="D212568">
        <v>38.9968</v>
      </c>
      <c r="E212568" t="s">
        <v>285</v>
      </c>
      <c r="F212568">
        <v>1753</v>
      </c>
    </row>
    <row r="212569" spans="1:6" x14ac:dyDescent="0.25">
      <c r="A212569" t="s">
        <v>6</v>
      </c>
      <c r="B212569" t="s">
        <v>1174</v>
      </c>
      <c r="C212569">
        <v>34.802100000000003</v>
      </c>
      <c r="D212569">
        <v>38.9968</v>
      </c>
      <c r="E212569" t="s">
        <v>286</v>
      </c>
      <c r="F212569">
        <v>1788</v>
      </c>
    </row>
    <row r="212570" spans="1:6" x14ac:dyDescent="0.25">
      <c r="A212570" t="s">
        <v>6</v>
      </c>
      <c r="B212570" t="s">
        <v>1174</v>
      </c>
      <c r="C212570">
        <v>34.802100000000003</v>
      </c>
      <c r="D212570">
        <v>38.9968</v>
      </c>
      <c r="E212570" t="s">
        <v>287</v>
      </c>
      <c r="F212570">
        <v>1821</v>
      </c>
    </row>
    <row r="212571" spans="1:6" x14ac:dyDescent="0.25">
      <c r="A212571" t="s">
        <v>6</v>
      </c>
      <c r="B212571" t="s">
        <v>1174</v>
      </c>
      <c r="C212571">
        <v>34.802100000000003</v>
      </c>
      <c r="D212571">
        <v>38.9968</v>
      </c>
      <c r="E212571" t="s">
        <v>288</v>
      </c>
      <c r="F212571">
        <v>1861</v>
      </c>
    </row>
    <row r="212572" spans="1:6" x14ac:dyDescent="0.25">
      <c r="A212572" t="s">
        <v>6</v>
      </c>
      <c r="B212572" t="s">
        <v>1174</v>
      </c>
      <c r="C212572">
        <v>34.802100000000003</v>
      </c>
      <c r="D212572">
        <v>38.9968</v>
      </c>
      <c r="E212572" t="s">
        <v>289</v>
      </c>
      <c r="F212572">
        <v>1898</v>
      </c>
    </row>
    <row r="212573" spans="1:6" x14ac:dyDescent="0.25">
      <c r="A212573" t="s">
        <v>6</v>
      </c>
      <c r="B212573" t="s">
        <v>1174</v>
      </c>
      <c r="C212573">
        <v>34.802100000000003</v>
      </c>
      <c r="D212573">
        <v>38.9968</v>
      </c>
      <c r="E212573" t="s">
        <v>290</v>
      </c>
      <c r="F212573">
        <v>1937</v>
      </c>
    </row>
    <row r="212574" spans="1:6" x14ac:dyDescent="0.25">
      <c r="A212574" t="s">
        <v>6</v>
      </c>
      <c r="B212574" t="s">
        <v>1174</v>
      </c>
      <c r="C212574">
        <v>34.802100000000003</v>
      </c>
      <c r="D212574">
        <v>38.9968</v>
      </c>
      <c r="E212574" t="s">
        <v>291</v>
      </c>
      <c r="F212574">
        <v>1976</v>
      </c>
    </row>
    <row r="212575" spans="1:6" x14ac:dyDescent="0.25">
      <c r="A212575" t="s">
        <v>6</v>
      </c>
      <c r="B212575" t="s">
        <v>1174</v>
      </c>
      <c r="C212575">
        <v>34.802100000000003</v>
      </c>
      <c r="D212575">
        <v>38.9968</v>
      </c>
      <c r="E212575" t="s">
        <v>292</v>
      </c>
      <c r="F212575">
        <v>2021</v>
      </c>
    </row>
    <row r="212576" spans="1:6" x14ac:dyDescent="0.25">
      <c r="A212576" t="s">
        <v>6</v>
      </c>
      <c r="B212576" t="s">
        <v>1174</v>
      </c>
      <c r="C212576">
        <v>34.802100000000003</v>
      </c>
      <c r="D212576">
        <v>38.9968</v>
      </c>
      <c r="E212576" t="s">
        <v>293</v>
      </c>
      <c r="F212576">
        <v>2061</v>
      </c>
    </row>
    <row r="212577" spans="1:6" x14ac:dyDescent="0.25">
      <c r="A212577" t="s">
        <v>6</v>
      </c>
      <c r="B212577" t="s">
        <v>1174</v>
      </c>
      <c r="C212577">
        <v>34.802100000000003</v>
      </c>
      <c r="D212577">
        <v>38.9968</v>
      </c>
      <c r="E212577" t="s">
        <v>294</v>
      </c>
      <c r="F212577">
        <v>2100</v>
      </c>
    </row>
    <row r="212578" spans="1:6" x14ac:dyDescent="0.25">
      <c r="A212578" t="s">
        <v>6</v>
      </c>
      <c r="B212578" t="s">
        <v>1174</v>
      </c>
      <c r="C212578">
        <v>34.802100000000003</v>
      </c>
      <c r="D212578">
        <v>38.9968</v>
      </c>
      <c r="E212578" t="s">
        <v>295</v>
      </c>
      <c r="F212578">
        <v>2143</v>
      </c>
    </row>
    <row r="212579" spans="1:6" x14ac:dyDescent="0.25">
      <c r="A212579" t="s">
        <v>6</v>
      </c>
      <c r="B212579" t="s">
        <v>1174</v>
      </c>
      <c r="C212579">
        <v>34.802100000000003</v>
      </c>
      <c r="D212579">
        <v>38.9968</v>
      </c>
      <c r="E212579" t="s">
        <v>296</v>
      </c>
      <c r="F212579">
        <v>2195</v>
      </c>
    </row>
    <row r="212580" spans="1:6" x14ac:dyDescent="0.25">
      <c r="A212580" t="s">
        <v>6</v>
      </c>
      <c r="B212580" t="s">
        <v>1174</v>
      </c>
      <c r="C212580">
        <v>34.802100000000003</v>
      </c>
      <c r="D212580">
        <v>38.9968</v>
      </c>
      <c r="E212580" t="s">
        <v>297</v>
      </c>
      <c r="F212580">
        <v>2254</v>
      </c>
    </row>
    <row r="212581" spans="1:6" x14ac:dyDescent="0.25">
      <c r="A212581" t="s">
        <v>6</v>
      </c>
      <c r="B212581" t="s">
        <v>1174</v>
      </c>
      <c r="C212581">
        <v>34.802100000000003</v>
      </c>
      <c r="D212581">
        <v>38.9968</v>
      </c>
      <c r="E212581" t="s">
        <v>298</v>
      </c>
      <c r="F212581">
        <v>2302</v>
      </c>
    </row>
    <row r="212582" spans="1:6" x14ac:dyDescent="0.25">
      <c r="A212582" t="s">
        <v>6</v>
      </c>
      <c r="B212582" t="s">
        <v>1174</v>
      </c>
      <c r="C212582">
        <v>34.802100000000003</v>
      </c>
      <c r="D212582">
        <v>38.9968</v>
      </c>
      <c r="E212582" t="s">
        <v>299</v>
      </c>
      <c r="F212582">
        <v>2357</v>
      </c>
    </row>
    <row r="212583" spans="1:6" x14ac:dyDescent="0.25">
      <c r="A212583" t="s">
        <v>6</v>
      </c>
      <c r="B212583" t="s">
        <v>1174</v>
      </c>
      <c r="C212583">
        <v>34.802100000000003</v>
      </c>
      <c r="D212583">
        <v>38.9968</v>
      </c>
      <c r="E212583" t="s">
        <v>300</v>
      </c>
      <c r="F212583">
        <v>2405</v>
      </c>
    </row>
    <row r="212584" spans="1:6" x14ac:dyDescent="0.25">
      <c r="A212584" t="s">
        <v>6</v>
      </c>
      <c r="B212584" t="s">
        <v>1174</v>
      </c>
      <c r="C212584">
        <v>34.802100000000003</v>
      </c>
      <c r="D212584">
        <v>38.9968</v>
      </c>
      <c r="E212584" t="s">
        <v>301</v>
      </c>
      <c r="F212584">
        <v>2454</v>
      </c>
    </row>
    <row r="212585" spans="1:6" x14ac:dyDescent="0.25">
      <c r="A212585" t="s">
        <v>6</v>
      </c>
      <c r="B212585" t="s">
        <v>1174</v>
      </c>
      <c r="C212585">
        <v>34.802100000000003</v>
      </c>
      <c r="D212585">
        <v>38.9968</v>
      </c>
      <c r="E212585" t="s">
        <v>302</v>
      </c>
      <c r="F212585">
        <v>2504</v>
      </c>
    </row>
    <row r="212586" spans="1:6" x14ac:dyDescent="0.25">
      <c r="A212586" t="s">
        <v>6</v>
      </c>
      <c r="B212586" t="s">
        <v>1174</v>
      </c>
      <c r="C212586">
        <v>34.802100000000003</v>
      </c>
      <c r="D212586">
        <v>38.9968</v>
      </c>
      <c r="E212586" t="s">
        <v>303</v>
      </c>
      <c r="F212586">
        <v>2558</v>
      </c>
    </row>
    <row r="212587" spans="1:6" x14ac:dyDescent="0.25">
      <c r="A212587" t="s">
        <v>6</v>
      </c>
      <c r="B212587" t="s">
        <v>1174</v>
      </c>
      <c r="C212587">
        <v>34.802100000000003</v>
      </c>
      <c r="D212587">
        <v>38.9968</v>
      </c>
      <c r="E212587" t="s">
        <v>304</v>
      </c>
      <c r="F212587">
        <v>2609</v>
      </c>
    </row>
    <row r="212588" spans="1:6" x14ac:dyDescent="0.25">
      <c r="A212588" t="s">
        <v>6</v>
      </c>
      <c r="B212588" t="s">
        <v>1174</v>
      </c>
      <c r="C212588">
        <v>34.802100000000003</v>
      </c>
      <c r="D212588">
        <v>38.9968</v>
      </c>
      <c r="E212588" t="s">
        <v>305</v>
      </c>
      <c r="F212588">
        <v>2665</v>
      </c>
    </row>
    <row r="212589" spans="1:6" x14ac:dyDescent="0.25">
      <c r="A212589" t="s">
        <v>6</v>
      </c>
      <c r="B212589" t="s">
        <v>1174</v>
      </c>
      <c r="C212589">
        <v>34.802100000000003</v>
      </c>
      <c r="D212589">
        <v>38.9968</v>
      </c>
      <c r="E212589" t="s">
        <v>306</v>
      </c>
      <c r="F212589">
        <v>2714</v>
      </c>
    </row>
    <row r="212590" spans="1:6" x14ac:dyDescent="0.25">
      <c r="A212590" t="s">
        <v>6</v>
      </c>
      <c r="B212590" t="s">
        <v>1174</v>
      </c>
      <c r="C212590">
        <v>34.802100000000003</v>
      </c>
      <c r="D212590">
        <v>38.9968</v>
      </c>
      <c r="E212590" t="s">
        <v>307</v>
      </c>
      <c r="F212590">
        <v>2759</v>
      </c>
    </row>
    <row r="212591" spans="1:6" x14ac:dyDescent="0.25">
      <c r="A212591" t="s">
        <v>6</v>
      </c>
      <c r="B212591" t="s">
        <v>1174</v>
      </c>
      <c r="C212591">
        <v>34.802100000000003</v>
      </c>
      <c r="D212591">
        <v>38.9968</v>
      </c>
      <c r="E212591" t="s">
        <v>308</v>
      </c>
      <c r="F212591">
        <v>2817</v>
      </c>
    </row>
    <row r="212592" spans="1:6" x14ac:dyDescent="0.25">
      <c r="A212592" t="s">
        <v>6</v>
      </c>
      <c r="B212592" t="s">
        <v>1174</v>
      </c>
      <c r="C212592">
        <v>34.802100000000003</v>
      </c>
      <c r="D212592">
        <v>38.9968</v>
      </c>
      <c r="E212592" t="s">
        <v>309</v>
      </c>
      <c r="F212592">
        <v>2868</v>
      </c>
    </row>
    <row r="212593" spans="1:6" x14ac:dyDescent="0.25">
      <c r="A212593" t="s">
        <v>6</v>
      </c>
      <c r="B212593" t="s">
        <v>1174</v>
      </c>
      <c r="C212593">
        <v>34.802100000000003</v>
      </c>
      <c r="D212593">
        <v>38.9968</v>
      </c>
      <c r="E212593" t="s">
        <v>310</v>
      </c>
      <c r="F212593">
        <v>2924</v>
      </c>
    </row>
    <row r="212594" spans="1:6" x14ac:dyDescent="0.25">
      <c r="A212594" t="s">
        <v>6</v>
      </c>
      <c r="B212594" t="s">
        <v>1174</v>
      </c>
      <c r="C212594">
        <v>34.802100000000003</v>
      </c>
      <c r="D212594">
        <v>38.9968</v>
      </c>
      <c r="E212594" t="s">
        <v>311</v>
      </c>
      <c r="F212594">
        <v>2986</v>
      </c>
    </row>
    <row r="212595" spans="1:6" x14ac:dyDescent="0.25">
      <c r="A212595" t="s">
        <v>6</v>
      </c>
      <c r="B212595" t="s">
        <v>1174</v>
      </c>
      <c r="C212595">
        <v>34.802100000000003</v>
      </c>
      <c r="D212595">
        <v>38.9968</v>
      </c>
      <c r="E212595" t="s">
        <v>312</v>
      </c>
      <c r="F212595">
        <v>3043</v>
      </c>
    </row>
    <row r="212596" spans="1:6" x14ac:dyDescent="0.25">
      <c r="A212596" t="s">
        <v>6</v>
      </c>
      <c r="B212596" t="s">
        <v>1174</v>
      </c>
      <c r="C212596">
        <v>34.802100000000003</v>
      </c>
      <c r="D212596">
        <v>38.9968</v>
      </c>
      <c r="E212596" t="s">
        <v>313</v>
      </c>
      <c r="F212596">
        <v>3097</v>
      </c>
    </row>
    <row r="212597" spans="1:6" x14ac:dyDescent="0.25">
      <c r="A212597" t="s">
        <v>6</v>
      </c>
      <c r="B212597" t="s">
        <v>1174</v>
      </c>
      <c r="C212597">
        <v>34.802100000000003</v>
      </c>
      <c r="D212597">
        <v>38.9968</v>
      </c>
      <c r="E212597" t="s">
        <v>314</v>
      </c>
      <c r="F212597">
        <v>3155</v>
      </c>
    </row>
    <row r="212598" spans="1:6" x14ac:dyDescent="0.25">
      <c r="A212598" t="s">
        <v>6</v>
      </c>
      <c r="B212598" t="s">
        <v>1174</v>
      </c>
      <c r="C212598">
        <v>34.802100000000003</v>
      </c>
      <c r="D212598">
        <v>38.9968</v>
      </c>
      <c r="E212598" t="s">
        <v>315</v>
      </c>
      <c r="F212598">
        <v>3213</v>
      </c>
    </row>
    <row r="212599" spans="1:6" x14ac:dyDescent="0.25">
      <c r="A212599" t="s">
        <v>6</v>
      </c>
      <c r="B212599" t="s">
        <v>1174</v>
      </c>
      <c r="C212599">
        <v>34.802100000000003</v>
      </c>
      <c r="D212599">
        <v>38.9968</v>
      </c>
      <c r="E212599" t="s">
        <v>316</v>
      </c>
      <c r="F212599">
        <v>3271</v>
      </c>
    </row>
    <row r="212600" spans="1:6" x14ac:dyDescent="0.25">
      <c r="A212600" t="s">
        <v>6</v>
      </c>
      <c r="B212600" t="s">
        <v>1174</v>
      </c>
      <c r="C212600">
        <v>34.802100000000003</v>
      </c>
      <c r="D212600">
        <v>38.9968</v>
      </c>
      <c r="E212600" t="s">
        <v>317</v>
      </c>
      <c r="F212600">
        <v>3330</v>
      </c>
    </row>
    <row r="212601" spans="1:6" x14ac:dyDescent="0.25">
      <c r="A212601" t="s">
        <v>6</v>
      </c>
      <c r="B212601" t="s">
        <v>1174</v>
      </c>
      <c r="C212601">
        <v>34.802100000000003</v>
      </c>
      <c r="D212601">
        <v>38.9968</v>
      </c>
      <c r="E212601" t="s">
        <v>318</v>
      </c>
      <c r="F212601">
        <v>3389</v>
      </c>
    </row>
    <row r="212602" spans="1:6" x14ac:dyDescent="0.25">
      <c r="A212602" t="s">
        <v>6</v>
      </c>
      <c r="B212602" t="s">
        <v>1174</v>
      </c>
      <c r="C212602">
        <v>34.802100000000003</v>
      </c>
      <c r="D212602">
        <v>38.9968</v>
      </c>
      <c r="E212602" t="s">
        <v>319</v>
      </c>
      <c r="F212602">
        <v>3444</v>
      </c>
    </row>
    <row r="212603" spans="1:6" x14ac:dyDescent="0.25">
      <c r="A212603" t="s">
        <v>6</v>
      </c>
      <c r="B212603" t="s">
        <v>1174</v>
      </c>
      <c r="C212603">
        <v>34.802100000000003</v>
      </c>
      <c r="D212603">
        <v>38.9968</v>
      </c>
      <c r="E212603" t="s">
        <v>320</v>
      </c>
      <c r="F212603">
        <v>3500</v>
      </c>
    </row>
    <row r="212604" spans="1:6" x14ac:dyDescent="0.25">
      <c r="A212604" t="s">
        <v>6</v>
      </c>
      <c r="B212604" t="s">
        <v>1174</v>
      </c>
      <c r="C212604">
        <v>34.802100000000003</v>
      </c>
      <c r="D212604">
        <v>38.9968</v>
      </c>
      <c r="E212604" t="s">
        <v>321</v>
      </c>
      <c r="F212604">
        <v>3560</v>
      </c>
    </row>
    <row r="212605" spans="1:6" x14ac:dyDescent="0.25">
      <c r="A212605" t="s">
        <v>6</v>
      </c>
      <c r="B212605" t="s">
        <v>1174</v>
      </c>
      <c r="C212605">
        <v>34.802100000000003</v>
      </c>
      <c r="D212605">
        <v>38.9968</v>
      </c>
      <c r="E212605" t="s">
        <v>322</v>
      </c>
      <c r="F212605">
        <v>3624</v>
      </c>
    </row>
    <row r="212606" spans="1:6" x14ac:dyDescent="0.25">
      <c r="A212606" t="s">
        <v>6</v>
      </c>
      <c r="B212606" t="s">
        <v>1174</v>
      </c>
      <c r="C212606">
        <v>34.802100000000003</v>
      </c>
      <c r="D212606">
        <v>38.9968</v>
      </c>
      <c r="E212606" t="s">
        <v>323</v>
      </c>
      <c r="F212606">
        <v>3689</v>
      </c>
    </row>
    <row r="212607" spans="1:6" x14ac:dyDescent="0.25">
      <c r="A212607" t="s">
        <v>6</v>
      </c>
      <c r="B212607" t="s">
        <v>1174</v>
      </c>
      <c r="C212607">
        <v>34.802100000000003</v>
      </c>
      <c r="D212607">
        <v>38.9968</v>
      </c>
      <c r="E212607" t="s">
        <v>324</v>
      </c>
      <c r="F212607">
        <v>3748</v>
      </c>
    </row>
    <row r="212608" spans="1:6" x14ac:dyDescent="0.25">
      <c r="A212608" t="s">
        <v>6</v>
      </c>
      <c r="B212608" t="s">
        <v>1174</v>
      </c>
      <c r="C212608">
        <v>34.802100000000003</v>
      </c>
      <c r="D212608">
        <v>38.9968</v>
      </c>
      <c r="E212608" t="s">
        <v>325</v>
      </c>
      <c r="F212608">
        <v>3811</v>
      </c>
    </row>
    <row r="212609" spans="1:6" x14ac:dyDescent="0.25">
      <c r="A212609" t="s">
        <v>6</v>
      </c>
      <c r="B212609" t="s">
        <v>1174</v>
      </c>
      <c r="C212609">
        <v>34.802100000000003</v>
      </c>
      <c r="D212609">
        <v>38.9968</v>
      </c>
      <c r="E212609" t="s">
        <v>326</v>
      </c>
      <c r="F212609">
        <v>3879</v>
      </c>
    </row>
    <row r="212610" spans="1:6" x14ac:dyDescent="0.25">
      <c r="A212610" t="s">
        <v>6</v>
      </c>
      <c r="B212610" t="s">
        <v>1174</v>
      </c>
      <c r="C212610">
        <v>34.802100000000003</v>
      </c>
      <c r="D212610">
        <v>38.9968</v>
      </c>
      <c r="E212610" t="s">
        <v>327</v>
      </c>
      <c r="F212610">
        <v>3943</v>
      </c>
    </row>
    <row r="212611" spans="1:6" x14ac:dyDescent="0.25">
      <c r="A212611" t="s">
        <v>6</v>
      </c>
      <c r="B212611" t="s">
        <v>1174</v>
      </c>
      <c r="C212611">
        <v>34.802100000000003</v>
      </c>
      <c r="D212611">
        <v>38.9968</v>
      </c>
      <c r="E212611" t="s">
        <v>328</v>
      </c>
      <c r="F212611">
        <v>4000</v>
      </c>
    </row>
    <row r="212612" spans="1:6" x14ac:dyDescent="0.25">
      <c r="A212612" t="s">
        <v>6</v>
      </c>
      <c r="B212612" t="s">
        <v>1174</v>
      </c>
      <c r="C212612">
        <v>34.802100000000003</v>
      </c>
      <c r="D212612">
        <v>38.9968</v>
      </c>
      <c r="E212612" t="s">
        <v>329</v>
      </c>
      <c r="F212612">
        <v>4059</v>
      </c>
    </row>
    <row r="212613" spans="1:6" x14ac:dyDescent="0.25">
      <c r="A212613" t="s">
        <v>6</v>
      </c>
      <c r="B212613" t="s">
        <v>1174</v>
      </c>
      <c r="C212613">
        <v>34.802100000000003</v>
      </c>
      <c r="D212613">
        <v>38.9968</v>
      </c>
      <c r="E212613" t="s">
        <v>330</v>
      </c>
      <c r="F212613">
        <v>4114</v>
      </c>
    </row>
    <row r="212614" spans="1:6" x14ac:dyDescent="0.25">
      <c r="A212614" t="s">
        <v>6</v>
      </c>
      <c r="B212614" t="s">
        <v>1174</v>
      </c>
      <c r="C212614">
        <v>34.802100000000003</v>
      </c>
      <c r="D212614">
        <v>38.9968</v>
      </c>
      <c r="E212614" t="s">
        <v>331</v>
      </c>
      <c r="F212614">
        <v>4174</v>
      </c>
    </row>
    <row r="212615" spans="1:6" x14ac:dyDescent="0.25">
      <c r="A212615" t="s">
        <v>6</v>
      </c>
      <c r="B212615" t="s">
        <v>1174</v>
      </c>
      <c r="C212615">
        <v>34.802100000000003</v>
      </c>
      <c r="D212615">
        <v>38.9968</v>
      </c>
      <c r="E212615" t="s">
        <v>332</v>
      </c>
      <c r="F212615">
        <v>4243</v>
      </c>
    </row>
    <row r="212616" spans="1:6" x14ac:dyDescent="0.25">
      <c r="A212616" t="s">
        <v>6</v>
      </c>
      <c r="B212616" t="s">
        <v>1174</v>
      </c>
      <c r="C212616">
        <v>34.802100000000003</v>
      </c>
      <c r="D212616">
        <v>38.9968</v>
      </c>
      <c r="E212616" t="s">
        <v>333</v>
      </c>
      <c r="F212616">
        <v>4319</v>
      </c>
    </row>
    <row r="212617" spans="1:6" x14ac:dyDescent="0.25">
      <c r="A212617" t="s">
        <v>6</v>
      </c>
      <c r="B212617" t="s">
        <v>1174</v>
      </c>
      <c r="C212617">
        <v>34.802100000000003</v>
      </c>
      <c r="D212617">
        <v>38.9968</v>
      </c>
      <c r="E212617" t="s">
        <v>334</v>
      </c>
      <c r="F212617">
        <v>4376</v>
      </c>
    </row>
    <row r="212618" spans="1:6" x14ac:dyDescent="0.25">
      <c r="A212618" t="s">
        <v>6</v>
      </c>
      <c r="B212618" t="s">
        <v>1174</v>
      </c>
      <c r="C212618">
        <v>34.802100000000003</v>
      </c>
      <c r="D212618">
        <v>38.9968</v>
      </c>
      <c r="E212618" t="s">
        <v>335</v>
      </c>
      <c r="F212618">
        <v>4432</v>
      </c>
    </row>
    <row r="212619" spans="1:6" x14ac:dyDescent="0.25">
      <c r="A212619" t="s">
        <v>6</v>
      </c>
      <c r="B212619" t="s">
        <v>1174</v>
      </c>
      <c r="C212619">
        <v>34.802100000000003</v>
      </c>
      <c r="D212619">
        <v>38.9968</v>
      </c>
      <c r="E212619" t="s">
        <v>336</v>
      </c>
      <c r="F212619">
        <v>4494</v>
      </c>
    </row>
    <row r="212620" spans="1:6" x14ac:dyDescent="0.25">
      <c r="A212620" t="s">
        <v>6</v>
      </c>
      <c r="B212620" t="s">
        <v>1174</v>
      </c>
      <c r="C212620">
        <v>34.802100000000003</v>
      </c>
      <c r="D212620">
        <v>38.9968</v>
      </c>
      <c r="E212620" t="s">
        <v>337</v>
      </c>
      <c r="F212620">
        <v>4548</v>
      </c>
    </row>
    <row r="212621" spans="1:6" x14ac:dyDescent="0.25">
      <c r="A212621" t="s">
        <v>6</v>
      </c>
      <c r="B212621" t="s">
        <v>1174</v>
      </c>
      <c r="C212621">
        <v>34.802100000000003</v>
      </c>
      <c r="D212621">
        <v>38.9968</v>
      </c>
      <c r="E212621" t="s">
        <v>338</v>
      </c>
      <c r="F212621">
        <v>4616</v>
      </c>
    </row>
    <row r="212622" spans="1:6" x14ac:dyDescent="0.25">
      <c r="A212622" t="s">
        <v>6</v>
      </c>
      <c r="B212622" t="s">
        <v>1174</v>
      </c>
      <c r="C212622">
        <v>34.802100000000003</v>
      </c>
      <c r="D212622">
        <v>38.9968</v>
      </c>
      <c r="E212622" t="s">
        <v>339</v>
      </c>
      <c r="F212622">
        <v>4686</v>
      </c>
    </row>
    <row r="212623" spans="1:6" x14ac:dyDescent="0.25">
      <c r="A212623" t="s">
        <v>6</v>
      </c>
      <c r="B212623" t="s">
        <v>1174</v>
      </c>
      <c r="C212623">
        <v>34.802100000000003</v>
      </c>
      <c r="D212623">
        <v>38.9968</v>
      </c>
      <c r="E212623" t="s">
        <v>340</v>
      </c>
      <c r="F212623">
        <v>4737</v>
      </c>
    </row>
    <row r="212624" spans="1:6" x14ac:dyDescent="0.25">
      <c r="A212624" t="s">
        <v>6</v>
      </c>
      <c r="B212624" t="s">
        <v>1174</v>
      </c>
      <c r="C212624">
        <v>34.802100000000003</v>
      </c>
      <c r="D212624">
        <v>38.9968</v>
      </c>
      <c r="E212624" t="s">
        <v>341</v>
      </c>
      <c r="F212624">
        <v>4786</v>
      </c>
    </row>
    <row r="212625" spans="1:6" x14ac:dyDescent="0.25">
      <c r="A212625" t="s">
        <v>6</v>
      </c>
      <c r="B212625" t="s">
        <v>1174</v>
      </c>
      <c r="C212625">
        <v>34.802100000000003</v>
      </c>
      <c r="D212625">
        <v>38.9968</v>
      </c>
      <c r="E212625" t="s">
        <v>342</v>
      </c>
      <c r="F212625">
        <v>4835</v>
      </c>
    </row>
    <row r="212626" spans="1:6" x14ac:dyDescent="0.25">
      <c r="A212626" t="s">
        <v>6</v>
      </c>
      <c r="B212626" t="s">
        <v>1174</v>
      </c>
      <c r="C212626">
        <v>34.802100000000003</v>
      </c>
      <c r="D212626">
        <v>38.9968</v>
      </c>
      <c r="E212626" t="s">
        <v>343</v>
      </c>
      <c r="F212626">
        <v>4885</v>
      </c>
    </row>
    <row r="212627" spans="1:6" x14ac:dyDescent="0.25">
      <c r="A212627" t="s">
        <v>6</v>
      </c>
      <c r="B212627" t="s">
        <v>1174</v>
      </c>
      <c r="C212627">
        <v>34.802100000000003</v>
      </c>
      <c r="D212627">
        <v>38.9968</v>
      </c>
      <c r="E212627" t="s">
        <v>344</v>
      </c>
      <c r="F212627">
        <v>4927</v>
      </c>
    </row>
    <row r="212628" spans="1:6" x14ac:dyDescent="0.25">
      <c r="A212628" t="s">
        <v>6</v>
      </c>
      <c r="B212628" t="s">
        <v>1174</v>
      </c>
      <c r="C212628">
        <v>34.802100000000003</v>
      </c>
      <c r="D212628">
        <v>38.9968</v>
      </c>
      <c r="E212628" t="s">
        <v>345</v>
      </c>
      <c r="F212628">
        <v>4997</v>
      </c>
    </row>
    <row r="212629" spans="1:6" x14ac:dyDescent="0.25">
      <c r="A212629" t="s">
        <v>6</v>
      </c>
      <c r="B212629" t="s">
        <v>1174</v>
      </c>
      <c r="C212629">
        <v>34.802100000000003</v>
      </c>
      <c r="D212629">
        <v>38.9968</v>
      </c>
      <c r="E212629" t="s">
        <v>346</v>
      </c>
      <c r="F212629">
        <v>5048</v>
      </c>
    </row>
    <row r="212630" spans="1:6" x14ac:dyDescent="0.25">
      <c r="A212630" t="s">
        <v>6</v>
      </c>
      <c r="B212630" t="s">
        <v>1174</v>
      </c>
      <c r="C212630">
        <v>34.802100000000003</v>
      </c>
      <c r="D212630">
        <v>38.9968</v>
      </c>
      <c r="E212630" t="s">
        <v>347</v>
      </c>
      <c r="F212630">
        <v>5093</v>
      </c>
    </row>
    <row r="212631" spans="1:6" x14ac:dyDescent="0.25">
      <c r="A212631" t="s">
        <v>6</v>
      </c>
      <c r="B212631" t="s">
        <v>1174</v>
      </c>
      <c r="C212631">
        <v>34.802100000000003</v>
      </c>
      <c r="D212631">
        <v>38.9968</v>
      </c>
      <c r="E212631" t="s">
        <v>348</v>
      </c>
      <c r="F212631">
        <v>5141</v>
      </c>
    </row>
    <row r="212632" spans="1:6" x14ac:dyDescent="0.25">
      <c r="A212632" t="s">
        <v>6</v>
      </c>
      <c r="B212632" t="s">
        <v>1174</v>
      </c>
      <c r="C212632">
        <v>34.802100000000003</v>
      </c>
      <c r="D212632">
        <v>38.9968</v>
      </c>
      <c r="E212632" t="s">
        <v>349</v>
      </c>
      <c r="F212632">
        <v>5192</v>
      </c>
    </row>
    <row r="212633" spans="1:6" x14ac:dyDescent="0.25">
      <c r="A212633" t="s">
        <v>6</v>
      </c>
      <c r="B212633" t="s">
        <v>1174</v>
      </c>
      <c r="C212633">
        <v>34.802100000000003</v>
      </c>
      <c r="D212633">
        <v>38.9968</v>
      </c>
      <c r="E212633" t="s">
        <v>350</v>
      </c>
      <c r="F212633">
        <v>5248</v>
      </c>
    </row>
    <row r="212634" spans="1:6" x14ac:dyDescent="0.25">
      <c r="A212634" t="s">
        <v>6</v>
      </c>
      <c r="B212634" t="s">
        <v>1174</v>
      </c>
      <c r="C212634">
        <v>34.802100000000003</v>
      </c>
      <c r="D212634">
        <v>38.9968</v>
      </c>
      <c r="E212634" t="s">
        <v>351</v>
      </c>
      <c r="F212634">
        <v>5296</v>
      </c>
    </row>
    <row r="212635" spans="1:6" x14ac:dyDescent="0.25">
      <c r="A212635" t="s">
        <v>6</v>
      </c>
      <c r="B212635" t="s">
        <v>1174</v>
      </c>
      <c r="C212635">
        <v>34.802100000000003</v>
      </c>
      <c r="D212635">
        <v>38.9968</v>
      </c>
      <c r="E212635" t="s">
        <v>352</v>
      </c>
      <c r="F212635">
        <v>5350</v>
      </c>
    </row>
    <row r="212636" spans="1:6" x14ac:dyDescent="0.25">
      <c r="A212636" t="s">
        <v>6</v>
      </c>
      <c r="B212636" t="s">
        <v>1174</v>
      </c>
      <c r="C212636">
        <v>34.802100000000003</v>
      </c>
      <c r="D212636">
        <v>38.9968</v>
      </c>
      <c r="E212636" t="s">
        <v>353</v>
      </c>
      <c r="F212636">
        <v>5420</v>
      </c>
    </row>
    <row r="212637" spans="1:6" x14ac:dyDescent="0.25">
      <c r="A212637" t="s">
        <v>6</v>
      </c>
      <c r="B212637" t="s">
        <v>1174</v>
      </c>
      <c r="C212637">
        <v>34.802100000000003</v>
      </c>
      <c r="D212637">
        <v>38.9968</v>
      </c>
      <c r="E212637" t="s">
        <v>354</v>
      </c>
      <c r="F212637">
        <v>5485</v>
      </c>
    </row>
    <row r="212638" spans="1:6" x14ac:dyDescent="0.25">
      <c r="A212638" t="s">
        <v>6</v>
      </c>
      <c r="B212638" t="s">
        <v>1174</v>
      </c>
      <c r="C212638">
        <v>34.802100000000003</v>
      </c>
      <c r="D212638">
        <v>38.9968</v>
      </c>
      <c r="E212638" t="s">
        <v>355</v>
      </c>
      <c r="F212638">
        <v>5546</v>
      </c>
    </row>
    <row r="212639" spans="1:6" x14ac:dyDescent="0.25">
      <c r="A212639" t="s">
        <v>6</v>
      </c>
      <c r="B212639" t="s">
        <v>1174</v>
      </c>
      <c r="C212639">
        <v>34.802100000000003</v>
      </c>
      <c r="D212639">
        <v>38.9968</v>
      </c>
      <c r="E212639" t="s">
        <v>356</v>
      </c>
      <c r="F212639">
        <v>5615</v>
      </c>
    </row>
    <row r="212640" spans="1:6" x14ac:dyDescent="0.25">
      <c r="A212640" t="s">
        <v>6</v>
      </c>
      <c r="B212640" t="s">
        <v>1174</v>
      </c>
      <c r="C212640">
        <v>34.802100000000003</v>
      </c>
      <c r="D212640">
        <v>38.9968</v>
      </c>
      <c r="E212640" t="s">
        <v>357</v>
      </c>
      <c r="F212640">
        <v>5686</v>
      </c>
    </row>
    <row r="212641" spans="1:6" x14ac:dyDescent="0.25">
      <c r="A212641" t="s">
        <v>6</v>
      </c>
      <c r="B212641" t="s">
        <v>1174</v>
      </c>
      <c r="C212641">
        <v>34.802100000000003</v>
      </c>
      <c r="D212641">
        <v>38.9968</v>
      </c>
      <c r="E212641" t="s">
        <v>358</v>
      </c>
      <c r="F212641">
        <v>5753</v>
      </c>
    </row>
    <row r="212642" spans="1:6" x14ac:dyDescent="0.25">
      <c r="A212642" t="s">
        <v>6</v>
      </c>
      <c r="B212642" t="s">
        <v>1174</v>
      </c>
      <c r="C212642">
        <v>34.802100000000003</v>
      </c>
      <c r="D212642">
        <v>38.9968</v>
      </c>
      <c r="E212642" t="s">
        <v>359</v>
      </c>
      <c r="F212642">
        <v>5824</v>
      </c>
    </row>
    <row r="212643" spans="1:6" x14ac:dyDescent="0.25">
      <c r="A212643" t="s">
        <v>6</v>
      </c>
      <c r="B212643" t="s">
        <v>1174</v>
      </c>
      <c r="C212643">
        <v>34.802100000000003</v>
      </c>
      <c r="D212643">
        <v>38.9968</v>
      </c>
      <c r="E212643" t="s">
        <v>360</v>
      </c>
      <c r="F212643">
        <v>5889</v>
      </c>
    </row>
    <row r="212644" spans="1:6" x14ac:dyDescent="0.25">
      <c r="A212644" t="s">
        <v>6</v>
      </c>
      <c r="B212644" t="s">
        <v>1174</v>
      </c>
      <c r="C212644">
        <v>34.802100000000003</v>
      </c>
      <c r="D212644">
        <v>38.9968</v>
      </c>
      <c r="E212644" t="s">
        <v>361</v>
      </c>
      <c r="F212644">
        <v>5953</v>
      </c>
    </row>
    <row r="212645" spans="1:6" x14ac:dyDescent="0.25">
      <c r="A212645" t="s">
        <v>6</v>
      </c>
      <c r="B212645" t="s">
        <v>1174</v>
      </c>
      <c r="C212645">
        <v>34.802100000000003</v>
      </c>
      <c r="D212645">
        <v>38.9968</v>
      </c>
      <c r="E212645" t="s">
        <v>362</v>
      </c>
      <c r="F212645">
        <v>6029</v>
      </c>
    </row>
    <row r="212646" spans="1:6" x14ac:dyDescent="0.25">
      <c r="A212646" t="s">
        <v>6</v>
      </c>
      <c r="B212646" t="s">
        <v>1174</v>
      </c>
      <c r="C212646">
        <v>34.802100000000003</v>
      </c>
      <c r="D212646">
        <v>38.9968</v>
      </c>
      <c r="E212646" t="s">
        <v>363</v>
      </c>
      <c r="F212646">
        <v>6098</v>
      </c>
    </row>
    <row r="212647" spans="1:6" x14ac:dyDescent="0.25">
      <c r="A212647" t="s">
        <v>6</v>
      </c>
      <c r="B212647" t="s">
        <v>1174</v>
      </c>
      <c r="C212647">
        <v>34.802100000000003</v>
      </c>
      <c r="D212647">
        <v>38.9968</v>
      </c>
      <c r="E212647" t="s">
        <v>364</v>
      </c>
      <c r="F212647">
        <v>6185</v>
      </c>
    </row>
    <row r="212648" spans="1:6" x14ac:dyDescent="0.25">
      <c r="A212648" t="s">
        <v>6</v>
      </c>
      <c r="B212648" t="s">
        <v>1174</v>
      </c>
      <c r="C212648">
        <v>34.802100000000003</v>
      </c>
      <c r="D212648">
        <v>38.9968</v>
      </c>
      <c r="E212648" t="s">
        <v>365</v>
      </c>
      <c r="F212648">
        <v>6259</v>
      </c>
    </row>
    <row r="212649" spans="1:6" x14ac:dyDescent="0.25">
      <c r="A212649" t="s">
        <v>6</v>
      </c>
      <c r="B212649" t="s">
        <v>1174</v>
      </c>
      <c r="C212649">
        <v>34.802100000000003</v>
      </c>
      <c r="D212649">
        <v>38.9968</v>
      </c>
      <c r="E212649" t="s">
        <v>366</v>
      </c>
      <c r="F212649">
        <v>6329</v>
      </c>
    </row>
    <row r="212650" spans="1:6" x14ac:dyDescent="0.25">
      <c r="A212650" t="s">
        <v>6</v>
      </c>
      <c r="B212650" t="s">
        <v>1174</v>
      </c>
      <c r="C212650">
        <v>34.802100000000003</v>
      </c>
      <c r="D212650">
        <v>38.9968</v>
      </c>
      <c r="E212650" t="s">
        <v>367</v>
      </c>
      <c r="F212650">
        <v>6405</v>
      </c>
    </row>
    <row r="212651" spans="1:6" x14ac:dyDescent="0.25">
      <c r="A212651" t="s">
        <v>6</v>
      </c>
      <c r="B212651" t="s">
        <v>1174</v>
      </c>
      <c r="C212651">
        <v>34.802100000000003</v>
      </c>
      <c r="D212651">
        <v>38.9968</v>
      </c>
      <c r="E212651" t="s">
        <v>368</v>
      </c>
      <c r="F212651">
        <v>6474</v>
      </c>
    </row>
    <row r="212652" spans="1:6" x14ac:dyDescent="0.25">
      <c r="A212652" t="s">
        <v>6</v>
      </c>
      <c r="B212652" t="s">
        <v>1174</v>
      </c>
      <c r="C212652">
        <v>34.802100000000003</v>
      </c>
      <c r="D212652">
        <v>38.9968</v>
      </c>
      <c r="E212652" t="s">
        <v>369</v>
      </c>
      <c r="F212652">
        <v>6548</v>
      </c>
    </row>
    <row r="212653" spans="1:6" x14ac:dyDescent="0.25">
      <c r="A212653" t="s">
        <v>6</v>
      </c>
      <c r="B212653" t="s">
        <v>1174</v>
      </c>
      <c r="C212653">
        <v>34.802100000000003</v>
      </c>
      <c r="D212653">
        <v>38.9968</v>
      </c>
      <c r="E212653" t="s">
        <v>370</v>
      </c>
      <c r="F212653">
        <v>6624</v>
      </c>
    </row>
    <row r="212654" spans="1:6" x14ac:dyDescent="0.25">
      <c r="A212654" t="s">
        <v>6</v>
      </c>
      <c r="B212654" t="s">
        <v>1174</v>
      </c>
      <c r="C212654">
        <v>34.802100000000003</v>
      </c>
      <c r="D212654">
        <v>38.9968</v>
      </c>
      <c r="E212654" t="s">
        <v>371</v>
      </c>
      <c r="F212654">
        <v>6696</v>
      </c>
    </row>
    <row r="212655" spans="1:6" x14ac:dyDescent="0.25">
      <c r="A212655" t="s">
        <v>6</v>
      </c>
      <c r="B212655" t="s">
        <v>1174</v>
      </c>
      <c r="C212655">
        <v>34.802100000000003</v>
      </c>
      <c r="D212655">
        <v>38.9968</v>
      </c>
      <c r="E212655" t="s">
        <v>372</v>
      </c>
      <c r="F212655">
        <v>6773</v>
      </c>
    </row>
    <row r="212656" spans="1:6" x14ac:dyDescent="0.25">
      <c r="A212656" t="s">
        <v>6</v>
      </c>
      <c r="B212656" t="s">
        <v>1174</v>
      </c>
      <c r="C212656">
        <v>34.802100000000003</v>
      </c>
      <c r="D212656">
        <v>38.9968</v>
      </c>
      <c r="E212656" t="s">
        <v>373</v>
      </c>
      <c r="F212656">
        <v>6842</v>
      </c>
    </row>
    <row r="212657" spans="1:6" x14ac:dyDescent="0.25">
      <c r="A212657" t="s">
        <v>6</v>
      </c>
      <c r="B212657" t="s">
        <v>1174</v>
      </c>
      <c r="C212657">
        <v>34.802100000000003</v>
      </c>
      <c r="D212657">
        <v>38.9968</v>
      </c>
      <c r="E212657" t="s">
        <v>374</v>
      </c>
      <c r="F212657">
        <v>6918</v>
      </c>
    </row>
    <row r="212658" spans="1:6" x14ac:dyDescent="0.25">
      <c r="A212658" t="s">
        <v>6</v>
      </c>
      <c r="B212658" t="s">
        <v>1174</v>
      </c>
      <c r="C212658">
        <v>34.802100000000003</v>
      </c>
      <c r="D212658">
        <v>38.9968</v>
      </c>
      <c r="E212658" t="s">
        <v>375</v>
      </c>
      <c r="F212658">
        <v>6989</v>
      </c>
    </row>
    <row r="212659" spans="1:6" x14ac:dyDescent="0.25">
      <c r="A212659" t="s">
        <v>6</v>
      </c>
      <c r="B212659" t="s">
        <v>1174</v>
      </c>
      <c r="C212659">
        <v>34.802100000000003</v>
      </c>
      <c r="D212659">
        <v>38.9968</v>
      </c>
      <c r="E212659" t="s">
        <v>376</v>
      </c>
      <c r="F212659">
        <v>7056</v>
      </c>
    </row>
    <row r="212660" spans="1:6" x14ac:dyDescent="0.25">
      <c r="A212660" t="s">
        <v>6</v>
      </c>
      <c r="B212660" t="s">
        <v>1174</v>
      </c>
      <c r="C212660">
        <v>34.802100000000003</v>
      </c>
      <c r="D212660">
        <v>38.9968</v>
      </c>
      <c r="E212660" t="s">
        <v>377</v>
      </c>
      <c r="F212660">
        <v>7121</v>
      </c>
    </row>
    <row r="212661" spans="1:6" x14ac:dyDescent="0.25">
      <c r="A212661" t="s">
        <v>6</v>
      </c>
      <c r="B212661" t="s">
        <v>1174</v>
      </c>
      <c r="C212661">
        <v>34.802100000000003</v>
      </c>
      <c r="D212661">
        <v>38.9968</v>
      </c>
      <c r="E212661" t="s">
        <v>378</v>
      </c>
      <c r="F212661">
        <v>7185</v>
      </c>
    </row>
    <row r="212662" spans="1:6" x14ac:dyDescent="0.25">
      <c r="A212662" t="s">
        <v>6</v>
      </c>
      <c r="B212662" t="s">
        <v>1174</v>
      </c>
      <c r="C212662">
        <v>34.802100000000003</v>
      </c>
      <c r="D212662">
        <v>38.9968</v>
      </c>
      <c r="E212662" t="s">
        <v>379</v>
      </c>
      <c r="F212662">
        <v>7260</v>
      </c>
    </row>
    <row r="212663" spans="1:6" x14ac:dyDescent="0.25">
      <c r="A212663" t="s">
        <v>6</v>
      </c>
      <c r="B212663" t="s">
        <v>1174</v>
      </c>
      <c r="C212663">
        <v>34.802100000000003</v>
      </c>
      <c r="D212663">
        <v>38.9968</v>
      </c>
      <c r="E212663" t="s">
        <v>380</v>
      </c>
      <c r="F212663">
        <v>7329</v>
      </c>
    </row>
    <row r="212664" spans="1:6" x14ac:dyDescent="0.25">
      <c r="A212664" t="s">
        <v>6</v>
      </c>
      <c r="B212664" t="s">
        <v>1174</v>
      </c>
      <c r="C212664">
        <v>34.802100000000003</v>
      </c>
      <c r="D212664">
        <v>38.9968</v>
      </c>
      <c r="E212664" t="s">
        <v>381</v>
      </c>
      <c r="F212664">
        <v>7406</v>
      </c>
    </row>
    <row r="212665" spans="1:6" x14ac:dyDescent="0.25">
      <c r="A212665" t="s">
        <v>6</v>
      </c>
      <c r="B212665" t="s">
        <v>1174</v>
      </c>
      <c r="C212665">
        <v>34.802100000000003</v>
      </c>
      <c r="D212665">
        <v>38.9968</v>
      </c>
      <c r="E212665" t="s">
        <v>382</v>
      </c>
      <c r="F212665">
        <v>7481</v>
      </c>
    </row>
    <row r="212666" spans="1:6" x14ac:dyDescent="0.25">
      <c r="A212666" t="s">
        <v>6</v>
      </c>
      <c r="B212666" t="s">
        <v>1174</v>
      </c>
      <c r="C212666">
        <v>34.802100000000003</v>
      </c>
      <c r="D212666">
        <v>38.9968</v>
      </c>
      <c r="E212666" t="s">
        <v>383</v>
      </c>
      <c r="F212666">
        <v>7562</v>
      </c>
    </row>
    <row r="212667" spans="1:6" x14ac:dyDescent="0.25">
      <c r="A212667" t="s">
        <v>6</v>
      </c>
      <c r="B212667" t="s">
        <v>1174</v>
      </c>
      <c r="C212667">
        <v>34.802100000000003</v>
      </c>
      <c r="D212667">
        <v>38.9968</v>
      </c>
      <c r="E212667" t="s">
        <v>384</v>
      </c>
      <c r="F212667">
        <v>7644</v>
      </c>
    </row>
    <row r="212668" spans="1:6" x14ac:dyDescent="0.25">
      <c r="A212668" t="s">
        <v>6</v>
      </c>
      <c r="B212668" t="s">
        <v>1174</v>
      </c>
      <c r="C212668">
        <v>34.802100000000003</v>
      </c>
      <c r="D212668">
        <v>38.9968</v>
      </c>
      <c r="E212668" t="s">
        <v>385</v>
      </c>
      <c r="F212668">
        <v>7725</v>
      </c>
    </row>
    <row r="212669" spans="1:6" x14ac:dyDescent="0.25">
      <c r="A212669" t="s">
        <v>6</v>
      </c>
      <c r="B212669" t="s">
        <v>1174</v>
      </c>
      <c r="C212669">
        <v>34.802100000000003</v>
      </c>
      <c r="D212669">
        <v>38.9968</v>
      </c>
      <c r="E212669" t="s">
        <v>386</v>
      </c>
      <c r="F212669">
        <v>7807</v>
      </c>
    </row>
    <row r="212670" spans="1:6" x14ac:dyDescent="0.25">
      <c r="A212670" t="s">
        <v>6</v>
      </c>
      <c r="B212670" t="s">
        <v>1174</v>
      </c>
      <c r="C212670">
        <v>34.802100000000003</v>
      </c>
      <c r="D212670">
        <v>38.9968</v>
      </c>
      <c r="E212670" t="s">
        <v>387</v>
      </c>
      <c r="F212670">
        <v>7892</v>
      </c>
    </row>
    <row r="212671" spans="1:6" x14ac:dyDescent="0.25">
      <c r="A212671" t="s">
        <v>6</v>
      </c>
      <c r="B212671" t="s">
        <v>1174</v>
      </c>
      <c r="C212671">
        <v>34.802100000000003</v>
      </c>
      <c r="D212671">
        <v>38.9968</v>
      </c>
      <c r="E212671" t="s">
        <v>388</v>
      </c>
      <c r="F212671">
        <v>7974</v>
      </c>
    </row>
    <row r="212672" spans="1:6" x14ac:dyDescent="0.25">
      <c r="A212672" t="s">
        <v>6</v>
      </c>
      <c r="B212672" t="s">
        <v>1174</v>
      </c>
      <c r="C212672">
        <v>34.802100000000003</v>
      </c>
      <c r="D212672">
        <v>38.9968</v>
      </c>
      <c r="E212672" t="s">
        <v>389</v>
      </c>
      <c r="F212672">
        <v>8053</v>
      </c>
    </row>
    <row r="212673" spans="1:6" x14ac:dyDescent="0.25">
      <c r="A212673" t="s">
        <v>6</v>
      </c>
      <c r="B212673" t="s">
        <v>1174</v>
      </c>
      <c r="C212673">
        <v>34.802100000000003</v>
      </c>
      <c r="D212673">
        <v>38.9968</v>
      </c>
      <c r="E212673" t="s">
        <v>390</v>
      </c>
      <c r="F212673">
        <v>8134</v>
      </c>
    </row>
    <row r="212674" spans="1:6" x14ac:dyDescent="0.25">
      <c r="A212674" t="s">
        <v>6</v>
      </c>
      <c r="B212674" t="s">
        <v>1174</v>
      </c>
      <c r="C212674">
        <v>34.802100000000003</v>
      </c>
      <c r="D212674">
        <v>38.9968</v>
      </c>
      <c r="E212674" t="s">
        <v>391</v>
      </c>
      <c r="F212674">
        <v>8213</v>
      </c>
    </row>
    <row r="212675" spans="1:6" x14ac:dyDescent="0.25">
      <c r="A212675" t="s">
        <v>6</v>
      </c>
      <c r="B212675" t="s">
        <v>1174</v>
      </c>
      <c r="C212675">
        <v>34.802100000000003</v>
      </c>
      <c r="D212675">
        <v>38.9968</v>
      </c>
      <c r="E212675" t="s">
        <v>392</v>
      </c>
      <c r="F212675">
        <v>8288</v>
      </c>
    </row>
    <row r="212676" spans="1:6" x14ac:dyDescent="0.25">
      <c r="A212676" t="s">
        <v>6</v>
      </c>
      <c r="B212676" t="s">
        <v>1174</v>
      </c>
      <c r="C212676">
        <v>34.802100000000003</v>
      </c>
      <c r="D212676">
        <v>38.9968</v>
      </c>
      <c r="E212676" t="s">
        <v>393</v>
      </c>
      <c r="F212676">
        <v>8366</v>
      </c>
    </row>
    <row r="212677" spans="1:6" x14ac:dyDescent="0.25">
      <c r="A212677" t="s">
        <v>6</v>
      </c>
      <c r="B212677" t="s">
        <v>1174</v>
      </c>
      <c r="C212677">
        <v>34.802100000000003</v>
      </c>
      <c r="D212677">
        <v>38.9968</v>
      </c>
      <c r="E212677" t="s">
        <v>394</v>
      </c>
      <c r="F212677">
        <v>8438</v>
      </c>
    </row>
    <row r="212678" spans="1:6" x14ac:dyDescent="0.25">
      <c r="A212678" t="s">
        <v>6</v>
      </c>
      <c r="B212678" t="s">
        <v>1174</v>
      </c>
      <c r="C212678">
        <v>34.802100000000003</v>
      </c>
      <c r="D212678">
        <v>38.9968</v>
      </c>
      <c r="E212678" t="s">
        <v>395</v>
      </c>
      <c r="F212678">
        <v>8520</v>
      </c>
    </row>
    <row r="212679" spans="1:6" x14ac:dyDescent="0.25">
      <c r="A212679" t="s">
        <v>6</v>
      </c>
      <c r="B212679" t="s">
        <v>1174</v>
      </c>
      <c r="C212679">
        <v>34.802100000000003</v>
      </c>
      <c r="D212679">
        <v>38.9968</v>
      </c>
      <c r="E212679" t="s">
        <v>396</v>
      </c>
      <c r="F212679">
        <v>8600</v>
      </c>
    </row>
    <row r="212680" spans="1:6" x14ac:dyDescent="0.25">
      <c r="A212680" t="s">
        <v>6</v>
      </c>
      <c r="B212680" t="s">
        <v>1174</v>
      </c>
      <c r="C212680">
        <v>34.802100000000003</v>
      </c>
      <c r="D212680">
        <v>38.9968</v>
      </c>
      <c r="E212680" t="s">
        <v>397</v>
      </c>
      <c r="F212680">
        <v>8679</v>
      </c>
    </row>
    <row r="212681" spans="1:6" x14ac:dyDescent="0.25">
      <c r="A212681" t="s">
        <v>6</v>
      </c>
      <c r="B212681" t="s">
        <v>1174</v>
      </c>
      <c r="C212681">
        <v>34.802100000000003</v>
      </c>
      <c r="D212681">
        <v>38.9968</v>
      </c>
      <c r="E212681" t="s">
        <v>398</v>
      </c>
      <c r="F212681">
        <v>8754</v>
      </c>
    </row>
    <row r="212682" spans="1:6" x14ac:dyDescent="0.25">
      <c r="A212682" t="s">
        <v>6</v>
      </c>
      <c r="B212682" t="s">
        <v>1174</v>
      </c>
      <c r="C212682">
        <v>34.802100000000003</v>
      </c>
      <c r="D212682">
        <v>38.9968</v>
      </c>
      <c r="E212682" t="s">
        <v>399</v>
      </c>
      <c r="F212682">
        <v>8826</v>
      </c>
    </row>
    <row r="212683" spans="1:6" x14ac:dyDescent="0.25">
      <c r="A212683" t="s">
        <v>6</v>
      </c>
      <c r="B212683" t="s">
        <v>1174</v>
      </c>
      <c r="C212683">
        <v>34.802100000000003</v>
      </c>
      <c r="D212683">
        <v>38.9968</v>
      </c>
      <c r="E212683" t="s">
        <v>400</v>
      </c>
      <c r="F212683">
        <v>8903</v>
      </c>
    </row>
    <row r="212684" spans="1:6" x14ac:dyDescent="0.25">
      <c r="A212684" t="s">
        <v>6</v>
      </c>
      <c r="B212684" t="s">
        <v>1174</v>
      </c>
      <c r="C212684">
        <v>34.802100000000003</v>
      </c>
      <c r="D212684">
        <v>38.9968</v>
      </c>
      <c r="E212684" t="s">
        <v>401</v>
      </c>
      <c r="F212684">
        <v>8982</v>
      </c>
    </row>
    <row r="212685" spans="1:6" x14ac:dyDescent="0.25">
      <c r="A212685" t="s">
        <v>6</v>
      </c>
      <c r="B212685" t="s">
        <v>1174</v>
      </c>
      <c r="C212685">
        <v>34.802100000000003</v>
      </c>
      <c r="D212685">
        <v>38.9968</v>
      </c>
      <c r="E212685" t="s">
        <v>402</v>
      </c>
      <c r="F212685">
        <v>9064</v>
      </c>
    </row>
    <row r="212686" spans="1:6" x14ac:dyDescent="0.25">
      <c r="A212686" t="s">
        <v>6</v>
      </c>
      <c r="B212686" t="s">
        <v>1174</v>
      </c>
      <c r="C212686">
        <v>34.802100000000003</v>
      </c>
      <c r="D212686">
        <v>38.9968</v>
      </c>
      <c r="E212686" t="s">
        <v>403</v>
      </c>
      <c r="F212686">
        <v>9144</v>
      </c>
    </row>
    <row r="212687" spans="1:6" x14ac:dyDescent="0.25">
      <c r="A212687" t="s">
        <v>6</v>
      </c>
      <c r="B212687" t="s">
        <v>1174</v>
      </c>
      <c r="C212687">
        <v>34.802100000000003</v>
      </c>
      <c r="D212687">
        <v>38.9968</v>
      </c>
      <c r="E212687" t="s">
        <v>404</v>
      </c>
      <c r="F212687">
        <v>9221</v>
      </c>
    </row>
    <row r="212688" spans="1:6" x14ac:dyDescent="0.25">
      <c r="A212688" t="s">
        <v>6</v>
      </c>
      <c r="B212688" t="s">
        <v>1174</v>
      </c>
      <c r="C212688">
        <v>34.802100000000003</v>
      </c>
      <c r="D212688">
        <v>38.9968</v>
      </c>
      <c r="E212688" t="s">
        <v>405</v>
      </c>
      <c r="F212688">
        <v>9307</v>
      </c>
    </row>
    <row r="212689" spans="1:6" x14ac:dyDescent="0.25">
      <c r="A212689" t="s">
        <v>6</v>
      </c>
      <c r="B212689" t="s">
        <v>1174</v>
      </c>
      <c r="C212689">
        <v>34.802100000000003</v>
      </c>
      <c r="D212689">
        <v>38.9968</v>
      </c>
      <c r="E212689" t="s">
        <v>406</v>
      </c>
      <c r="F212689">
        <v>9389</v>
      </c>
    </row>
    <row r="212690" spans="1:6" x14ac:dyDescent="0.25">
      <c r="A212690" t="s">
        <v>6</v>
      </c>
      <c r="B212690" t="s">
        <v>1174</v>
      </c>
      <c r="C212690">
        <v>34.802100000000003</v>
      </c>
      <c r="D212690">
        <v>38.9968</v>
      </c>
      <c r="E212690" t="s">
        <v>407</v>
      </c>
      <c r="F212690">
        <v>9468</v>
      </c>
    </row>
    <row r="212691" spans="1:6" x14ac:dyDescent="0.25">
      <c r="A212691" t="s">
        <v>6</v>
      </c>
      <c r="B212691" t="s">
        <v>1174</v>
      </c>
      <c r="C212691">
        <v>34.802100000000003</v>
      </c>
      <c r="D212691">
        <v>38.9968</v>
      </c>
      <c r="E212691" t="s">
        <v>408</v>
      </c>
      <c r="F212691">
        <v>9553</v>
      </c>
    </row>
    <row r="212692" spans="1:6" x14ac:dyDescent="0.25">
      <c r="A212692" t="s">
        <v>6</v>
      </c>
      <c r="B212692" t="s">
        <v>1174</v>
      </c>
      <c r="C212692">
        <v>34.802100000000003</v>
      </c>
      <c r="D212692">
        <v>38.9968</v>
      </c>
      <c r="E212692" t="s">
        <v>409</v>
      </c>
      <c r="F212692">
        <v>9637</v>
      </c>
    </row>
    <row r="212693" spans="1:6" x14ac:dyDescent="0.25">
      <c r="A212693" t="s">
        <v>6</v>
      </c>
      <c r="B212693" t="s">
        <v>1174</v>
      </c>
      <c r="C212693">
        <v>34.802100000000003</v>
      </c>
      <c r="D212693">
        <v>38.9968</v>
      </c>
      <c r="E212693" t="s">
        <v>410</v>
      </c>
      <c r="F212693">
        <v>9717</v>
      </c>
    </row>
    <row r="212694" spans="1:6" x14ac:dyDescent="0.25">
      <c r="A212694" t="s">
        <v>6</v>
      </c>
      <c r="B212694" t="s">
        <v>1174</v>
      </c>
      <c r="C212694">
        <v>34.802100000000003</v>
      </c>
      <c r="D212694">
        <v>38.9968</v>
      </c>
      <c r="E212694" t="s">
        <v>411</v>
      </c>
      <c r="F212694">
        <v>9801</v>
      </c>
    </row>
    <row r="212695" spans="1:6" x14ac:dyDescent="0.25">
      <c r="A212695" t="s">
        <v>6</v>
      </c>
      <c r="B212695" t="s">
        <v>1174</v>
      </c>
      <c r="C212695">
        <v>34.802100000000003</v>
      </c>
      <c r="D212695">
        <v>38.9968</v>
      </c>
      <c r="E212695" t="s">
        <v>412</v>
      </c>
      <c r="F212695">
        <v>9880</v>
      </c>
    </row>
    <row r="212696" spans="1:6" x14ac:dyDescent="0.25">
      <c r="A212696" t="s">
        <v>6</v>
      </c>
      <c r="B212696" t="s">
        <v>1174</v>
      </c>
      <c r="C212696">
        <v>34.802100000000003</v>
      </c>
      <c r="D212696">
        <v>38.9968</v>
      </c>
      <c r="E212696" t="s">
        <v>413</v>
      </c>
      <c r="F212696">
        <v>9961</v>
      </c>
    </row>
    <row r="212697" spans="1:6" x14ac:dyDescent="0.25">
      <c r="A212697" t="s">
        <v>6</v>
      </c>
      <c r="B212697" t="s">
        <v>1174</v>
      </c>
      <c r="C212697">
        <v>34.802100000000003</v>
      </c>
      <c r="D212697">
        <v>38.9968</v>
      </c>
      <c r="E212697" t="s">
        <v>414</v>
      </c>
      <c r="F212697">
        <v>10039</v>
      </c>
    </row>
    <row r="212698" spans="1:6" x14ac:dyDescent="0.25">
      <c r="A212698" t="s">
        <v>6</v>
      </c>
      <c r="B212698" t="s">
        <v>1174</v>
      </c>
      <c r="C212698">
        <v>34.802100000000003</v>
      </c>
      <c r="D212698">
        <v>38.9968</v>
      </c>
      <c r="E212698" t="s">
        <v>415</v>
      </c>
      <c r="F212698">
        <v>10123</v>
      </c>
    </row>
    <row r="212699" spans="1:6" x14ac:dyDescent="0.25">
      <c r="A212699" t="s">
        <v>6</v>
      </c>
      <c r="B212699" t="s">
        <v>1174</v>
      </c>
      <c r="C212699">
        <v>34.802100000000003</v>
      </c>
      <c r="D212699">
        <v>38.9968</v>
      </c>
      <c r="E212699" t="s">
        <v>416</v>
      </c>
      <c r="F212699">
        <v>10209</v>
      </c>
    </row>
    <row r="212700" spans="1:6" x14ac:dyDescent="0.25">
      <c r="A212700" t="s">
        <v>6</v>
      </c>
      <c r="B212700" t="s">
        <v>1174</v>
      </c>
      <c r="C212700">
        <v>34.802100000000003</v>
      </c>
      <c r="D212700">
        <v>38.9968</v>
      </c>
      <c r="E212700" t="s">
        <v>417</v>
      </c>
      <c r="F212700">
        <v>10293</v>
      </c>
    </row>
    <row r="212701" spans="1:6" x14ac:dyDescent="0.25">
      <c r="A212701" t="s">
        <v>6</v>
      </c>
      <c r="B212701" t="s">
        <v>1174</v>
      </c>
      <c r="C212701">
        <v>34.802100000000003</v>
      </c>
      <c r="D212701">
        <v>38.9968</v>
      </c>
      <c r="E212701" t="s">
        <v>418</v>
      </c>
      <c r="F212701">
        <v>10374</v>
      </c>
    </row>
    <row r="212702" spans="1:6" x14ac:dyDescent="0.25">
      <c r="A212702" t="s">
        <v>6</v>
      </c>
      <c r="B212702" t="s">
        <v>1174</v>
      </c>
      <c r="C212702">
        <v>34.802100000000003</v>
      </c>
      <c r="D212702">
        <v>38.9968</v>
      </c>
      <c r="E212702" t="s">
        <v>419</v>
      </c>
      <c r="F212702">
        <v>10454</v>
      </c>
    </row>
    <row r="212703" spans="1:6" x14ac:dyDescent="0.25">
      <c r="A212703" t="s">
        <v>6</v>
      </c>
      <c r="B212703" t="s">
        <v>1174</v>
      </c>
      <c r="C212703">
        <v>34.802100000000003</v>
      </c>
      <c r="D212703">
        <v>38.9968</v>
      </c>
      <c r="E212703" t="s">
        <v>420</v>
      </c>
      <c r="F212703">
        <v>10541</v>
      </c>
    </row>
    <row r="212704" spans="1:6" x14ac:dyDescent="0.25">
      <c r="A212704" t="s">
        <v>6</v>
      </c>
      <c r="B212704" t="s">
        <v>1174</v>
      </c>
      <c r="C212704">
        <v>34.802100000000003</v>
      </c>
      <c r="D212704">
        <v>38.9968</v>
      </c>
      <c r="E212704" t="s">
        <v>421</v>
      </c>
      <c r="F212704">
        <v>10625</v>
      </c>
    </row>
    <row r="212705" spans="1:6" x14ac:dyDescent="0.25">
      <c r="A212705" t="s">
        <v>6</v>
      </c>
      <c r="B212705" t="s">
        <v>1174</v>
      </c>
      <c r="C212705">
        <v>34.802100000000003</v>
      </c>
      <c r="D212705">
        <v>38.9968</v>
      </c>
      <c r="E212705" t="s">
        <v>422</v>
      </c>
      <c r="F212705">
        <v>10711</v>
      </c>
    </row>
    <row r="212706" spans="1:6" x14ac:dyDescent="0.25">
      <c r="A212706" t="s">
        <v>6</v>
      </c>
      <c r="B212706" t="s">
        <v>1174</v>
      </c>
      <c r="C212706">
        <v>34.802100000000003</v>
      </c>
      <c r="D212706">
        <v>38.9968</v>
      </c>
      <c r="E212706" t="s">
        <v>423</v>
      </c>
      <c r="F212706">
        <v>10799</v>
      </c>
    </row>
    <row r="212707" spans="1:6" x14ac:dyDescent="0.25">
      <c r="A212707" t="s">
        <v>6</v>
      </c>
      <c r="B212707" t="s">
        <v>1174</v>
      </c>
      <c r="C212707">
        <v>34.802100000000003</v>
      </c>
      <c r="D212707">
        <v>38.9968</v>
      </c>
      <c r="E212707" t="s">
        <v>424</v>
      </c>
      <c r="F212707">
        <v>10885</v>
      </c>
    </row>
    <row r="212708" spans="1:6" x14ac:dyDescent="0.25">
      <c r="A212708" t="s">
        <v>6</v>
      </c>
      <c r="B212708" t="s">
        <v>1174</v>
      </c>
      <c r="C212708">
        <v>34.802100000000003</v>
      </c>
      <c r="D212708">
        <v>38.9968</v>
      </c>
      <c r="E212708" t="s">
        <v>425</v>
      </c>
      <c r="F212708">
        <v>10970</v>
      </c>
    </row>
    <row r="212709" spans="1:6" x14ac:dyDescent="0.25">
      <c r="A212709" t="s">
        <v>6</v>
      </c>
      <c r="B212709" t="s">
        <v>1174</v>
      </c>
      <c r="C212709">
        <v>34.802100000000003</v>
      </c>
      <c r="D212709">
        <v>38.9968</v>
      </c>
      <c r="E212709" t="s">
        <v>426</v>
      </c>
      <c r="F212709">
        <v>11058</v>
      </c>
    </row>
    <row r="212710" spans="1:6" x14ac:dyDescent="0.25">
      <c r="A212710" t="s">
        <v>6</v>
      </c>
      <c r="B212710" t="s">
        <v>1174</v>
      </c>
      <c r="C212710">
        <v>34.802100000000003</v>
      </c>
      <c r="D212710">
        <v>38.9968</v>
      </c>
      <c r="E212710" t="s">
        <v>427</v>
      </c>
      <c r="F212710">
        <v>11141</v>
      </c>
    </row>
    <row r="212711" spans="1:6" x14ac:dyDescent="0.25">
      <c r="A212711" t="s">
        <v>6</v>
      </c>
      <c r="B212711" t="s">
        <v>1174</v>
      </c>
      <c r="C212711">
        <v>34.802100000000003</v>
      </c>
      <c r="D212711">
        <v>38.9968</v>
      </c>
      <c r="E212711" t="s">
        <v>428</v>
      </c>
      <c r="F212711">
        <v>11231</v>
      </c>
    </row>
    <row r="212712" spans="1:6" x14ac:dyDescent="0.25">
      <c r="A212712" t="s">
        <v>6</v>
      </c>
      <c r="B212712" t="s">
        <v>1174</v>
      </c>
      <c r="C212712">
        <v>34.802100000000003</v>
      </c>
      <c r="D212712">
        <v>38.9968</v>
      </c>
      <c r="E212712" t="s">
        <v>429</v>
      </c>
      <c r="F212712">
        <v>11322</v>
      </c>
    </row>
    <row r="212713" spans="1:6" x14ac:dyDescent="0.25">
      <c r="A212713" t="s">
        <v>6</v>
      </c>
      <c r="B212713" t="s">
        <v>1174</v>
      </c>
      <c r="C212713">
        <v>34.802100000000003</v>
      </c>
      <c r="D212713">
        <v>38.9968</v>
      </c>
      <c r="E212713" t="s">
        <v>430</v>
      </c>
      <c r="F212713">
        <v>11410</v>
      </c>
    </row>
    <row r="212714" spans="1:6" x14ac:dyDescent="0.25">
      <c r="A212714" t="s">
        <v>6</v>
      </c>
      <c r="B212714" t="s">
        <v>1174</v>
      </c>
      <c r="C212714">
        <v>34.802100000000003</v>
      </c>
      <c r="D212714">
        <v>38.9968</v>
      </c>
      <c r="E212714" t="s">
        <v>431</v>
      </c>
      <c r="F212714">
        <v>11503</v>
      </c>
    </row>
    <row r="212715" spans="1:6" x14ac:dyDescent="0.25">
      <c r="A212715" t="s">
        <v>6</v>
      </c>
      <c r="B212715" t="s">
        <v>1174</v>
      </c>
      <c r="C212715">
        <v>34.802100000000003</v>
      </c>
      <c r="D212715">
        <v>38.9968</v>
      </c>
      <c r="E212715" t="s">
        <v>432</v>
      </c>
      <c r="F212715">
        <v>11599</v>
      </c>
    </row>
    <row r="212716" spans="1:6" x14ac:dyDescent="0.25">
      <c r="A212716" t="s">
        <v>6</v>
      </c>
      <c r="B212716" t="s">
        <v>1174</v>
      </c>
      <c r="C212716">
        <v>34.802100000000003</v>
      </c>
      <c r="D212716">
        <v>38.9968</v>
      </c>
      <c r="E212716" t="s">
        <v>433</v>
      </c>
      <c r="F212716">
        <v>11693</v>
      </c>
    </row>
    <row r="212717" spans="1:6" x14ac:dyDescent="0.25">
      <c r="A212717" t="s">
        <v>6</v>
      </c>
      <c r="B212717" t="s">
        <v>1174</v>
      </c>
      <c r="C212717">
        <v>34.802100000000003</v>
      </c>
      <c r="D212717">
        <v>38.9968</v>
      </c>
      <c r="E212717" t="s">
        <v>434</v>
      </c>
      <c r="F212717">
        <v>11794</v>
      </c>
    </row>
    <row r="212718" spans="1:6" x14ac:dyDescent="0.25">
      <c r="A212718" t="s">
        <v>6</v>
      </c>
      <c r="B212718" t="s">
        <v>1174</v>
      </c>
      <c r="C212718">
        <v>34.802100000000003</v>
      </c>
      <c r="D212718">
        <v>38.9968</v>
      </c>
      <c r="E212718" t="s">
        <v>435</v>
      </c>
      <c r="F212718">
        <v>11907</v>
      </c>
    </row>
    <row r="212719" spans="1:6" x14ac:dyDescent="0.25">
      <c r="A212719" t="s">
        <v>6</v>
      </c>
      <c r="B212719" t="s">
        <v>1174</v>
      </c>
      <c r="C212719">
        <v>34.802100000000003</v>
      </c>
      <c r="D212719">
        <v>38.9968</v>
      </c>
      <c r="E212719" t="s">
        <v>436</v>
      </c>
      <c r="F212719">
        <v>12022</v>
      </c>
    </row>
    <row r="212720" spans="1:6" x14ac:dyDescent="0.25">
      <c r="A212720" t="s">
        <v>6</v>
      </c>
      <c r="B212720" t="s">
        <v>1174</v>
      </c>
      <c r="C212720">
        <v>34.802100000000003</v>
      </c>
      <c r="D212720">
        <v>38.9968</v>
      </c>
      <c r="E212720" t="s">
        <v>437</v>
      </c>
      <c r="F212720">
        <v>12142</v>
      </c>
    </row>
    <row r="212721" spans="1:6" x14ac:dyDescent="0.25">
      <c r="A212721" t="s">
        <v>6</v>
      </c>
      <c r="B212721" t="s">
        <v>1174</v>
      </c>
      <c r="C212721">
        <v>34.802100000000003</v>
      </c>
      <c r="D212721">
        <v>38.9968</v>
      </c>
      <c r="E212721" t="s">
        <v>438</v>
      </c>
      <c r="F212721">
        <v>12257</v>
      </c>
    </row>
    <row r="212722" spans="1:6" x14ac:dyDescent="0.25">
      <c r="A212722" t="s">
        <v>6</v>
      </c>
      <c r="B212722" t="s">
        <v>1174</v>
      </c>
      <c r="C212722">
        <v>34.802100000000003</v>
      </c>
      <c r="D212722">
        <v>38.9968</v>
      </c>
      <c r="E212722" t="s">
        <v>439</v>
      </c>
      <c r="F212722">
        <v>12377</v>
      </c>
    </row>
    <row r="212723" spans="1:6" x14ac:dyDescent="0.25">
      <c r="A212723" t="s">
        <v>6</v>
      </c>
      <c r="B212723" t="s">
        <v>1174</v>
      </c>
      <c r="C212723">
        <v>34.802100000000003</v>
      </c>
      <c r="D212723">
        <v>38.9968</v>
      </c>
      <c r="E212723" t="s">
        <v>440</v>
      </c>
      <c r="F212723">
        <v>12492</v>
      </c>
    </row>
    <row r="212724" spans="1:6" x14ac:dyDescent="0.25">
      <c r="A212724" t="s">
        <v>6</v>
      </c>
      <c r="B212724" t="s">
        <v>1174</v>
      </c>
      <c r="C212724">
        <v>34.802100000000003</v>
      </c>
      <c r="D212724">
        <v>38.9968</v>
      </c>
      <c r="E212724" t="s">
        <v>441</v>
      </c>
      <c r="F212724">
        <v>12610</v>
      </c>
    </row>
    <row r="212725" spans="1:6" x14ac:dyDescent="0.25">
      <c r="A212725" t="s">
        <v>6</v>
      </c>
      <c r="B212725" t="s">
        <v>1174</v>
      </c>
      <c r="C212725">
        <v>34.802100000000003</v>
      </c>
      <c r="D212725">
        <v>38.9968</v>
      </c>
      <c r="E212725" t="s">
        <v>442</v>
      </c>
      <c r="F212725">
        <v>12731</v>
      </c>
    </row>
    <row r="212726" spans="1:6" x14ac:dyDescent="0.25">
      <c r="A212726" t="s">
        <v>6</v>
      </c>
      <c r="B212726" t="s">
        <v>1174</v>
      </c>
      <c r="C212726">
        <v>34.802100000000003</v>
      </c>
      <c r="D212726">
        <v>38.9968</v>
      </c>
      <c r="E212726" t="s">
        <v>443</v>
      </c>
      <c r="F212726">
        <v>12855</v>
      </c>
    </row>
    <row r="212727" spans="1:6" x14ac:dyDescent="0.25">
      <c r="A212727" t="s">
        <v>6</v>
      </c>
      <c r="B212727" t="s">
        <v>1174</v>
      </c>
      <c r="C212727">
        <v>34.802100000000003</v>
      </c>
      <c r="D212727">
        <v>38.9968</v>
      </c>
      <c r="E212727" t="s">
        <v>444</v>
      </c>
      <c r="F212727">
        <v>12977</v>
      </c>
    </row>
    <row r="212728" spans="1:6" x14ac:dyDescent="0.25">
      <c r="A212728" t="s">
        <v>6</v>
      </c>
      <c r="B212728" t="s">
        <v>1174</v>
      </c>
      <c r="C212728">
        <v>34.802100000000003</v>
      </c>
      <c r="D212728">
        <v>38.9968</v>
      </c>
      <c r="E212728" t="s">
        <v>445</v>
      </c>
      <c r="F212728">
        <v>13090</v>
      </c>
    </row>
    <row r="212729" spans="1:6" x14ac:dyDescent="0.25">
      <c r="A212729" t="s">
        <v>6</v>
      </c>
      <c r="B212729" t="s">
        <v>1174</v>
      </c>
      <c r="C212729">
        <v>34.802100000000003</v>
      </c>
      <c r="D212729">
        <v>38.9968</v>
      </c>
      <c r="E212729" t="s">
        <v>446</v>
      </c>
      <c r="F212729">
        <v>13205</v>
      </c>
    </row>
    <row r="212730" spans="1:6" x14ac:dyDescent="0.25">
      <c r="A212730" t="s">
        <v>6</v>
      </c>
      <c r="B212730" t="s">
        <v>1174</v>
      </c>
      <c r="C212730">
        <v>34.802100000000003</v>
      </c>
      <c r="D212730">
        <v>38.9968</v>
      </c>
      <c r="E212730" t="s">
        <v>447</v>
      </c>
      <c r="F212730">
        <v>13316</v>
      </c>
    </row>
    <row r="212731" spans="1:6" x14ac:dyDescent="0.25">
      <c r="A212731" t="s">
        <v>6</v>
      </c>
      <c r="B212731" t="s">
        <v>1174</v>
      </c>
      <c r="C212731">
        <v>34.802100000000003</v>
      </c>
      <c r="D212731">
        <v>38.9968</v>
      </c>
      <c r="E212731" t="s">
        <v>448</v>
      </c>
      <c r="F212731">
        <v>13434</v>
      </c>
    </row>
    <row r="212732" spans="1:6" x14ac:dyDescent="0.25">
      <c r="A212732" t="s">
        <v>6</v>
      </c>
      <c r="B212732" t="s">
        <v>1174</v>
      </c>
      <c r="C212732">
        <v>34.802100000000003</v>
      </c>
      <c r="D212732">
        <v>38.9968</v>
      </c>
      <c r="E212732" t="s">
        <v>449</v>
      </c>
      <c r="F212732">
        <v>13549</v>
      </c>
    </row>
    <row r="212733" spans="1:6" x14ac:dyDescent="0.25">
      <c r="A212733" t="s">
        <v>6</v>
      </c>
      <c r="B212733" t="s">
        <v>1174</v>
      </c>
      <c r="C212733">
        <v>34.802100000000003</v>
      </c>
      <c r="D212733">
        <v>38.9968</v>
      </c>
      <c r="E212733" t="s">
        <v>450</v>
      </c>
      <c r="F212733">
        <v>13666</v>
      </c>
    </row>
    <row r="212734" spans="1:6" x14ac:dyDescent="0.25">
      <c r="A212734" t="s">
        <v>6</v>
      </c>
      <c r="B212734" t="s">
        <v>1174</v>
      </c>
      <c r="C212734">
        <v>34.802100000000003</v>
      </c>
      <c r="D212734">
        <v>38.9968</v>
      </c>
      <c r="E212734" t="s">
        <v>451</v>
      </c>
      <c r="F212734">
        <v>13780</v>
      </c>
    </row>
    <row r="212735" spans="1:6" x14ac:dyDescent="0.25">
      <c r="A212735" t="s">
        <v>6</v>
      </c>
      <c r="B212735" t="s">
        <v>1174</v>
      </c>
      <c r="C212735">
        <v>34.802100000000003</v>
      </c>
      <c r="D212735">
        <v>38.9968</v>
      </c>
      <c r="E212735" t="s">
        <v>452</v>
      </c>
      <c r="F212735">
        <v>13895</v>
      </c>
    </row>
    <row r="212736" spans="1:6" x14ac:dyDescent="0.25">
      <c r="A212736" t="s">
        <v>6</v>
      </c>
      <c r="B212736" t="s">
        <v>1174</v>
      </c>
      <c r="C212736">
        <v>34.802100000000003</v>
      </c>
      <c r="D212736">
        <v>38.9968</v>
      </c>
      <c r="E212736" t="s">
        <v>453</v>
      </c>
      <c r="F212736">
        <v>14012</v>
      </c>
    </row>
    <row r="212737" spans="1:6" x14ac:dyDescent="0.25">
      <c r="A212737" t="s">
        <v>6</v>
      </c>
      <c r="B212737" t="s">
        <v>1174</v>
      </c>
      <c r="C212737">
        <v>34.802100000000003</v>
      </c>
      <c r="D212737">
        <v>38.9968</v>
      </c>
      <c r="E212737" t="s">
        <v>454</v>
      </c>
      <c r="F212737">
        <v>14122</v>
      </c>
    </row>
    <row r="212738" spans="1:6" x14ac:dyDescent="0.25">
      <c r="A212738" t="s">
        <v>6</v>
      </c>
      <c r="B212738" t="s">
        <v>1174</v>
      </c>
      <c r="C212738">
        <v>34.802100000000003</v>
      </c>
      <c r="D212738">
        <v>38.9968</v>
      </c>
      <c r="E212738" t="s">
        <v>455</v>
      </c>
      <c r="F212738">
        <v>14230</v>
      </c>
    </row>
    <row r="212739" spans="1:6" x14ac:dyDescent="0.25">
      <c r="A212739" t="s">
        <v>6</v>
      </c>
      <c r="B212739" t="s">
        <v>1174</v>
      </c>
      <c r="C212739">
        <v>34.802100000000003</v>
      </c>
      <c r="D212739">
        <v>38.9968</v>
      </c>
      <c r="E212739" t="s">
        <v>456</v>
      </c>
      <c r="F212739">
        <v>14335</v>
      </c>
    </row>
    <row r="212740" spans="1:6" x14ac:dyDescent="0.25">
      <c r="A212740" t="s">
        <v>6</v>
      </c>
      <c r="B212740" t="s">
        <v>1174</v>
      </c>
      <c r="C212740">
        <v>34.802100000000003</v>
      </c>
      <c r="D212740">
        <v>38.9968</v>
      </c>
      <c r="E212740" t="s">
        <v>457</v>
      </c>
      <c r="F212740">
        <v>14469</v>
      </c>
    </row>
    <row r="212741" spans="1:6" x14ac:dyDescent="0.25">
      <c r="A212741" t="s">
        <v>6</v>
      </c>
      <c r="B212741" t="s">
        <v>1174</v>
      </c>
      <c r="C212741">
        <v>34.802100000000003</v>
      </c>
      <c r="D212741">
        <v>38.9968</v>
      </c>
      <c r="E212741" t="s">
        <v>458</v>
      </c>
      <c r="F212741">
        <v>14594</v>
      </c>
    </row>
    <row r="212742" spans="1:6" x14ac:dyDescent="0.25">
      <c r="A212742" t="s">
        <v>6</v>
      </c>
      <c r="B212742" t="s">
        <v>1174</v>
      </c>
      <c r="C212742">
        <v>34.802100000000003</v>
      </c>
      <c r="D212742">
        <v>38.9968</v>
      </c>
      <c r="E212742" t="s">
        <v>459</v>
      </c>
      <c r="F212742">
        <v>14721</v>
      </c>
    </row>
    <row r="212743" spans="1:6" x14ac:dyDescent="0.25">
      <c r="A212743" t="s">
        <v>6</v>
      </c>
      <c r="B212743" t="s">
        <v>1174</v>
      </c>
      <c r="C212743">
        <v>34.802100000000003</v>
      </c>
      <c r="D212743">
        <v>38.9968</v>
      </c>
      <c r="E212743" t="s">
        <v>460</v>
      </c>
      <c r="F212743">
        <v>14841</v>
      </c>
    </row>
    <row r="212744" spans="1:6" x14ac:dyDescent="0.25">
      <c r="A212744" t="s">
        <v>6</v>
      </c>
      <c r="B212744" t="s">
        <v>1174</v>
      </c>
      <c r="C212744">
        <v>34.802100000000003</v>
      </c>
      <c r="D212744">
        <v>38.9968</v>
      </c>
      <c r="E212744" t="s">
        <v>461</v>
      </c>
      <c r="F212744">
        <v>14958</v>
      </c>
    </row>
    <row r="212745" spans="1:6" x14ac:dyDescent="0.25">
      <c r="A212745" t="s">
        <v>6</v>
      </c>
      <c r="B212745" t="s">
        <v>1174</v>
      </c>
      <c r="C212745">
        <v>34.802100000000003</v>
      </c>
      <c r="D212745">
        <v>38.9968</v>
      </c>
      <c r="E212745" t="s">
        <v>462</v>
      </c>
      <c r="F212745">
        <v>15088</v>
      </c>
    </row>
    <row r="212746" spans="1:6" x14ac:dyDescent="0.25">
      <c r="A212746" t="s">
        <v>6</v>
      </c>
      <c r="B212746" t="s">
        <v>1174</v>
      </c>
      <c r="C212746">
        <v>34.802100000000003</v>
      </c>
      <c r="D212746">
        <v>38.9968</v>
      </c>
      <c r="E212746" t="s">
        <v>463</v>
      </c>
      <c r="F212746">
        <v>15216</v>
      </c>
    </row>
    <row r="212747" spans="1:6" x14ac:dyDescent="0.25">
      <c r="A212747" t="s">
        <v>6</v>
      </c>
      <c r="B212747" t="s">
        <v>1174</v>
      </c>
      <c r="C212747">
        <v>34.802100000000003</v>
      </c>
      <c r="D212747">
        <v>38.9968</v>
      </c>
      <c r="E212747" t="s">
        <v>464</v>
      </c>
      <c r="F212747">
        <v>15376</v>
      </c>
    </row>
    <row r="212748" spans="1:6" x14ac:dyDescent="0.25">
      <c r="A212748" t="s">
        <v>6</v>
      </c>
      <c r="B212748" t="s">
        <v>1174</v>
      </c>
      <c r="C212748">
        <v>34.802100000000003</v>
      </c>
      <c r="D212748">
        <v>38.9968</v>
      </c>
      <c r="E212748" t="s">
        <v>465</v>
      </c>
      <c r="F212748">
        <v>15551</v>
      </c>
    </row>
    <row r="212749" spans="1:6" x14ac:dyDescent="0.25">
      <c r="A212749" t="s">
        <v>6</v>
      </c>
      <c r="B212749" t="s">
        <v>1174</v>
      </c>
      <c r="C212749">
        <v>34.802100000000003</v>
      </c>
      <c r="D212749">
        <v>38.9968</v>
      </c>
      <c r="E212749" t="s">
        <v>466</v>
      </c>
      <c r="F212749">
        <v>15731</v>
      </c>
    </row>
    <row r="212750" spans="1:6" x14ac:dyDescent="0.25">
      <c r="A212750" t="s">
        <v>6</v>
      </c>
      <c r="B212750" t="s">
        <v>1174</v>
      </c>
      <c r="C212750">
        <v>34.802100000000003</v>
      </c>
      <c r="D212750">
        <v>38.9968</v>
      </c>
      <c r="E212750" t="s">
        <v>467</v>
      </c>
      <c r="F212750">
        <v>15913</v>
      </c>
    </row>
    <row r="212751" spans="1:6" x14ac:dyDescent="0.25">
      <c r="A212751" t="s">
        <v>6</v>
      </c>
      <c r="B212751" t="s">
        <v>1174</v>
      </c>
      <c r="C212751">
        <v>34.802100000000003</v>
      </c>
      <c r="D212751">
        <v>38.9968</v>
      </c>
      <c r="E212751" t="s">
        <v>468</v>
      </c>
      <c r="F212751">
        <v>16097</v>
      </c>
    </row>
    <row r="212752" spans="1:6" x14ac:dyDescent="0.25">
      <c r="A212752" t="s">
        <v>6</v>
      </c>
      <c r="B212752" t="s">
        <v>1174</v>
      </c>
      <c r="C212752">
        <v>34.802100000000003</v>
      </c>
      <c r="D212752">
        <v>38.9968</v>
      </c>
      <c r="E212752" t="s">
        <v>469</v>
      </c>
      <c r="F212752">
        <v>16283</v>
      </c>
    </row>
    <row r="212753" spans="1:6" x14ac:dyDescent="0.25">
      <c r="A212753" t="s">
        <v>6</v>
      </c>
      <c r="B212753" t="s">
        <v>1174</v>
      </c>
      <c r="C212753">
        <v>34.802100000000003</v>
      </c>
      <c r="D212753">
        <v>38.9968</v>
      </c>
      <c r="E212753" t="s">
        <v>470</v>
      </c>
      <c r="F212753">
        <v>16471</v>
      </c>
    </row>
    <row r="212754" spans="1:6" x14ac:dyDescent="0.25">
      <c r="A212754" t="s">
        <v>6</v>
      </c>
      <c r="B212754" t="s">
        <v>1174</v>
      </c>
      <c r="C212754">
        <v>34.802100000000003</v>
      </c>
      <c r="D212754">
        <v>38.9968</v>
      </c>
      <c r="E212754" t="s">
        <v>471</v>
      </c>
      <c r="F212754">
        <v>16661</v>
      </c>
    </row>
    <row r="212755" spans="1:6" x14ac:dyDescent="0.25">
      <c r="A212755" t="s">
        <v>6</v>
      </c>
      <c r="B212755" t="s">
        <v>1174</v>
      </c>
      <c r="C212755">
        <v>34.802100000000003</v>
      </c>
      <c r="D212755">
        <v>38.9968</v>
      </c>
      <c r="E212755" t="s">
        <v>472</v>
      </c>
      <c r="F212755">
        <v>16821</v>
      </c>
    </row>
    <row r="212756" spans="1:6" x14ac:dyDescent="0.25">
      <c r="A212756" t="s">
        <v>6</v>
      </c>
      <c r="B212756" t="s">
        <v>1174</v>
      </c>
      <c r="C212756">
        <v>34.802100000000003</v>
      </c>
      <c r="D212756">
        <v>38.9968</v>
      </c>
      <c r="E212756" t="s">
        <v>473</v>
      </c>
      <c r="F212756">
        <v>16992</v>
      </c>
    </row>
    <row r="212757" spans="1:6" x14ac:dyDescent="0.25">
      <c r="A212757" t="s">
        <v>6</v>
      </c>
      <c r="B212757" t="s">
        <v>1174</v>
      </c>
      <c r="C212757">
        <v>34.802100000000003</v>
      </c>
      <c r="D212757">
        <v>38.9968</v>
      </c>
      <c r="E212757" t="s">
        <v>474</v>
      </c>
      <c r="F212757">
        <v>17171</v>
      </c>
    </row>
    <row r="212758" spans="1:6" x14ac:dyDescent="0.25">
      <c r="A212758" t="s">
        <v>6</v>
      </c>
      <c r="B212758" t="s">
        <v>1174</v>
      </c>
      <c r="C212758">
        <v>34.802100000000003</v>
      </c>
      <c r="D212758">
        <v>38.9968</v>
      </c>
      <c r="E212758" t="s">
        <v>475</v>
      </c>
      <c r="F212758">
        <v>17339</v>
      </c>
    </row>
    <row r="212759" spans="1:6" x14ac:dyDescent="0.25">
      <c r="A212759" t="s">
        <v>6</v>
      </c>
      <c r="B212759" t="s">
        <v>1174</v>
      </c>
      <c r="C212759">
        <v>34.802100000000003</v>
      </c>
      <c r="D212759">
        <v>38.9968</v>
      </c>
      <c r="E212759" t="s">
        <v>476</v>
      </c>
      <c r="F212759">
        <v>17529</v>
      </c>
    </row>
    <row r="212760" spans="1:6" x14ac:dyDescent="0.25">
      <c r="A212760" t="s">
        <v>6</v>
      </c>
      <c r="B212760" t="s">
        <v>1174</v>
      </c>
      <c r="C212760">
        <v>34.802100000000003</v>
      </c>
      <c r="D212760">
        <v>38.9968</v>
      </c>
      <c r="E212760" t="s">
        <v>477</v>
      </c>
      <c r="F212760">
        <v>17725</v>
      </c>
    </row>
    <row r="212761" spans="1:6" x14ac:dyDescent="0.25">
      <c r="A212761" t="s">
        <v>6</v>
      </c>
      <c r="B212761" t="s">
        <v>1174</v>
      </c>
      <c r="C212761">
        <v>34.802100000000003</v>
      </c>
      <c r="D212761">
        <v>38.9968</v>
      </c>
      <c r="E212761" t="s">
        <v>478</v>
      </c>
      <c r="F212761">
        <v>17932</v>
      </c>
    </row>
    <row r="212762" spans="1:6" x14ac:dyDescent="0.25">
      <c r="A212762" t="s">
        <v>6</v>
      </c>
      <c r="B212762" t="s">
        <v>1174</v>
      </c>
      <c r="C212762">
        <v>34.802100000000003</v>
      </c>
      <c r="D212762">
        <v>38.9968</v>
      </c>
      <c r="E212762" t="s">
        <v>479</v>
      </c>
      <c r="F212762">
        <v>18166</v>
      </c>
    </row>
    <row r="212763" spans="1:6" x14ac:dyDescent="0.25">
      <c r="A212763" t="s">
        <v>6</v>
      </c>
      <c r="B212763" t="s">
        <v>1174</v>
      </c>
      <c r="C212763">
        <v>34.802100000000003</v>
      </c>
      <c r="D212763">
        <v>38.9968</v>
      </c>
      <c r="E212763" t="s">
        <v>480</v>
      </c>
      <c r="F212763">
        <v>18457</v>
      </c>
    </row>
    <row r="212764" spans="1:6" x14ac:dyDescent="0.25">
      <c r="A212764" t="s">
        <v>6</v>
      </c>
      <c r="B212764" t="s">
        <v>1174</v>
      </c>
      <c r="C212764">
        <v>34.802100000000003</v>
      </c>
      <c r="D212764">
        <v>38.9968</v>
      </c>
      <c r="E212764" t="s">
        <v>481</v>
      </c>
      <c r="F212764">
        <v>18737</v>
      </c>
    </row>
    <row r="212765" spans="1:6" x14ac:dyDescent="0.25">
      <c r="A212765" t="s">
        <v>6</v>
      </c>
      <c r="B212765" t="s">
        <v>1174</v>
      </c>
      <c r="C212765">
        <v>34.802100000000003</v>
      </c>
      <c r="D212765">
        <v>38.9968</v>
      </c>
      <c r="E212765" t="s">
        <v>482</v>
      </c>
      <c r="F212765">
        <v>19024</v>
      </c>
    </row>
    <row r="212766" spans="1:6" x14ac:dyDescent="0.25">
      <c r="A212766" t="s">
        <v>6</v>
      </c>
      <c r="B212766" t="s">
        <v>1174</v>
      </c>
      <c r="C212766">
        <v>34.802100000000003</v>
      </c>
      <c r="D212766">
        <v>38.9968</v>
      </c>
      <c r="E212766" t="s">
        <v>483</v>
      </c>
      <c r="F212766">
        <v>19316</v>
      </c>
    </row>
    <row r="212767" spans="1:6" x14ac:dyDescent="0.25">
      <c r="A212767" t="s">
        <v>6</v>
      </c>
      <c r="B212767" t="s">
        <v>1174</v>
      </c>
      <c r="C212767">
        <v>34.802100000000003</v>
      </c>
      <c r="D212767">
        <v>38.9968</v>
      </c>
      <c r="E212767" t="s">
        <v>484</v>
      </c>
      <c r="F212767">
        <v>19610</v>
      </c>
    </row>
    <row r="212768" spans="1:6" x14ac:dyDescent="0.25">
      <c r="A212768" t="s">
        <v>6</v>
      </c>
      <c r="B212768" t="s">
        <v>1174</v>
      </c>
      <c r="C212768">
        <v>34.802100000000003</v>
      </c>
      <c r="D212768">
        <v>38.9968</v>
      </c>
      <c r="E212768" t="s">
        <v>485</v>
      </c>
      <c r="F212768">
        <v>19908</v>
      </c>
    </row>
    <row r="212769" spans="1:6" x14ac:dyDescent="0.25">
      <c r="A212769" t="s">
        <v>6</v>
      </c>
      <c r="B212769" t="s">
        <v>1174</v>
      </c>
      <c r="C212769">
        <v>34.802100000000003</v>
      </c>
      <c r="D212769">
        <v>38.9968</v>
      </c>
      <c r="E212769" t="s">
        <v>486</v>
      </c>
      <c r="F212769">
        <v>20197</v>
      </c>
    </row>
    <row r="212770" spans="1:6" x14ac:dyDescent="0.25">
      <c r="A212770" t="s">
        <v>6</v>
      </c>
      <c r="B212770" t="s">
        <v>1174</v>
      </c>
      <c r="C212770">
        <v>34.802100000000003</v>
      </c>
      <c r="D212770">
        <v>38.9968</v>
      </c>
      <c r="E212770" t="s">
        <v>487</v>
      </c>
      <c r="F212770">
        <v>20483</v>
      </c>
    </row>
    <row r="212771" spans="1:6" x14ac:dyDescent="0.25">
      <c r="A212771" t="s">
        <v>6</v>
      </c>
      <c r="B212771" t="s">
        <v>1174</v>
      </c>
      <c r="C212771">
        <v>34.802100000000003</v>
      </c>
      <c r="D212771">
        <v>38.9968</v>
      </c>
      <c r="E212771" t="s">
        <v>488</v>
      </c>
      <c r="F212771">
        <v>20780</v>
      </c>
    </row>
    <row r="212772" spans="1:6" x14ac:dyDescent="0.25">
      <c r="A212772" t="s">
        <v>6</v>
      </c>
      <c r="B212772" t="s">
        <v>1174</v>
      </c>
      <c r="C212772">
        <v>34.802100000000003</v>
      </c>
      <c r="D212772">
        <v>38.9968</v>
      </c>
      <c r="E212772" t="s">
        <v>489</v>
      </c>
      <c r="F212772">
        <v>21073</v>
      </c>
    </row>
    <row r="212773" spans="1:6" x14ac:dyDescent="0.25">
      <c r="A212773" t="s">
        <v>6</v>
      </c>
      <c r="B212773" t="s">
        <v>1174</v>
      </c>
      <c r="C212773">
        <v>34.802100000000003</v>
      </c>
      <c r="D212773">
        <v>38.9968</v>
      </c>
      <c r="E212773" t="s">
        <v>490</v>
      </c>
      <c r="F212773">
        <v>21360</v>
      </c>
    </row>
    <row r="212774" spans="1:6" x14ac:dyDescent="0.25">
      <c r="A212774" t="s">
        <v>6</v>
      </c>
      <c r="B212774" t="s">
        <v>1174</v>
      </c>
      <c r="C212774">
        <v>34.802100000000003</v>
      </c>
      <c r="D212774">
        <v>38.9968</v>
      </c>
      <c r="E212774" t="s">
        <v>491</v>
      </c>
      <c r="F212774">
        <v>21460</v>
      </c>
    </row>
    <row r="212775" spans="1:6" x14ac:dyDescent="0.25">
      <c r="A212775" t="s">
        <v>6</v>
      </c>
      <c r="B212775" t="s">
        <v>1174</v>
      </c>
      <c r="C212775">
        <v>34.802100000000003</v>
      </c>
      <c r="D212775">
        <v>38.9968</v>
      </c>
      <c r="E212775" t="s">
        <v>492</v>
      </c>
      <c r="F212775">
        <v>21489</v>
      </c>
    </row>
    <row r="212776" spans="1:6" x14ac:dyDescent="0.25">
      <c r="A212776" t="s">
        <v>6</v>
      </c>
      <c r="B212776" t="s">
        <v>1174</v>
      </c>
      <c r="C212776">
        <v>34.802100000000003</v>
      </c>
      <c r="D212776">
        <v>38.9968</v>
      </c>
      <c r="E212776" t="s">
        <v>493</v>
      </c>
      <c r="F212776">
        <v>21514</v>
      </c>
    </row>
    <row r="212777" spans="1:6" x14ac:dyDescent="0.25">
      <c r="A212777" t="s">
        <v>6</v>
      </c>
      <c r="B212777" t="s">
        <v>1174</v>
      </c>
      <c r="C212777">
        <v>34.802100000000003</v>
      </c>
      <c r="D212777">
        <v>38.9968</v>
      </c>
      <c r="E212777" t="s">
        <v>494</v>
      </c>
      <c r="F212777">
        <v>21534</v>
      </c>
    </row>
    <row r="212778" spans="1:6" x14ac:dyDescent="0.25">
      <c r="A212778" t="s">
        <v>6</v>
      </c>
      <c r="B212778" t="s">
        <v>1174</v>
      </c>
      <c r="C212778">
        <v>34.802100000000003</v>
      </c>
      <c r="D212778">
        <v>38.9968</v>
      </c>
      <c r="E212778" t="s">
        <v>495</v>
      </c>
      <c r="F212778">
        <v>21549</v>
      </c>
    </row>
    <row r="212779" spans="1:6" x14ac:dyDescent="0.25">
      <c r="A212779" t="s">
        <v>6</v>
      </c>
      <c r="B212779" t="s">
        <v>1174</v>
      </c>
      <c r="C212779">
        <v>34.802100000000003</v>
      </c>
      <c r="D212779">
        <v>38.9968</v>
      </c>
      <c r="E212779" t="s">
        <v>496</v>
      </c>
      <c r="F212779">
        <v>21560</v>
      </c>
    </row>
    <row r="212780" spans="1:6" x14ac:dyDescent="0.25">
      <c r="A212780" t="s">
        <v>6</v>
      </c>
      <c r="B212780" t="s">
        <v>1174</v>
      </c>
      <c r="C212780">
        <v>34.802100000000003</v>
      </c>
      <c r="D212780">
        <v>38.9968</v>
      </c>
      <c r="E212780" t="s">
        <v>497</v>
      </c>
      <c r="F212780">
        <v>21569</v>
      </c>
    </row>
    <row r="212781" spans="1:6" x14ac:dyDescent="0.25">
      <c r="A212781" t="s">
        <v>6</v>
      </c>
      <c r="B212781" t="s">
        <v>1174</v>
      </c>
      <c r="C212781">
        <v>34.802100000000003</v>
      </c>
      <c r="D212781">
        <v>38.9968</v>
      </c>
      <c r="E212781" t="s">
        <v>498</v>
      </c>
      <c r="F212781">
        <v>21577</v>
      </c>
    </row>
    <row r="212782" spans="1:6" x14ac:dyDescent="0.25">
      <c r="A212782" t="s">
        <v>6</v>
      </c>
      <c r="B212782" t="s">
        <v>1174</v>
      </c>
      <c r="C212782">
        <v>34.802100000000003</v>
      </c>
      <c r="D212782">
        <v>38.9968</v>
      </c>
      <c r="E212782" t="s">
        <v>499</v>
      </c>
      <c r="F212782">
        <v>21583</v>
      </c>
    </row>
    <row r="212783" spans="1:6" x14ac:dyDescent="0.25">
      <c r="A212783" t="s">
        <v>6</v>
      </c>
      <c r="B212783" t="s">
        <v>1174</v>
      </c>
      <c r="C212783">
        <v>34.802100000000003</v>
      </c>
      <c r="D212783">
        <v>38.9968</v>
      </c>
      <c r="E212783" t="s">
        <v>500</v>
      </c>
      <c r="F212783">
        <v>21588</v>
      </c>
    </row>
    <row r="212784" spans="1:6" x14ac:dyDescent="0.25">
      <c r="A212784" t="s">
        <v>6</v>
      </c>
      <c r="B212784" t="s">
        <v>1174</v>
      </c>
      <c r="C212784">
        <v>34.802100000000003</v>
      </c>
      <c r="D212784">
        <v>38.9968</v>
      </c>
      <c r="E212784" t="s">
        <v>501</v>
      </c>
      <c r="F212784">
        <v>21593</v>
      </c>
    </row>
    <row r="212785" spans="1:6" x14ac:dyDescent="0.25">
      <c r="A212785" t="s">
        <v>6</v>
      </c>
      <c r="B212785" t="s">
        <v>1174</v>
      </c>
      <c r="C212785">
        <v>34.802100000000003</v>
      </c>
      <c r="D212785">
        <v>38.9968</v>
      </c>
      <c r="E212785" t="s">
        <v>502</v>
      </c>
      <c r="F212785">
        <v>21598</v>
      </c>
    </row>
    <row r="212786" spans="1:6" x14ac:dyDescent="0.25">
      <c r="A212786" t="s">
        <v>6</v>
      </c>
      <c r="B212786" t="s">
        <v>1174</v>
      </c>
      <c r="C212786">
        <v>34.802100000000003</v>
      </c>
      <c r="D212786">
        <v>38.9968</v>
      </c>
      <c r="E212786" t="s">
        <v>503</v>
      </c>
      <c r="F212786">
        <v>21604</v>
      </c>
    </row>
    <row r="212787" spans="1:6" x14ac:dyDescent="0.25">
      <c r="A212787" t="s">
        <v>6</v>
      </c>
      <c r="B212787" t="s">
        <v>1174</v>
      </c>
      <c r="C212787">
        <v>34.802100000000003</v>
      </c>
      <c r="D212787">
        <v>38.9968</v>
      </c>
      <c r="E212787" t="s">
        <v>504</v>
      </c>
      <c r="F212787">
        <v>21609</v>
      </c>
    </row>
    <row r="212788" spans="1:6" x14ac:dyDescent="0.25">
      <c r="A212788" t="s">
        <v>6</v>
      </c>
      <c r="B212788" t="s">
        <v>1174</v>
      </c>
      <c r="C212788">
        <v>34.802100000000003</v>
      </c>
      <c r="D212788">
        <v>38.9968</v>
      </c>
      <c r="E212788" t="s">
        <v>505</v>
      </c>
      <c r="F212788">
        <v>21614</v>
      </c>
    </row>
    <row r="212789" spans="1:6" x14ac:dyDescent="0.25">
      <c r="A212789" t="s">
        <v>6</v>
      </c>
      <c r="B212789" t="s">
        <v>1174</v>
      </c>
      <c r="C212789">
        <v>34.802100000000003</v>
      </c>
      <c r="D212789">
        <v>38.9968</v>
      </c>
      <c r="E212789" t="s">
        <v>506</v>
      </c>
      <c r="F212789">
        <v>21620</v>
      </c>
    </row>
    <row r="212790" spans="1:6" x14ac:dyDescent="0.25">
      <c r="A212790" t="s">
        <v>6</v>
      </c>
      <c r="B212790" t="s">
        <v>1174</v>
      </c>
      <c r="C212790">
        <v>34.802100000000003</v>
      </c>
      <c r="D212790">
        <v>38.9968</v>
      </c>
      <c r="E212790" t="s">
        <v>507</v>
      </c>
      <c r="F212790">
        <v>21625</v>
      </c>
    </row>
    <row r="212791" spans="1:6" x14ac:dyDescent="0.25">
      <c r="A212791" t="s">
        <v>6</v>
      </c>
      <c r="B212791" t="s">
        <v>1174</v>
      </c>
      <c r="C212791">
        <v>34.802100000000003</v>
      </c>
      <c r="D212791">
        <v>38.9968</v>
      </c>
      <c r="E212791" t="s">
        <v>508</v>
      </c>
      <c r="F212791">
        <v>21630</v>
      </c>
    </row>
    <row r="212792" spans="1:6" x14ac:dyDescent="0.25">
      <c r="A212792" t="s">
        <v>6</v>
      </c>
      <c r="B212792" t="s">
        <v>1174</v>
      </c>
      <c r="C212792">
        <v>34.802100000000003</v>
      </c>
      <c r="D212792">
        <v>38.9968</v>
      </c>
      <c r="E212792" t="s">
        <v>509</v>
      </c>
      <c r="F212792">
        <v>21635</v>
      </c>
    </row>
    <row r="212793" spans="1:6" x14ac:dyDescent="0.25">
      <c r="A212793" t="s">
        <v>6</v>
      </c>
      <c r="B212793" t="s">
        <v>1174</v>
      </c>
      <c r="C212793">
        <v>34.802100000000003</v>
      </c>
      <c r="D212793">
        <v>38.9968</v>
      </c>
      <c r="E212793" t="s">
        <v>510</v>
      </c>
      <c r="F212793">
        <v>21640</v>
      </c>
    </row>
    <row r="212794" spans="1:6" x14ac:dyDescent="0.25">
      <c r="A212794" t="s">
        <v>6</v>
      </c>
      <c r="B212794" t="s">
        <v>1174</v>
      </c>
      <c r="C212794">
        <v>34.802100000000003</v>
      </c>
      <c r="D212794">
        <v>38.9968</v>
      </c>
      <c r="E212794" t="s">
        <v>511</v>
      </c>
      <c r="F212794">
        <v>21646</v>
      </c>
    </row>
    <row r="212795" spans="1:6" x14ac:dyDescent="0.25">
      <c r="A212795" t="s">
        <v>6</v>
      </c>
      <c r="B212795" t="s">
        <v>1174</v>
      </c>
      <c r="C212795">
        <v>34.802100000000003</v>
      </c>
      <c r="D212795">
        <v>38.9968</v>
      </c>
      <c r="E212795" t="s">
        <v>512</v>
      </c>
      <c r="F212795">
        <v>21653</v>
      </c>
    </row>
    <row r="212796" spans="1:6" x14ac:dyDescent="0.25">
      <c r="A212796" t="s">
        <v>6</v>
      </c>
      <c r="B212796" t="s">
        <v>1174</v>
      </c>
      <c r="C212796">
        <v>34.802100000000003</v>
      </c>
      <c r="D212796">
        <v>38.9968</v>
      </c>
      <c r="E212796" t="s">
        <v>513</v>
      </c>
      <c r="F212796">
        <v>21658</v>
      </c>
    </row>
    <row r="212797" spans="1:6" x14ac:dyDescent="0.25">
      <c r="A212797" t="s">
        <v>6</v>
      </c>
      <c r="B212797" t="s">
        <v>1174</v>
      </c>
      <c r="C212797">
        <v>34.802100000000003</v>
      </c>
      <c r="D212797">
        <v>38.9968</v>
      </c>
      <c r="E212797" t="s">
        <v>514</v>
      </c>
      <c r="F212797">
        <v>21663</v>
      </c>
    </row>
    <row r="212798" spans="1:6" x14ac:dyDescent="0.25">
      <c r="A212798" t="s">
        <v>6</v>
      </c>
      <c r="B212798" t="s">
        <v>1174</v>
      </c>
      <c r="C212798">
        <v>34.802100000000003</v>
      </c>
      <c r="D212798">
        <v>38.9968</v>
      </c>
      <c r="E212798" t="s">
        <v>515</v>
      </c>
      <c r="F212798">
        <v>21668</v>
      </c>
    </row>
    <row r="212799" spans="1:6" x14ac:dyDescent="0.25">
      <c r="A212799" t="s">
        <v>6</v>
      </c>
      <c r="B212799" t="s">
        <v>1174</v>
      </c>
      <c r="C212799">
        <v>34.802100000000003</v>
      </c>
      <c r="D212799">
        <v>38.9968</v>
      </c>
      <c r="E212799" t="s">
        <v>516</v>
      </c>
      <c r="F212799">
        <v>21675</v>
      </c>
    </row>
    <row r="212800" spans="1:6" x14ac:dyDescent="0.25">
      <c r="A212800" t="s">
        <v>6</v>
      </c>
      <c r="B212800" t="s">
        <v>1174</v>
      </c>
      <c r="C212800">
        <v>34.802100000000003</v>
      </c>
      <c r="D212800">
        <v>38.9968</v>
      </c>
      <c r="E212800" t="s">
        <v>517</v>
      </c>
      <c r="F212800">
        <v>21682</v>
      </c>
    </row>
    <row r="212801" spans="1:6" x14ac:dyDescent="0.25">
      <c r="A212801" t="s">
        <v>6</v>
      </c>
      <c r="B212801" t="s">
        <v>1174</v>
      </c>
      <c r="C212801">
        <v>34.802100000000003</v>
      </c>
      <c r="D212801">
        <v>38.9968</v>
      </c>
      <c r="E212801" t="s">
        <v>518</v>
      </c>
      <c r="F212801">
        <v>21690</v>
      </c>
    </row>
    <row r="212802" spans="1:6" x14ac:dyDescent="0.25">
      <c r="A212802" t="s">
        <v>6</v>
      </c>
      <c r="B212802" t="s">
        <v>1174</v>
      </c>
      <c r="C212802">
        <v>34.802100000000003</v>
      </c>
      <c r="D212802">
        <v>38.9968</v>
      </c>
      <c r="E212802" t="s">
        <v>519</v>
      </c>
      <c r="F212802">
        <v>21699</v>
      </c>
    </row>
    <row r="212803" spans="1:6" x14ac:dyDescent="0.25">
      <c r="A212803" t="s">
        <v>6</v>
      </c>
      <c r="B212803" t="s">
        <v>1174</v>
      </c>
      <c r="C212803">
        <v>34.802100000000003</v>
      </c>
      <c r="D212803">
        <v>38.9968</v>
      </c>
      <c r="E212803" t="s">
        <v>520</v>
      </c>
      <c r="F212803">
        <v>21709</v>
      </c>
    </row>
    <row r="212804" spans="1:6" x14ac:dyDescent="0.25">
      <c r="A212804" t="s">
        <v>6</v>
      </c>
      <c r="B212804" t="s">
        <v>1174</v>
      </c>
      <c r="C212804">
        <v>34.802100000000003</v>
      </c>
      <c r="D212804">
        <v>38.9968</v>
      </c>
      <c r="E212804" t="s">
        <v>521</v>
      </c>
      <c r="F212804">
        <v>21717</v>
      </c>
    </row>
    <row r="212805" spans="1:6" x14ac:dyDescent="0.25">
      <c r="A212805" t="s">
        <v>6</v>
      </c>
      <c r="B212805" t="s">
        <v>1174</v>
      </c>
      <c r="C212805">
        <v>34.802100000000003</v>
      </c>
      <c r="D212805">
        <v>38.9968</v>
      </c>
      <c r="E212805" t="s">
        <v>522</v>
      </c>
      <c r="F212805">
        <v>21727</v>
      </c>
    </row>
    <row r="212806" spans="1:6" x14ac:dyDescent="0.25">
      <c r="A212806" t="s">
        <v>6</v>
      </c>
      <c r="B212806" t="s">
        <v>1174</v>
      </c>
      <c r="C212806">
        <v>34.802100000000003</v>
      </c>
      <c r="D212806">
        <v>38.9968</v>
      </c>
      <c r="E212806" t="s">
        <v>523</v>
      </c>
      <c r="F212806">
        <v>21738</v>
      </c>
    </row>
    <row r="212807" spans="1:6" x14ac:dyDescent="0.25">
      <c r="A212807" t="s">
        <v>6</v>
      </c>
      <c r="B212807" t="s">
        <v>1174</v>
      </c>
      <c r="C212807">
        <v>34.802100000000003</v>
      </c>
      <c r="D212807">
        <v>38.9968</v>
      </c>
      <c r="E212807" t="s">
        <v>524</v>
      </c>
      <c r="F212807">
        <v>21747</v>
      </c>
    </row>
    <row r="212808" spans="1:6" x14ac:dyDescent="0.25">
      <c r="A212808" t="s">
        <v>6</v>
      </c>
      <c r="B212808" t="s">
        <v>1174</v>
      </c>
      <c r="C212808">
        <v>34.802100000000003</v>
      </c>
      <c r="D212808">
        <v>38.9968</v>
      </c>
      <c r="E212808" t="s">
        <v>525</v>
      </c>
      <c r="F212808">
        <v>21756</v>
      </c>
    </row>
    <row r="212809" spans="1:6" x14ac:dyDescent="0.25">
      <c r="A212809" t="s">
        <v>6</v>
      </c>
      <c r="B212809" t="s">
        <v>1174</v>
      </c>
      <c r="C212809">
        <v>34.802100000000003</v>
      </c>
      <c r="D212809">
        <v>38.9968</v>
      </c>
      <c r="E212809" t="s">
        <v>526</v>
      </c>
      <c r="F212809">
        <v>21766</v>
      </c>
    </row>
    <row r="212810" spans="1:6" x14ac:dyDescent="0.25">
      <c r="A212810" t="s">
        <v>6</v>
      </c>
      <c r="B212810" t="s">
        <v>1174</v>
      </c>
      <c r="C212810">
        <v>34.802100000000003</v>
      </c>
      <c r="D212810">
        <v>38.9968</v>
      </c>
      <c r="E212810" t="s">
        <v>527</v>
      </c>
      <c r="F212810">
        <v>21774</v>
      </c>
    </row>
    <row r="212811" spans="1:6" x14ac:dyDescent="0.25">
      <c r="A212811" t="s">
        <v>6</v>
      </c>
      <c r="B212811" t="s">
        <v>1174</v>
      </c>
      <c r="C212811">
        <v>34.802100000000003</v>
      </c>
      <c r="D212811">
        <v>38.9968</v>
      </c>
      <c r="E212811" t="s">
        <v>528</v>
      </c>
      <c r="F212811">
        <v>21783</v>
      </c>
    </row>
    <row r="212812" spans="1:6" x14ac:dyDescent="0.25">
      <c r="A212812" t="s">
        <v>6</v>
      </c>
      <c r="B212812" t="s">
        <v>1174</v>
      </c>
      <c r="C212812">
        <v>34.802100000000003</v>
      </c>
      <c r="D212812">
        <v>38.9968</v>
      </c>
      <c r="E212812" t="s">
        <v>529</v>
      </c>
      <c r="F212812">
        <v>21791</v>
      </c>
    </row>
    <row r="212813" spans="1:6" x14ac:dyDescent="0.25">
      <c r="A212813" t="s">
        <v>6</v>
      </c>
      <c r="B212813" t="s">
        <v>1174</v>
      </c>
      <c r="C212813">
        <v>34.802100000000003</v>
      </c>
      <c r="D212813">
        <v>38.9968</v>
      </c>
      <c r="E212813" t="s">
        <v>530</v>
      </c>
      <c r="F212813">
        <v>21799</v>
      </c>
    </row>
    <row r="212814" spans="1:6" x14ac:dyDescent="0.25">
      <c r="A212814" t="s">
        <v>6</v>
      </c>
      <c r="B212814" t="s">
        <v>1174</v>
      </c>
      <c r="C212814">
        <v>34.802100000000003</v>
      </c>
      <c r="D212814">
        <v>38.9968</v>
      </c>
      <c r="E212814" t="s">
        <v>531</v>
      </c>
      <c r="F212814">
        <v>21808</v>
      </c>
    </row>
    <row r="212815" spans="1:6" x14ac:dyDescent="0.25">
      <c r="A212815" t="s">
        <v>6</v>
      </c>
      <c r="B212815" t="s">
        <v>1174</v>
      </c>
      <c r="C212815">
        <v>34.802100000000003</v>
      </c>
      <c r="D212815">
        <v>38.9968</v>
      </c>
      <c r="E212815" t="s">
        <v>532</v>
      </c>
      <c r="F212815">
        <v>21817</v>
      </c>
    </row>
    <row r="212816" spans="1:6" x14ac:dyDescent="0.25">
      <c r="A212816" t="s">
        <v>6</v>
      </c>
      <c r="B212816" t="s">
        <v>1174</v>
      </c>
      <c r="C212816">
        <v>34.802100000000003</v>
      </c>
      <c r="D212816">
        <v>38.9968</v>
      </c>
      <c r="E212816" t="s">
        <v>533</v>
      </c>
      <c r="F212816">
        <v>21825</v>
      </c>
    </row>
    <row r="212817" spans="1:6" x14ac:dyDescent="0.25">
      <c r="A212817" t="s">
        <v>6</v>
      </c>
      <c r="B212817" t="s">
        <v>1174</v>
      </c>
      <c r="C212817">
        <v>34.802100000000003</v>
      </c>
      <c r="D212817">
        <v>38.9968</v>
      </c>
      <c r="E212817" t="s">
        <v>534</v>
      </c>
      <c r="F212817">
        <v>21831</v>
      </c>
    </row>
    <row r="212818" spans="1:6" x14ac:dyDescent="0.25">
      <c r="A212818" t="s">
        <v>6</v>
      </c>
      <c r="B212818" t="s">
        <v>1174</v>
      </c>
      <c r="C212818">
        <v>34.802100000000003</v>
      </c>
      <c r="D212818">
        <v>38.9968</v>
      </c>
      <c r="E212818" t="s">
        <v>535</v>
      </c>
      <c r="F212818">
        <v>21838</v>
      </c>
    </row>
    <row r="212819" spans="1:6" x14ac:dyDescent="0.25">
      <c r="A212819" t="s">
        <v>6</v>
      </c>
      <c r="B212819" t="s">
        <v>1174</v>
      </c>
      <c r="C212819">
        <v>34.802100000000003</v>
      </c>
      <c r="D212819">
        <v>38.9968</v>
      </c>
      <c r="E212819" t="s">
        <v>536</v>
      </c>
      <c r="F212819">
        <v>21845</v>
      </c>
    </row>
    <row r="212820" spans="1:6" x14ac:dyDescent="0.25">
      <c r="A212820" t="s">
        <v>6</v>
      </c>
      <c r="B212820" t="s">
        <v>1174</v>
      </c>
      <c r="C212820">
        <v>34.802100000000003</v>
      </c>
      <c r="D212820">
        <v>38.9968</v>
      </c>
      <c r="E212820" t="s">
        <v>537</v>
      </c>
      <c r="F212820">
        <v>21850</v>
      </c>
    </row>
    <row r="212821" spans="1:6" x14ac:dyDescent="0.25">
      <c r="A212821" t="s">
        <v>6</v>
      </c>
      <c r="B212821" t="s">
        <v>1174</v>
      </c>
      <c r="C212821">
        <v>34.802100000000003</v>
      </c>
      <c r="D212821">
        <v>38.9968</v>
      </c>
      <c r="E212821" t="s">
        <v>538</v>
      </c>
      <c r="F212821">
        <v>21856</v>
      </c>
    </row>
    <row r="212822" spans="1:6" x14ac:dyDescent="0.25">
      <c r="A212822" t="s">
        <v>6</v>
      </c>
      <c r="B212822" t="s">
        <v>1174</v>
      </c>
      <c r="C212822">
        <v>34.802100000000003</v>
      </c>
      <c r="D212822">
        <v>38.9968</v>
      </c>
      <c r="E212822" t="s">
        <v>539</v>
      </c>
      <c r="F212822">
        <v>21862</v>
      </c>
    </row>
    <row r="212823" spans="1:6" x14ac:dyDescent="0.25">
      <c r="A212823" t="s">
        <v>6</v>
      </c>
      <c r="B212823" t="s">
        <v>1174</v>
      </c>
      <c r="C212823">
        <v>34.802100000000003</v>
      </c>
      <c r="D212823">
        <v>38.9968</v>
      </c>
      <c r="E212823" t="s">
        <v>540</v>
      </c>
      <c r="F212823">
        <v>21867</v>
      </c>
    </row>
    <row r="212824" spans="1:6" x14ac:dyDescent="0.25">
      <c r="A212824" t="s">
        <v>6</v>
      </c>
      <c r="B212824" t="s">
        <v>1174</v>
      </c>
      <c r="C212824">
        <v>34.802100000000003</v>
      </c>
      <c r="D212824">
        <v>38.9968</v>
      </c>
      <c r="E212824" t="s">
        <v>541</v>
      </c>
      <c r="F212824">
        <v>21872</v>
      </c>
    </row>
    <row r="212825" spans="1:6" x14ac:dyDescent="0.25">
      <c r="A212825" t="s">
        <v>6</v>
      </c>
      <c r="B212825" t="s">
        <v>1174</v>
      </c>
      <c r="C212825">
        <v>34.802100000000003</v>
      </c>
      <c r="D212825">
        <v>38.9968</v>
      </c>
      <c r="E212825" t="s">
        <v>542</v>
      </c>
      <c r="F212825">
        <v>21876</v>
      </c>
    </row>
    <row r="212826" spans="1:6" x14ac:dyDescent="0.25">
      <c r="A212826" t="s">
        <v>6</v>
      </c>
      <c r="B212826" t="s">
        <v>1174</v>
      </c>
      <c r="C212826">
        <v>34.802100000000003</v>
      </c>
      <c r="D212826">
        <v>38.9968</v>
      </c>
      <c r="E212826" t="s">
        <v>543</v>
      </c>
      <c r="F212826">
        <v>21876</v>
      </c>
    </row>
    <row r="212827" spans="1:6" x14ac:dyDescent="0.25">
      <c r="A212827" t="s">
        <v>6</v>
      </c>
      <c r="B212827" t="s">
        <v>1174</v>
      </c>
      <c r="C212827">
        <v>34.802100000000003</v>
      </c>
      <c r="D212827">
        <v>38.9968</v>
      </c>
      <c r="E212827" t="s">
        <v>544</v>
      </c>
      <c r="F212827">
        <v>21884</v>
      </c>
    </row>
    <row r="212828" spans="1:6" x14ac:dyDescent="0.25">
      <c r="A212828" t="s">
        <v>6</v>
      </c>
      <c r="B212828" t="s">
        <v>1174</v>
      </c>
      <c r="C212828">
        <v>34.802100000000003</v>
      </c>
      <c r="D212828">
        <v>38.9968</v>
      </c>
      <c r="E212828" t="s">
        <v>545</v>
      </c>
      <c r="F212828">
        <v>21889</v>
      </c>
    </row>
    <row r="212829" spans="1:6" x14ac:dyDescent="0.25">
      <c r="A212829" t="s">
        <v>6</v>
      </c>
      <c r="B212829" t="s">
        <v>1174</v>
      </c>
      <c r="C212829">
        <v>34.802100000000003</v>
      </c>
      <c r="D212829">
        <v>38.9968</v>
      </c>
      <c r="E212829" t="s">
        <v>546</v>
      </c>
      <c r="F212829">
        <v>21893</v>
      </c>
    </row>
    <row r="212830" spans="1:6" x14ac:dyDescent="0.25">
      <c r="A212830" t="s">
        <v>6</v>
      </c>
      <c r="B212830" t="s">
        <v>1174</v>
      </c>
      <c r="C212830">
        <v>34.802100000000003</v>
      </c>
      <c r="D212830">
        <v>38.9968</v>
      </c>
      <c r="E212830" t="s">
        <v>547</v>
      </c>
      <c r="F212830">
        <v>21896</v>
      </c>
    </row>
    <row r="212831" spans="1:6" x14ac:dyDescent="0.25">
      <c r="A212831" t="s">
        <v>6</v>
      </c>
      <c r="B212831" t="s">
        <v>1174</v>
      </c>
      <c r="C212831">
        <v>34.802100000000003</v>
      </c>
      <c r="D212831">
        <v>38.9968</v>
      </c>
      <c r="E212831" t="s">
        <v>548</v>
      </c>
      <c r="F212831">
        <v>21901</v>
      </c>
    </row>
    <row r="212832" spans="1:6" x14ac:dyDescent="0.25">
      <c r="A212832" t="s">
        <v>6</v>
      </c>
      <c r="B212832" t="s">
        <v>1174</v>
      </c>
      <c r="C212832">
        <v>34.802100000000003</v>
      </c>
      <c r="D212832">
        <v>38.9968</v>
      </c>
      <c r="E212832" t="s">
        <v>549</v>
      </c>
      <c r="F212832">
        <v>21906</v>
      </c>
    </row>
    <row r="212833" spans="1:6" x14ac:dyDescent="0.25">
      <c r="A212833" t="s">
        <v>6</v>
      </c>
      <c r="B212833" t="s">
        <v>1174</v>
      </c>
      <c r="C212833">
        <v>34.802100000000003</v>
      </c>
      <c r="D212833">
        <v>38.9968</v>
      </c>
      <c r="E212833" t="s">
        <v>550</v>
      </c>
      <c r="F212833">
        <v>21911</v>
      </c>
    </row>
    <row r="212834" spans="1:6" x14ac:dyDescent="0.25">
      <c r="A212834" t="s">
        <v>6</v>
      </c>
      <c r="B212834" t="s">
        <v>1174</v>
      </c>
      <c r="C212834">
        <v>34.802100000000003</v>
      </c>
      <c r="D212834">
        <v>38.9968</v>
      </c>
      <c r="E212834" t="s">
        <v>551</v>
      </c>
      <c r="F212834">
        <v>21915</v>
      </c>
    </row>
    <row r="212835" spans="1:6" x14ac:dyDescent="0.25">
      <c r="A212835" t="s">
        <v>6</v>
      </c>
      <c r="B212835" t="s">
        <v>1174</v>
      </c>
      <c r="C212835">
        <v>34.802100000000003</v>
      </c>
      <c r="D212835">
        <v>38.9968</v>
      </c>
      <c r="E212835" t="s">
        <v>552</v>
      </c>
      <c r="F212835">
        <v>21920</v>
      </c>
    </row>
    <row r="212836" spans="1:6" x14ac:dyDescent="0.25">
      <c r="A212836" t="s">
        <v>6</v>
      </c>
      <c r="B212836" t="s">
        <v>1174</v>
      </c>
      <c r="C212836">
        <v>34.802100000000003</v>
      </c>
      <c r="D212836">
        <v>38.9968</v>
      </c>
      <c r="E212836" t="s">
        <v>553</v>
      </c>
      <c r="F212836">
        <v>21924</v>
      </c>
    </row>
    <row r="212837" spans="1:6" x14ac:dyDescent="0.25">
      <c r="A212837" t="s">
        <v>6</v>
      </c>
      <c r="B212837" t="s">
        <v>1174</v>
      </c>
      <c r="C212837">
        <v>34.802100000000003</v>
      </c>
      <c r="D212837">
        <v>38.9968</v>
      </c>
      <c r="E212837" t="s">
        <v>554</v>
      </c>
      <c r="F212837">
        <v>21928</v>
      </c>
    </row>
    <row r="212838" spans="1:6" x14ac:dyDescent="0.25">
      <c r="A212838" t="s">
        <v>6</v>
      </c>
      <c r="B212838" t="s">
        <v>1174</v>
      </c>
      <c r="C212838">
        <v>34.802100000000003</v>
      </c>
      <c r="D212838">
        <v>38.9968</v>
      </c>
      <c r="E212838" t="s">
        <v>555</v>
      </c>
      <c r="F212838">
        <v>21933</v>
      </c>
    </row>
    <row r="212839" spans="1:6" x14ac:dyDescent="0.25">
      <c r="A212839" t="s">
        <v>6</v>
      </c>
      <c r="B212839" t="s">
        <v>1174</v>
      </c>
      <c r="C212839">
        <v>34.802100000000003</v>
      </c>
      <c r="D212839">
        <v>38.9968</v>
      </c>
      <c r="E212839" t="s">
        <v>556</v>
      </c>
      <c r="F212839">
        <v>21937</v>
      </c>
    </row>
    <row r="212840" spans="1:6" x14ac:dyDescent="0.25">
      <c r="A212840" t="s">
        <v>6</v>
      </c>
      <c r="B212840" t="s">
        <v>1174</v>
      </c>
      <c r="C212840">
        <v>34.802100000000003</v>
      </c>
      <c r="D212840">
        <v>38.9968</v>
      </c>
      <c r="E212840" t="s">
        <v>557</v>
      </c>
      <c r="F212840">
        <v>21942</v>
      </c>
    </row>
    <row r="212841" spans="1:6" x14ac:dyDescent="0.25">
      <c r="A212841" t="s">
        <v>6</v>
      </c>
      <c r="B212841" t="s">
        <v>1174</v>
      </c>
      <c r="C212841">
        <v>34.802100000000003</v>
      </c>
      <c r="D212841">
        <v>38.9968</v>
      </c>
      <c r="E212841" t="s">
        <v>558</v>
      </c>
      <c r="F212841">
        <v>21948</v>
      </c>
    </row>
    <row r="212842" spans="1:6" x14ac:dyDescent="0.25">
      <c r="A212842" t="s">
        <v>6</v>
      </c>
      <c r="B212842" t="s">
        <v>1174</v>
      </c>
      <c r="C212842">
        <v>34.802100000000003</v>
      </c>
      <c r="D212842">
        <v>38.9968</v>
      </c>
      <c r="E212842" t="s">
        <v>559</v>
      </c>
      <c r="F212842">
        <v>21955</v>
      </c>
    </row>
    <row r="212843" spans="1:6" x14ac:dyDescent="0.25">
      <c r="A212843" t="s">
        <v>6</v>
      </c>
      <c r="B212843" t="s">
        <v>1174</v>
      </c>
      <c r="C212843">
        <v>34.802100000000003</v>
      </c>
      <c r="D212843">
        <v>38.9968</v>
      </c>
      <c r="E212843" t="s">
        <v>560</v>
      </c>
      <c r="F212843">
        <v>21961</v>
      </c>
    </row>
    <row r="212844" spans="1:6" x14ac:dyDescent="0.25">
      <c r="A212844" t="s">
        <v>6</v>
      </c>
      <c r="B212844" t="s">
        <v>1174</v>
      </c>
      <c r="C212844">
        <v>34.802100000000003</v>
      </c>
      <c r="D212844">
        <v>38.9968</v>
      </c>
      <c r="E212844" t="s">
        <v>561</v>
      </c>
      <c r="F212844">
        <v>21969</v>
      </c>
    </row>
    <row r="212845" spans="1:6" x14ac:dyDescent="0.25">
      <c r="A212845" t="s">
        <v>6</v>
      </c>
      <c r="B212845" t="s">
        <v>1174</v>
      </c>
      <c r="C212845">
        <v>34.802100000000003</v>
      </c>
      <c r="D212845">
        <v>38.9968</v>
      </c>
      <c r="E212845" t="s">
        <v>562</v>
      </c>
      <c r="F212845">
        <v>21974</v>
      </c>
    </row>
    <row r="212846" spans="1:6" x14ac:dyDescent="0.25">
      <c r="A212846" t="s">
        <v>6</v>
      </c>
      <c r="B212846" t="s">
        <v>1174</v>
      </c>
      <c r="C212846">
        <v>34.802100000000003</v>
      </c>
      <c r="D212846">
        <v>38.9968</v>
      </c>
      <c r="E212846" t="s">
        <v>563</v>
      </c>
      <c r="F212846">
        <v>21980</v>
      </c>
    </row>
    <row r="212847" spans="1:6" x14ac:dyDescent="0.25">
      <c r="A212847" t="s">
        <v>6</v>
      </c>
      <c r="B212847" t="s">
        <v>1174</v>
      </c>
      <c r="C212847">
        <v>34.802100000000003</v>
      </c>
      <c r="D212847">
        <v>38.9968</v>
      </c>
      <c r="E212847" t="s">
        <v>564</v>
      </c>
      <c r="F212847">
        <v>21987</v>
      </c>
    </row>
    <row r="212848" spans="1:6" x14ac:dyDescent="0.25">
      <c r="A212848" t="s">
        <v>6</v>
      </c>
      <c r="B212848" t="s">
        <v>1174</v>
      </c>
      <c r="C212848">
        <v>34.802100000000003</v>
      </c>
      <c r="D212848">
        <v>38.9968</v>
      </c>
      <c r="E212848" t="s">
        <v>565</v>
      </c>
      <c r="F212848">
        <v>21995</v>
      </c>
    </row>
    <row r="212849" spans="1:6" x14ac:dyDescent="0.25">
      <c r="A212849" t="s">
        <v>6</v>
      </c>
      <c r="B212849" t="s">
        <v>1174</v>
      </c>
      <c r="C212849">
        <v>34.802100000000003</v>
      </c>
      <c r="D212849">
        <v>38.9968</v>
      </c>
      <c r="E212849" t="s">
        <v>566</v>
      </c>
      <c r="F212849">
        <v>22002</v>
      </c>
    </row>
    <row r="212850" spans="1:6" x14ac:dyDescent="0.25">
      <c r="A212850" t="s">
        <v>6</v>
      </c>
      <c r="B212850" t="s">
        <v>1174</v>
      </c>
      <c r="C212850">
        <v>34.802100000000003</v>
      </c>
      <c r="D212850">
        <v>38.9968</v>
      </c>
      <c r="E212850" t="s">
        <v>567</v>
      </c>
      <c r="F212850">
        <v>22011</v>
      </c>
    </row>
    <row r="212851" spans="1:6" x14ac:dyDescent="0.25">
      <c r="A212851" t="s">
        <v>6</v>
      </c>
      <c r="B212851" t="s">
        <v>1174</v>
      </c>
      <c r="C212851">
        <v>34.802100000000003</v>
      </c>
      <c r="D212851">
        <v>38.9968</v>
      </c>
      <c r="E212851" t="s">
        <v>568</v>
      </c>
      <c r="F212851">
        <v>22019</v>
      </c>
    </row>
    <row r="212852" spans="1:6" x14ac:dyDescent="0.25">
      <c r="A212852" t="s">
        <v>6</v>
      </c>
      <c r="B212852" t="s">
        <v>1174</v>
      </c>
      <c r="C212852">
        <v>34.802100000000003</v>
      </c>
      <c r="D212852">
        <v>38.9968</v>
      </c>
      <c r="E212852" t="s">
        <v>569</v>
      </c>
      <c r="F212852">
        <v>0</v>
      </c>
    </row>
    <row r="212853" spans="1:6" x14ac:dyDescent="0.25">
      <c r="A212853" t="s">
        <v>6</v>
      </c>
      <c r="B212853" t="s">
        <v>1174</v>
      </c>
      <c r="C212853">
        <v>34.802100000000003</v>
      </c>
      <c r="D212853">
        <v>38.9968</v>
      </c>
      <c r="E212853" t="s">
        <v>570</v>
      </c>
      <c r="F212853">
        <v>0</v>
      </c>
    </row>
    <row r="212854" spans="1:6" x14ac:dyDescent="0.25">
      <c r="A212854" t="s">
        <v>6</v>
      </c>
      <c r="B212854" t="s">
        <v>1174</v>
      </c>
      <c r="C212854">
        <v>34.802100000000003</v>
      </c>
      <c r="D212854">
        <v>38.9968</v>
      </c>
      <c r="E212854" t="s">
        <v>571</v>
      </c>
      <c r="F212854">
        <v>0</v>
      </c>
    </row>
    <row r="212855" spans="1:6" x14ac:dyDescent="0.25">
      <c r="A212855" t="s">
        <v>6</v>
      </c>
      <c r="B212855" t="s">
        <v>1174</v>
      </c>
      <c r="C212855">
        <v>34.802100000000003</v>
      </c>
      <c r="D212855">
        <v>38.9968</v>
      </c>
      <c r="E212855" t="s">
        <v>572</v>
      </c>
      <c r="F212855">
        <v>0</v>
      </c>
    </row>
    <row r="212856" spans="1:6" x14ac:dyDescent="0.25">
      <c r="A212856" t="s">
        <v>6</v>
      </c>
      <c r="B212856" t="s">
        <v>1174</v>
      </c>
      <c r="C212856">
        <v>34.802100000000003</v>
      </c>
      <c r="D212856">
        <v>38.9968</v>
      </c>
      <c r="E212856" t="s">
        <v>573</v>
      </c>
      <c r="F212856">
        <v>0</v>
      </c>
    </row>
    <row r="212857" spans="1:6" x14ac:dyDescent="0.25">
      <c r="A212857" t="s">
        <v>6</v>
      </c>
      <c r="B212857" t="s">
        <v>1174</v>
      </c>
      <c r="C212857">
        <v>34.802100000000003</v>
      </c>
      <c r="D212857">
        <v>38.9968</v>
      </c>
      <c r="E212857" t="s">
        <v>574</v>
      </c>
      <c r="F212857">
        <v>0</v>
      </c>
    </row>
    <row r="212858" spans="1:6" x14ac:dyDescent="0.25">
      <c r="A212858" t="s">
        <v>6</v>
      </c>
      <c r="B212858" t="s">
        <v>1174</v>
      </c>
      <c r="C212858">
        <v>34.802100000000003</v>
      </c>
      <c r="D212858">
        <v>38.9968</v>
      </c>
      <c r="E212858" t="s">
        <v>575</v>
      </c>
      <c r="F212858">
        <v>0</v>
      </c>
    </row>
    <row r="212859" spans="1:6" x14ac:dyDescent="0.25">
      <c r="A212859" t="s">
        <v>6</v>
      </c>
      <c r="B212859" t="s">
        <v>1174</v>
      </c>
      <c r="C212859">
        <v>34.802100000000003</v>
      </c>
      <c r="D212859">
        <v>38.9968</v>
      </c>
      <c r="E212859" t="s">
        <v>576</v>
      </c>
      <c r="F212859">
        <v>0</v>
      </c>
    </row>
    <row r="212860" spans="1:6" x14ac:dyDescent="0.25">
      <c r="A212860" t="s">
        <v>6</v>
      </c>
      <c r="B212860" t="s">
        <v>1174</v>
      </c>
      <c r="C212860">
        <v>34.802100000000003</v>
      </c>
      <c r="D212860">
        <v>38.9968</v>
      </c>
      <c r="E212860" t="s">
        <v>577</v>
      </c>
      <c r="F212860">
        <v>0</v>
      </c>
    </row>
    <row r="212861" spans="1:6" x14ac:dyDescent="0.25">
      <c r="A212861" t="s">
        <v>6</v>
      </c>
      <c r="B212861" t="s">
        <v>1174</v>
      </c>
      <c r="C212861">
        <v>34.802100000000003</v>
      </c>
      <c r="D212861">
        <v>38.9968</v>
      </c>
      <c r="E212861" t="s">
        <v>578</v>
      </c>
      <c r="F212861">
        <v>0</v>
      </c>
    </row>
    <row r="212862" spans="1:6" x14ac:dyDescent="0.25">
      <c r="A212862" t="s">
        <v>6</v>
      </c>
      <c r="B212862" t="s">
        <v>1174</v>
      </c>
      <c r="C212862">
        <v>34.802100000000003</v>
      </c>
      <c r="D212862">
        <v>38.9968</v>
      </c>
      <c r="E212862" t="s">
        <v>579</v>
      </c>
      <c r="F212862">
        <v>0</v>
      </c>
    </row>
    <row r="212863" spans="1:6" x14ac:dyDescent="0.25">
      <c r="A212863" t="s">
        <v>6</v>
      </c>
      <c r="B212863" t="s">
        <v>1174</v>
      </c>
      <c r="C212863">
        <v>34.802100000000003</v>
      </c>
      <c r="D212863">
        <v>38.9968</v>
      </c>
      <c r="E212863" t="s">
        <v>580</v>
      </c>
      <c r="F212863">
        <v>0</v>
      </c>
    </row>
    <row r="212864" spans="1:6" x14ac:dyDescent="0.25">
      <c r="A212864" t="s">
        <v>6</v>
      </c>
      <c r="B212864" t="s">
        <v>1174</v>
      </c>
      <c r="C212864">
        <v>34.802100000000003</v>
      </c>
      <c r="D212864">
        <v>38.9968</v>
      </c>
      <c r="E212864" t="s">
        <v>581</v>
      </c>
      <c r="F212864">
        <v>0</v>
      </c>
    </row>
    <row r="212865" spans="1:6" x14ac:dyDescent="0.25">
      <c r="A212865" t="s">
        <v>6</v>
      </c>
      <c r="B212865" t="s">
        <v>1174</v>
      </c>
      <c r="C212865">
        <v>34.802100000000003</v>
      </c>
      <c r="D212865">
        <v>38.9968</v>
      </c>
      <c r="E212865" t="s">
        <v>582</v>
      </c>
      <c r="F212865">
        <v>0</v>
      </c>
    </row>
    <row r="212866" spans="1:6" x14ac:dyDescent="0.25">
      <c r="A212866" t="s">
        <v>6</v>
      </c>
      <c r="B212866" t="s">
        <v>1174</v>
      </c>
      <c r="C212866">
        <v>34.802100000000003</v>
      </c>
      <c r="D212866">
        <v>38.9968</v>
      </c>
      <c r="E212866" t="s">
        <v>583</v>
      </c>
      <c r="F212866">
        <v>0</v>
      </c>
    </row>
    <row r="212867" spans="1:6" x14ac:dyDescent="0.25">
      <c r="A212867" t="s">
        <v>6</v>
      </c>
      <c r="B212867" t="s">
        <v>1174</v>
      </c>
      <c r="C212867">
        <v>34.802100000000003</v>
      </c>
      <c r="D212867">
        <v>38.9968</v>
      </c>
      <c r="E212867" t="s">
        <v>584</v>
      </c>
      <c r="F212867">
        <v>0</v>
      </c>
    </row>
    <row r="212868" spans="1:6" x14ac:dyDescent="0.25">
      <c r="A212868" t="s">
        <v>6</v>
      </c>
      <c r="B212868" t="s">
        <v>1174</v>
      </c>
      <c r="C212868">
        <v>34.802100000000003</v>
      </c>
      <c r="D212868">
        <v>38.9968</v>
      </c>
      <c r="E212868" t="s">
        <v>585</v>
      </c>
      <c r="F212868">
        <v>0</v>
      </c>
    </row>
    <row r="212869" spans="1:6" x14ac:dyDescent="0.25">
      <c r="A212869" t="s">
        <v>6</v>
      </c>
      <c r="B212869" t="s">
        <v>1174</v>
      </c>
      <c r="C212869">
        <v>34.802100000000003</v>
      </c>
      <c r="D212869">
        <v>38.9968</v>
      </c>
      <c r="E212869" t="s">
        <v>586</v>
      </c>
      <c r="F212869">
        <v>0</v>
      </c>
    </row>
    <row r="212870" spans="1:6" x14ac:dyDescent="0.25">
      <c r="A212870" t="s">
        <v>6</v>
      </c>
      <c r="B212870" t="s">
        <v>1174</v>
      </c>
      <c r="C212870">
        <v>34.802100000000003</v>
      </c>
      <c r="D212870">
        <v>38.9968</v>
      </c>
      <c r="E212870" t="s">
        <v>587</v>
      </c>
      <c r="F212870">
        <v>0</v>
      </c>
    </row>
    <row r="212871" spans="1:6" x14ac:dyDescent="0.25">
      <c r="A212871" t="s">
        <v>6</v>
      </c>
      <c r="B212871" t="s">
        <v>1174</v>
      </c>
      <c r="C212871">
        <v>34.802100000000003</v>
      </c>
      <c r="D212871">
        <v>38.9968</v>
      </c>
      <c r="E212871" t="s">
        <v>588</v>
      </c>
      <c r="F212871">
        <v>0</v>
      </c>
    </row>
    <row r="212872" spans="1:6" x14ac:dyDescent="0.25">
      <c r="A212872" t="s">
        <v>6</v>
      </c>
      <c r="B212872" t="s">
        <v>1174</v>
      </c>
      <c r="C212872">
        <v>34.802100000000003</v>
      </c>
      <c r="D212872">
        <v>38.9968</v>
      </c>
      <c r="E212872" t="s">
        <v>589</v>
      </c>
      <c r="F212872">
        <v>0</v>
      </c>
    </row>
    <row r="212873" spans="1:6" x14ac:dyDescent="0.25">
      <c r="A212873" t="s">
        <v>6</v>
      </c>
      <c r="B212873" t="s">
        <v>1174</v>
      </c>
      <c r="C212873">
        <v>34.802100000000003</v>
      </c>
      <c r="D212873">
        <v>38.9968</v>
      </c>
      <c r="E212873" t="s">
        <v>590</v>
      </c>
      <c r="F212873">
        <v>0</v>
      </c>
    </row>
    <row r="212874" spans="1:6" x14ac:dyDescent="0.25">
      <c r="A212874" t="s">
        <v>6</v>
      </c>
      <c r="B212874" t="s">
        <v>1174</v>
      </c>
      <c r="C212874">
        <v>34.802100000000003</v>
      </c>
      <c r="D212874">
        <v>38.9968</v>
      </c>
      <c r="E212874" t="s">
        <v>591</v>
      </c>
      <c r="F212874">
        <v>0</v>
      </c>
    </row>
    <row r="212875" spans="1:6" x14ac:dyDescent="0.25">
      <c r="A212875" t="s">
        <v>6</v>
      </c>
      <c r="B212875" t="s">
        <v>1174</v>
      </c>
      <c r="C212875">
        <v>34.802100000000003</v>
      </c>
      <c r="D212875">
        <v>38.9968</v>
      </c>
      <c r="E212875" t="s">
        <v>592</v>
      </c>
      <c r="F212875">
        <v>0</v>
      </c>
    </row>
    <row r="212876" spans="1:6" x14ac:dyDescent="0.25">
      <c r="A212876" t="s">
        <v>6</v>
      </c>
      <c r="B212876" t="s">
        <v>1174</v>
      </c>
      <c r="C212876">
        <v>34.802100000000003</v>
      </c>
      <c r="D212876">
        <v>38.9968</v>
      </c>
      <c r="E212876" t="s">
        <v>593</v>
      </c>
      <c r="F212876">
        <v>0</v>
      </c>
    </row>
    <row r="212877" spans="1:6" x14ac:dyDescent="0.25">
      <c r="A212877" t="s">
        <v>6</v>
      </c>
      <c r="B212877" t="s">
        <v>1174</v>
      </c>
      <c r="C212877">
        <v>34.802100000000003</v>
      </c>
      <c r="D212877">
        <v>38.9968</v>
      </c>
      <c r="E212877" t="s">
        <v>594</v>
      </c>
      <c r="F212877">
        <v>0</v>
      </c>
    </row>
    <row r="212878" spans="1:6" x14ac:dyDescent="0.25">
      <c r="A212878" t="s">
        <v>6</v>
      </c>
      <c r="B212878" t="s">
        <v>1174</v>
      </c>
      <c r="C212878">
        <v>34.802100000000003</v>
      </c>
      <c r="D212878">
        <v>38.9968</v>
      </c>
      <c r="E212878" t="s">
        <v>595</v>
      </c>
      <c r="F212878">
        <v>0</v>
      </c>
    </row>
    <row r="212879" spans="1:6" x14ac:dyDescent="0.25">
      <c r="A212879" t="s">
        <v>6</v>
      </c>
      <c r="B212879" t="s">
        <v>1174</v>
      </c>
      <c r="C212879">
        <v>34.802100000000003</v>
      </c>
      <c r="D212879">
        <v>38.9968</v>
      </c>
      <c r="E212879" t="s">
        <v>596</v>
      </c>
      <c r="F212879">
        <v>0</v>
      </c>
    </row>
    <row r="212880" spans="1:6" x14ac:dyDescent="0.25">
      <c r="A212880" t="s">
        <v>6</v>
      </c>
      <c r="B212880" t="s">
        <v>1174</v>
      </c>
      <c r="C212880">
        <v>34.802100000000003</v>
      </c>
      <c r="D212880">
        <v>38.9968</v>
      </c>
      <c r="E212880" t="s">
        <v>597</v>
      </c>
      <c r="F212880">
        <v>0</v>
      </c>
    </row>
    <row r="212881" spans="1:6" x14ac:dyDescent="0.25">
      <c r="A212881" t="s">
        <v>6</v>
      </c>
      <c r="B212881" t="s">
        <v>1174</v>
      </c>
      <c r="C212881">
        <v>34.802100000000003</v>
      </c>
      <c r="D212881">
        <v>38.9968</v>
      </c>
      <c r="E212881" t="s">
        <v>598</v>
      </c>
      <c r="F212881">
        <v>0</v>
      </c>
    </row>
    <row r="212882" spans="1:6" x14ac:dyDescent="0.25">
      <c r="A212882" t="s">
        <v>6</v>
      </c>
      <c r="B212882" t="s">
        <v>1174</v>
      </c>
      <c r="C212882">
        <v>34.802100000000003</v>
      </c>
      <c r="D212882">
        <v>38.9968</v>
      </c>
      <c r="E212882" t="s">
        <v>599</v>
      </c>
      <c r="F212882">
        <v>0</v>
      </c>
    </row>
    <row r="212883" spans="1:6" x14ac:dyDescent="0.25">
      <c r="A212883" t="s">
        <v>6</v>
      </c>
      <c r="B212883" t="s">
        <v>1174</v>
      </c>
      <c r="C212883">
        <v>34.802100000000003</v>
      </c>
      <c r="D212883">
        <v>38.9968</v>
      </c>
      <c r="E212883" t="s">
        <v>600</v>
      </c>
      <c r="F212883">
        <v>0</v>
      </c>
    </row>
    <row r="212884" spans="1:6" x14ac:dyDescent="0.25">
      <c r="A212884" t="s">
        <v>6</v>
      </c>
      <c r="B212884" t="s">
        <v>1174</v>
      </c>
      <c r="C212884">
        <v>34.802100000000003</v>
      </c>
      <c r="D212884">
        <v>38.9968</v>
      </c>
      <c r="E212884" t="s">
        <v>601</v>
      </c>
      <c r="F212884">
        <v>0</v>
      </c>
    </row>
    <row r="212885" spans="1:6" x14ac:dyDescent="0.25">
      <c r="A212885" t="s">
        <v>6</v>
      </c>
      <c r="B212885" t="s">
        <v>1174</v>
      </c>
      <c r="C212885">
        <v>34.802100000000003</v>
      </c>
      <c r="D212885">
        <v>38.9968</v>
      </c>
      <c r="E212885" t="s">
        <v>602</v>
      </c>
      <c r="F212885">
        <v>0</v>
      </c>
    </row>
    <row r="212886" spans="1:6" x14ac:dyDescent="0.25">
      <c r="A212886" t="s">
        <v>6</v>
      </c>
      <c r="B212886" t="s">
        <v>1174</v>
      </c>
      <c r="C212886">
        <v>34.802100000000003</v>
      </c>
      <c r="D212886">
        <v>38.9968</v>
      </c>
      <c r="E212886" t="s">
        <v>603</v>
      </c>
      <c r="F212886">
        <v>0</v>
      </c>
    </row>
    <row r="212887" spans="1:6" x14ac:dyDescent="0.25">
      <c r="A212887" t="s">
        <v>6</v>
      </c>
      <c r="B212887" t="s">
        <v>1174</v>
      </c>
      <c r="C212887">
        <v>34.802100000000003</v>
      </c>
      <c r="D212887">
        <v>38.9968</v>
      </c>
      <c r="E212887" t="s">
        <v>604</v>
      </c>
      <c r="F212887">
        <v>0</v>
      </c>
    </row>
    <row r="212888" spans="1:6" x14ac:dyDescent="0.25">
      <c r="A212888" t="s">
        <v>6</v>
      </c>
      <c r="B212888" t="s">
        <v>1174</v>
      </c>
      <c r="C212888">
        <v>34.802100000000003</v>
      </c>
      <c r="D212888">
        <v>38.9968</v>
      </c>
      <c r="E212888" t="s">
        <v>605</v>
      </c>
      <c r="F212888">
        <v>0</v>
      </c>
    </row>
    <row r="212889" spans="1:6" x14ac:dyDescent="0.25">
      <c r="A212889" t="s">
        <v>6</v>
      </c>
      <c r="B212889" t="s">
        <v>1174</v>
      </c>
      <c r="C212889">
        <v>34.802100000000003</v>
      </c>
      <c r="D212889">
        <v>38.9968</v>
      </c>
      <c r="E212889" t="s">
        <v>606</v>
      </c>
      <c r="F212889">
        <v>0</v>
      </c>
    </row>
    <row r="212890" spans="1:6" x14ac:dyDescent="0.25">
      <c r="A212890" t="s">
        <v>6</v>
      </c>
      <c r="B212890" t="s">
        <v>1174</v>
      </c>
      <c r="C212890">
        <v>34.802100000000003</v>
      </c>
      <c r="D212890">
        <v>38.9968</v>
      </c>
      <c r="E212890" t="s">
        <v>607</v>
      </c>
      <c r="F212890">
        <v>0</v>
      </c>
    </row>
    <row r="212891" spans="1:6" x14ac:dyDescent="0.25">
      <c r="A212891" t="s">
        <v>6</v>
      </c>
      <c r="B212891" t="s">
        <v>1174</v>
      </c>
      <c r="C212891">
        <v>34.802100000000003</v>
      </c>
      <c r="D212891">
        <v>38.9968</v>
      </c>
      <c r="E212891" t="s">
        <v>608</v>
      </c>
      <c r="F212891">
        <v>0</v>
      </c>
    </row>
    <row r="212892" spans="1:6" x14ac:dyDescent="0.25">
      <c r="A212892" t="s">
        <v>6</v>
      </c>
      <c r="B212892" t="s">
        <v>1174</v>
      </c>
      <c r="C212892">
        <v>34.802100000000003</v>
      </c>
      <c r="D212892">
        <v>38.9968</v>
      </c>
      <c r="E212892" t="s">
        <v>609</v>
      </c>
      <c r="F212892">
        <v>0</v>
      </c>
    </row>
    <row r="212893" spans="1:6" x14ac:dyDescent="0.25">
      <c r="A212893" t="s">
        <v>6</v>
      </c>
      <c r="B212893" t="s">
        <v>1174</v>
      </c>
      <c r="C212893">
        <v>34.802100000000003</v>
      </c>
      <c r="D212893">
        <v>38.9968</v>
      </c>
      <c r="E212893" t="s">
        <v>610</v>
      </c>
      <c r="F212893">
        <v>0</v>
      </c>
    </row>
    <row r="212894" spans="1:6" x14ac:dyDescent="0.25">
      <c r="A212894" t="s">
        <v>6</v>
      </c>
      <c r="B212894" t="s">
        <v>1174</v>
      </c>
      <c r="C212894">
        <v>34.802100000000003</v>
      </c>
      <c r="D212894">
        <v>38.9968</v>
      </c>
      <c r="E212894" t="s">
        <v>611</v>
      </c>
      <c r="F212894">
        <v>0</v>
      </c>
    </row>
    <row r="212895" spans="1:6" x14ac:dyDescent="0.25">
      <c r="A212895" t="s">
        <v>6</v>
      </c>
      <c r="B212895" t="s">
        <v>1174</v>
      </c>
      <c r="C212895">
        <v>34.802100000000003</v>
      </c>
      <c r="D212895">
        <v>38.9968</v>
      </c>
      <c r="E212895" t="s">
        <v>612</v>
      </c>
      <c r="F212895">
        <v>0</v>
      </c>
    </row>
    <row r="212896" spans="1:6" x14ac:dyDescent="0.25">
      <c r="A212896" t="s">
        <v>6</v>
      </c>
      <c r="B212896" t="s">
        <v>1174</v>
      </c>
      <c r="C212896">
        <v>34.802100000000003</v>
      </c>
      <c r="D212896">
        <v>38.9968</v>
      </c>
      <c r="E212896" t="s">
        <v>613</v>
      </c>
      <c r="F212896">
        <v>0</v>
      </c>
    </row>
    <row r="212897" spans="1:6" x14ac:dyDescent="0.25">
      <c r="A212897" t="s">
        <v>6</v>
      </c>
      <c r="B212897" t="s">
        <v>1174</v>
      </c>
      <c r="C212897">
        <v>34.802100000000003</v>
      </c>
      <c r="D212897">
        <v>38.9968</v>
      </c>
      <c r="E212897" t="s">
        <v>614</v>
      </c>
      <c r="F212897">
        <v>0</v>
      </c>
    </row>
    <row r="212898" spans="1:6" x14ac:dyDescent="0.25">
      <c r="A212898" t="s">
        <v>6</v>
      </c>
      <c r="B212898" t="s">
        <v>1174</v>
      </c>
      <c r="C212898">
        <v>34.802100000000003</v>
      </c>
      <c r="D212898">
        <v>38.9968</v>
      </c>
      <c r="E212898" t="s">
        <v>615</v>
      </c>
      <c r="F212898">
        <v>0</v>
      </c>
    </row>
    <row r="212899" spans="1:6" x14ac:dyDescent="0.25">
      <c r="A212899" t="s">
        <v>6</v>
      </c>
      <c r="B212899" t="s">
        <v>1174</v>
      </c>
      <c r="C212899">
        <v>34.802100000000003</v>
      </c>
      <c r="D212899">
        <v>38.9968</v>
      </c>
      <c r="E212899" t="s">
        <v>616</v>
      </c>
      <c r="F212899">
        <v>0</v>
      </c>
    </row>
    <row r="212900" spans="1:6" x14ac:dyDescent="0.25">
      <c r="A212900" t="s">
        <v>6</v>
      </c>
      <c r="B212900" t="s">
        <v>1174</v>
      </c>
      <c r="C212900">
        <v>34.802100000000003</v>
      </c>
      <c r="D212900">
        <v>38.9968</v>
      </c>
      <c r="E212900" t="s">
        <v>617</v>
      </c>
      <c r="F212900">
        <v>0</v>
      </c>
    </row>
    <row r="212901" spans="1:6" x14ac:dyDescent="0.25">
      <c r="A212901" t="s">
        <v>6</v>
      </c>
      <c r="B212901" t="s">
        <v>1174</v>
      </c>
      <c r="C212901">
        <v>34.802100000000003</v>
      </c>
      <c r="D212901">
        <v>38.9968</v>
      </c>
      <c r="E212901" t="s">
        <v>618</v>
      </c>
      <c r="F212901">
        <v>0</v>
      </c>
    </row>
    <row r="212902" spans="1:6" x14ac:dyDescent="0.25">
      <c r="A212902" t="s">
        <v>6</v>
      </c>
      <c r="B212902" t="s">
        <v>1174</v>
      </c>
      <c r="C212902">
        <v>34.802100000000003</v>
      </c>
      <c r="D212902">
        <v>38.9968</v>
      </c>
      <c r="E212902" t="s">
        <v>619</v>
      </c>
      <c r="F212902">
        <v>0</v>
      </c>
    </row>
    <row r="212903" spans="1:6" x14ac:dyDescent="0.25">
      <c r="A212903" t="s">
        <v>6</v>
      </c>
      <c r="B212903" t="s">
        <v>1174</v>
      </c>
      <c r="C212903">
        <v>34.802100000000003</v>
      </c>
      <c r="D212903">
        <v>38.9968</v>
      </c>
      <c r="E212903" t="s">
        <v>620</v>
      </c>
      <c r="F212903">
        <v>0</v>
      </c>
    </row>
    <row r="212904" spans="1:6" x14ac:dyDescent="0.25">
      <c r="A212904" t="s">
        <v>6</v>
      </c>
      <c r="B212904" t="s">
        <v>1174</v>
      </c>
      <c r="C212904">
        <v>34.802100000000003</v>
      </c>
      <c r="D212904">
        <v>38.9968</v>
      </c>
      <c r="E212904" t="s">
        <v>621</v>
      </c>
      <c r="F212904">
        <v>0</v>
      </c>
    </row>
    <row r="212905" spans="1:6" x14ac:dyDescent="0.25">
      <c r="A212905" t="s">
        <v>6</v>
      </c>
      <c r="B212905" t="s">
        <v>1174</v>
      </c>
      <c r="C212905">
        <v>34.802100000000003</v>
      </c>
      <c r="D212905">
        <v>38.9968</v>
      </c>
      <c r="E212905" t="s">
        <v>622</v>
      </c>
      <c r="F212905">
        <v>0</v>
      </c>
    </row>
    <row r="212906" spans="1:6" x14ac:dyDescent="0.25">
      <c r="A212906" t="s">
        <v>6</v>
      </c>
      <c r="B212906" t="s">
        <v>1174</v>
      </c>
      <c r="C212906">
        <v>34.802100000000003</v>
      </c>
      <c r="D212906">
        <v>38.9968</v>
      </c>
      <c r="E212906" t="s">
        <v>623</v>
      </c>
      <c r="F212906">
        <v>0</v>
      </c>
    </row>
    <row r="212907" spans="1:6" x14ac:dyDescent="0.25">
      <c r="A212907" t="s">
        <v>6</v>
      </c>
      <c r="B212907" t="s">
        <v>1174</v>
      </c>
      <c r="C212907">
        <v>34.802100000000003</v>
      </c>
      <c r="D212907">
        <v>38.9968</v>
      </c>
      <c r="E212907" t="s">
        <v>624</v>
      </c>
      <c r="F212907">
        <v>0</v>
      </c>
    </row>
    <row r="212908" spans="1:6" x14ac:dyDescent="0.25">
      <c r="A212908" t="s">
        <v>6</v>
      </c>
      <c r="B212908" t="s">
        <v>1174</v>
      </c>
      <c r="C212908">
        <v>34.802100000000003</v>
      </c>
      <c r="D212908">
        <v>38.9968</v>
      </c>
      <c r="E212908" t="s">
        <v>625</v>
      </c>
      <c r="F212908">
        <v>0</v>
      </c>
    </row>
    <row r="212909" spans="1:6" x14ac:dyDescent="0.25">
      <c r="A212909" t="s">
        <v>6</v>
      </c>
      <c r="B212909" t="s">
        <v>1174</v>
      </c>
      <c r="C212909">
        <v>34.802100000000003</v>
      </c>
      <c r="D212909">
        <v>38.9968</v>
      </c>
      <c r="E212909" t="s">
        <v>626</v>
      </c>
      <c r="F212909">
        <v>0</v>
      </c>
    </row>
    <row r="212910" spans="1:6" x14ac:dyDescent="0.25">
      <c r="A212910" t="s">
        <v>6</v>
      </c>
      <c r="B212910" t="s">
        <v>1174</v>
      </c>
      <c r="C212910">
        <v>34.802100000000003</v>
      </c>
      <c r="D212910">
        <v>38.9968</v>
      </c>
      <c r="E212910" t="s">
        <v>627</v>
      </c>
      <c r="F212910">
        <v>0</v>
      </c>
    </row>
    <row r="212911" spans="1:6" x14ac:dyDescent="0.25">
      <c r="A212911" t="s">
        <v>6</v>
      </c>
      <c r="B212911" t="s">
        <v>1174</v>
      </c>
      <c r="C212911">
        <v>34.802100000000003</v>
      </c>
      <c r="D212911">
        <v>38.9968</v>
      </c>
      <c r="E212911" t="s">
        <v>628</v>
      </c>
      <c r="F212911">
        <v>0</v>
      </c>
    </row>
    <row r="212912" spans="1:6" x14ac:dyDescent="0.25">
      <c r="A212912" t="s">
        <v>6</v>
      </c>
      <c r="B212912" t="s">
        <v>1174</v>
      </c>
      <c r="C212912">
        <v>34.802100000000003</v>
      </c>
      <c r="D212912">
        <v>38.9968</v>
      </c>
      <c r="E212912" t="s">
        <v>629</v>
      </c>
      <c r="F212912">
        <v>0</v>
      </c>
    </row>
    <row r="212913" spans="1:6" x14ac:dyDescent="0.25">
      <c r="A212913" t="s">
        <v>6</v>
      </c>
      <c r="B212913" t="s">
        <v>1174</v>
      </c>
      <c r="C212913">
        <v>34.802100000000003</v>
      </c>
      <c r="D212913">
        <v>38.9968</v>
      </c>
      <c r="E212913" t="s">
        <v>630</v>
      </c>
      <c r="F212913">
        <v>0</v>
      </c>
    </row>
    <row r="212914" spans="1:6" x14ac:dyDescent="0.25">
      <c r="A212914" t="s">
        <v>6</v>
      </c>
      <c r="B212914" t="s">
        <v>1174</v>
      </c>
      <c r="C212914">
        <v>34.802100000000003</v>
      </c>
      <c r="D212914">
        <v>38.9968</v>
      </c>
      <c r="E212914" t="s">
        <v>631</v>
      </c>
      <c r="F212914">
        <v>0</v>
      </c>
    </row>
    <row r="212915" spans="1:6" x14ac:dyDescent="0.25">
      <c r="A212915" t="s">
        <v>6</v>
      </c>
      <c r="B212915" t="s">
        <v>1174</v>
      </c>
      <c r="C212915">
        <v>34.802100000000003</v>
      </c>
      <c r="D212915">
        <v>38.9968</v>
      </c>
      <c r="E212915" t="s">
        <v>632</v>
      </c>
      <c r="F212915">
        <v>0</v>
      </c>
    </row>
    <row r="212916" spans="1:6" x14ac:dyDescent="0.25">
      <c r="A212916" t="s">
        <v>6</v>
      </c>
      <c r="B212916" t="s">
        <v>1174</v>
      </c>
      <c r="C212916">
        <v>34.802100000000003</v>
      </c>
      <c r="D212916">
        <v>38.9968</v>
      </c>
      <c r="E212916" t="s">
        <v>633</v>
      </c>
      <c r="F212916">
        <v>0</v>
      </c>
    </row>
    <row r="212917" spans="1:6" x14ac:dyDescent="0.25">
      <c r="A212917" t="s">
        <v>6</v>
      </c>
      <c r="B212917" t="s">
        <v>1174</v>
      </c>
      <c r="C212917">
        <v>34.802100000000003</v>
      </c>
      <c r="D212917">
        <v>38.9968</v>
      </c>
      <c r="E212917" t="s">
        <v>634</v>
      </c>
      <c r="F212917">
        <v>0</v>
      </c>
    </row>
    <row r="212918" spans="1:6" x14ac:dyDescent="0.25">
      <c r="A212918" t="s">
        <v>6</v>
      </c>
      <c r="B212918" t="s">
        <v>1174</v>
      </c>
      <c r="C212918">
        <v>34.802100000000003</v>
      </c>
      <c r="D212918">
        <v>38.9968</v>
      </c>
      <c r="E212918" t="s">
        <v>635</v>
      </c>
      <c r="F212918">
        <v>0</v>
      </c>
    </row>
    <row r="212919" spans="1:6" x14ac:dyDescent="0.25">
      <c r="A212919" t="s">
        <v>6</v>
      </c>
      <c r="B212919" t="s">
        <v>1174</v>
      </c>
      <c r="C212919">
        <v>34.802100000000003</v>
      </c>
      <c r="D212919">
        <v>38.9968</v>
      </c>
      <c r="E212919" t="s">
        <v>636</v>
      </c>
      <c r="F212919">
        <v>0</v>
      </c>
    </row>
    <row r="212920" spans="1:6" x14ac:dyDescent="0.25">
      <c r="A212920" t="s">
        <v>6</v>
      </c>
      <c r="B212920" t="s">
        <v>1174</v>
      </c>
      <c r="C212920">
        <v>34.802100000000003</v>
      </c>
      <c r="D212920">
        <v>38.9968</v>
      </c>
      <c r="E212920" t="s">
        <v>637</v>
      </c>
      <c r="F212920">
        <v>0</v>
      </c>
    </row>
    <row r="212921" spans="1:6" x14ac:dyDescent="0.25">
      <c r="A212921" t="s">
        <v>6</v>
      </c>
      <c r="B212921" t="s">
        <v>1174</v>
      </c>
      <c r="C212921">
        <v>34.802100000000003</v>
      </c>
      <c r="D212921">
        <v>38.9968</v>
      </c>
      <c r="E212921" t="s">
        <v>638</v>
      </c>
      <c r="F212921">
        <v>0</v>
      </c>
    </row>
    <row r="212922" spans="1:6" x14ac:dyDescent="0.25">
      <c r="A212922" t="s">
        <v>6</v>
      </c>
      <c r="B212922" t="s">
        <v>1174</v>
      </c>
      <c r="C212922">
        <v>34.802100000000003</v>
      </c>
      <c r="D212922">
        <v>38.9968</v>
      </c>
      <c r="E212922" t="s">
        <v>639</v>
      </c>
      <c r="F212922">
        <v>0</v>
      </c>
    </row>
    <row r="212923" spans="1:6" x14ac:dyDescent="0.25">
      <c r="A212923" t="s">
        <v>6</v>
      </c>
      <c r="B212923" t="s">
        <v>1174</v>
      </c>
      <c r="C212923">
        <v>34.802100000000003</v>
      </c>
      <c r="D212923">
        <v>38.9968</v>
      </c>
      <c r="E212923" t="s">
        <v>640</v>
      </c>
      <c r="F212923">
        <v>0</v>
      </c>
    </row>
    <row r="212924" spans="1:6" x14ac:dyDescent="0.25">
      <c r="A212924" t="s">
        <v>6</v>
      </c>
      <c r="B212924" t="s">
        <v>1174</v>
      </c>
      <c r="C212924">
        <v>34.802100000000003</v>
      </c>
      <c r="D212924">
        <v>38.9968</v>
      </c>
      <c r="E212924" t="s">
        <v>641</v>
      </c>
      <c r="F212924">
        <v>0</v>
      </c>
    </row>
    <row r="212925" spans="1:6" x14ac:dyDescent="0.25">
      <c r="A212925" t="s">
        <v>6</v>
      </c>
      <c r="B212925" t="s">
        <v>1174</v>
      </c>
      <c r="C212925">
        <v>34.802100000000003</v>
      </c>
      <c r="D212925">
        <v>38.9968</v>
      </c>
      <c r="E212925" t="s">
        <v>642</v>
      </c>
      <c r="F212925">
        <v>0</v>
      </c>
    </row>
    <row r="212926" spans="1:6" x14ac:dyDescent="0.25">
      <c r="A212926" t="s">
        <v>6</v>
      </c>
      <c r="B212926" t="s">
        <v>1174</v>
      </c>
      <c r="C212926">
        <v>34.802100000000003</v>
      </c>
      <c r="D212926">
        <v>38.9968</v>
      </c>
      <c r="E212926" t="s">
        <v>643</v>
      </c>
      <c r="F212926">
        <v>0</v>
      </c>
    </row>
    <row r="212927" spans="1:6" x14ac:dyDescent="0.25">
      <c r="A212927" t="s">
        <v>6</v>
      </c>
      <c r="B212927" t="s">
        <v>1174</v>
      </c>
      <c r="C212927">
        <v>34.802100000000003</v>
      </c>
      <c r="D212927">
        <v>38.9968</v>
      </c>
      <c r="E212927" t="s">
        <v>644</v>
      </c>
      <c r="F212927">
        <v>0</v>
      </c>
    </row>
    <row r="212928" spans="1:6" x14ac:dyDescent="0.25">
      <c r="A212928" t="s">
        <v>6</v>
      </c>
      <c r="B212928" t="s">
        <v>1174</v>
      </c>
      <c r="C212928">
        <v>34.802100000000003</v>
      </c>
      <c r="D212928">
        <v>38.9968</v>
      </c>
      <c r="E212928" t="s">
        <v>645</v>
      </c>
      <c r="F212928">
        <v>0</v>
      </c>
    </row>
    <row r="212929" spans="1:6" x14ac:dyDescent="0.25">
      <c r="A212929" t="s">
        <v>6</v>
      </c>
      <c r="B212929" t="s">
        <v>1174</v>
      </c>
      <c r="C212929">
        <v>34.802100000000003</v>
      </c>
      <c r="D212929">
        <v>38.9968</v>
      </c>
      <c r="E212929" t="s">
        <v>646</v>
      </c>
      <c r="F212929">
        <v>0</v>
      </c>
    </row>
    <row r="212930" spans="1:6" x14ac:dyDescent="0.25">
      <c r="A212930" t="s">
        <v>6</v>
      </c>
      <c r="B212930" t="s">
        <v>1174</v>
      </c>
      <c r="C212930">
        <v>34.802100000000003</v>
      </c>
      <c r="D212930">
        <v>38.9968</v>
      </c>
      <c r="E212930" t="s">
        <v>647</v>
      </c>
      <c r="F212930">
        <v>0</v>
      </c>
    </row>
    <row r="212931" spans="1:6" x14ac:dyDescent="0.25">
      <c r="A212931" t="s">
        <v>6</v>
      </c>
      <c r="B212931" t="s">
        <v>1174</v>
      </c>
      <c r="C212931">
        <v>34.802100000000003</v>
      </c>
      <c r="D212931">
        <v>38.9968</v>
      </c>
      <c r="E212931" t="s">
        <v>648</v>
      </c>
      <c r="F212931">
        <v>0</v>
      </c>
    </row>
    <row r="212932" spans="1:6" x14ac:dyDescent="0.25">
      <c r="A212932" t="s">
        <v>6</v>
      </c>
      <c r="B212932" t="s">
        <v>1174</v>
      </c>
      <c r="C212932">
        <v>34.802100000000003</v>
      </c>
      <c r="D212932">
        <v>38.9968</v>
      </c>
      <c r="E212932" t="s">
        <v>649</v>
      </c>
      <c r="F212932">
        <v>0</v>
      </c>
    </row>
    <row r="212933" spans="1:6" x14ac:dyDescent="0.25">
      <c r="A212933" t="s">
        <v>6</v>
      </c>
      <c r="B212933" t="s">
        <v>1174</v>
      </c>
      <c r="C212933">
        <v>34.802100000000003</v>
      </c>
      <c r="D212933">
        <v>38.9968</v>
      </c>
      <c r="E212933" t="s">
        <v>650</v>
      </c>
      <c r="F212933">
        <v>0</v>
      </c>
    </row>
    <row r="212934" spans="1:6" x14ac:dyDescent="0.25">
      <c r="A212934" t="s">
        <v>6</v>
      </c>
      <c r="B212934" t="s">
        <v>1174</v>
      </c>
      <c r="C212934">
        <v>34.802100000000003</v>
      </c>
      <c r="D212934">
        <v>38.9968</v>
      </c>
      <c r="E212934" t="s">
        <v>651</v>
      </c>
      <c r="F212934">
        <v>0</v>
      </c>
    </row>
    <row r="212935" spans="1:6" x14ac:dyDescent="0.25">
      <c r="A212935" t="s">
        <v>6</v>
      </c>
      <c r="B212935" t="s">
        <v>1174</v>
      </c>
      <c r="C212935">
        <v>34.802100000000003</v>
      </c>
      <c r="D212935">
        <v>38.9968</v>
      </c>
      <c r="E212935" t="s">
        <v>652</v>
      </c>
      <c r="F212935">
        <v>0</v>
      </c>
    </row>
    <row r="212936" spans="1:6" x14ac:dyDescent="0.25">
      <c r="A212936" t="s">
        <v>6</v>
      </c>
      <c r="B212936" t="s">
        <v>1174</v>
      </c>
      <c r="C212936">
        <v>34.802100000000003</v>
      </c>
      <c r="D212936">
        <v>38.9968</v>
      </c>
      <c r="E212936" t="s">
        <v>653</v>
      </c>
      <c r="F212936">
        <v>0</v>
      </c>
    </row>
    <row r="212937" spans="1:6" x14ac:dyDescent="0.25">
      <c r="A212937" t="s">
        <v>6</v>
      </c>
      <c r="B212937" t="s">
        <v>1174</v>
      </c>
      <c r="C212937">
        <v>34.802100000000003</v>
      </c>
      <c r="D212937">
        <v>38.9968</v>
      </c>
      <c r="E212937" t="s">
        <v>654</v>
      </c>
      <c r="F212937">
        <v>0</v>
      </c>
    </row>
    <row r="212938" spans="1:6" x14ac:dyDescent="0.25">
      <c r="A212938" t="s">
        <v>6</v>
      </c>
      <c r="B212938" t="s">
        <v>1174</v>
      </c>
      <c r="C212938">
        <v>34.802100000000003</v>
      </c>
      <c r="D212938">
        <v>38.9968</v>
      </c>
      <c r="E212938" t="s">
        <v>655</v>
      </c>
      <c r="F212938">
        <v>0</v>
      </c>
    </row>
    <row r="212939" spans="1:6" x14ac:dyDescent="0.25">
      <c r="A212939" t="s">
        <v>6</v>
      </c>
      <c r="B212939" t="s">
        <v>1174</v>
      </c>
      <c r="C212939">
        <v>34.802100000000003</v>
      </c>
      <c r="D212939">
        <v>38.9968</v>
      </c>
      <c r="E212939" t="s">
        <v>656</v>
      </c>
      <c r="F212939">
        <v>0</v>
      </c>
    </row>
    <row r="212940" spans="1:6" x14ac:dyDescent="0.25">
      <c r="A212940" t="s">
        <v>6</v>
      </c>
      <c r="B212940" t="s">
        <v>1174</v>
      </c>
      <c r="C212940">
        <v>34.802100000000003</v>
      </c>
      <c r="D212940">
        <v>38.9968</v>
      </c>
      <c r="E212940" t="s">
        <v>657</v>
      </c>
      <c r="F212940">
        <v>0</v>
      </c>
    </row>
    <row r="212941" spans="1:6" x14ac:dyDescent="0.25">
      <c r="A212941" t="s">
        <v>6</v>
      </c>
      <c r="B212941" t="s">
        <v>1174</v>
      </c>
      <c r="C212941">
        <v>34.802100000000003</v>
      </c>
      <c r="D212941">
        <v>38.9968</v>
      </c>
      <c r="E212941" t="s">
        <v>658</v>
      </c>
      <c r="F212941">
        <v>0</v>
      </c>
    </row>
    <row r="212942" spans="1:6" x14ac:dyDescent="0.25">
      <c r="A212942" t="s">
        <v>6</v>
      </c>
      <c r="B212942" t="s">
        <v>1174</v>
      </c>
      <c r="C212942">
        <v>34.802100000000003</v>
      </c>
      <c r="D212942">
        <v>38.9968</v>
      </c>
      <c r="E212942" t="s">
        <v>659</v>
      </c>
      <c r="F212942">
        <v>0</v>
      </c>
    </row>
    <row r="212943" spans="1:6" x14ac:dyDescent="0.25">
      <c r="A212943" t="s">
        <v>6</v>
      </c>
      <c r="B212943" t="s">
        <v>1174</v>
      </c>
      <c r="C212943">
        <v>34.802100000000003</v>
      </c>
      <c r="D212943">
        <v>38.9968</v>
      </c>
      <c r="E212943" t="s">
        <v>660</v>
      </c>
      <c r="F212943">
        <v>0</v>
      </c>
    </row>
    <row r="212944" spans="1:6" x14ac:dyDescent="0.25">
      <c r="A212944" t="s">
        <v>6</v>
      </c>
      <c r="B212944" t="s">
        <v>1174</v>
      </c>
      <c r="C212944">
        <v>34.802100000000003</v>
      </c>
      <c r="D212944">
        <v>38.9968</v>
      </c>
      <c r="E212944" t="s">
        <v>661</v>
      </c>
      <c r="F212944">
        <v>0</v>
      </c>
    </row>
    <row r="212945" spans="1:6" x14ac:dyDescent="0.25">
      <c r="A212945" t="s">
        <v>6</v>
      </c>
      <c r="B212945" t="s">
        <v>1174</v>
      </c>
      <c r="C212945">
        <v>34.802100000000003</v>
      </c>
      <c r="D212945">
        <v>38.9968</v>
      </c>
      <c r="E212945" t="s">
        <v>662</v>
      </c>
      <c r="F212945">
        <v>0</v>
      </c>
    </row>
    <row r="212946" spans="1:6" x14ac:dyDescent="0.25">
      <c r="A212946" t="s">
        <v>6</v>
      </c>
      <c r="B212946" t="s">
        <v>1174</v>
      </c>
      <c r="C212946">
        <v>34.802100000000003</v>
      </c>
      <c r="D212946">
        <v>38.9968</v>
      </c>
      <c r="E212946" t="s">
        <v>663</v>
      </c>
      <c r="F212946">
        <v>0</v>
      </c>
    </row>
    <row r="212947" spans="1:6" x14ac:dyDescent="0.25">
      <c r="A212947" t="s">
        <v>6</v>
      </c>
      <c r="B212947" t="s">
        <v>1174</v>
      </c>
      <c r="C212947">
        <v>34.802100000000003</v>
      </c>
      <c r="D212947">
        <v>38.9968</v>
      </c>
      <c r="E212947" t="s">
        <v>664</v>
      </c>
      <c r="F212947">
        <v>0</v>
      </c>
    </row>
    <row r="212948" spans="1:6" x14ac:dyDescent="0.25">
      <c r="A212948" t="s">
        <v>6</v>
      </c>
      <c r="B212948" t="s">
        <v>1174</v>
      </c>
      <c r="C212948">
        <v>34.802100000000003</v>
      </c>
      <c r="D212948">
        <v>38.9968</v>
      </c>
      <c r="E212948" t="s">
        <v>665</v>
      </c>
      <c r="F212948">
        <v>0</v>
      </c>
    </row>
    <row r="212949" spans="1:6" x14ac:dyDescent="0.25">
      <c r="A212949" t="s">
        <v>6</v>
      </c>
      <c r="B212949" t="s">
        <v>1174</v>
      </c>
      <c r="C212949">
        <v>34.802100000000003</v>
      </c>
      <c r="D212949">
        <v>38.9968</v>
      </c>
      <c r="E212949" t="s">
        <v>666</v>
      </c>
      <c r="F212949">
        <v>0</v>
      </c>
    </row>
    <row r="212950" spans="1:6" x14ac:dyDescent="0.25">
      <c r="A212950" t="s">
        <v>6</v>
      </c>
      <c r="B212950" t="s">
        <v>1174</v>
      </c>
      <c r="C212950">
        <v>34.802100000000003</v>
      </c>
      <c r="D212950">
        <v>38.9968</v>
      </c>
      <c r="E212950" t="s">
        <v>667</v>
      </c>
      <c r="F212950">
        <v>0</v>
      </c>
    </row>
    <row r="212951" spans="1:6" x14ac:dyDescent="0.25">
      <c r="A212951" t="s">
        <v>6</v>
      </c>
      <c r="B212951" t="s">
        <v>1174</v>
      </c>
      <c r="C212951">
        <v>34.802100000000003</v>
      </c>
      <c r="D212951">
        <v>38.9968</v>
      </c>
      <c r="E212951" t="s">
        <v>668</v>
      </c>
      <c r="F212951">
        <v>0</v>
      </c>
    </row>
    <row r="212952" spans="1:6" x14ac:dyDescent="0.25">
      <c r="A212952" t="s">
        <v>6</v>
      </c>
      <c r="B212952" t="s">
        <v>1174</v>
      </c>
      <c r="C212952">
        <v>34.802100000000003</v>
      </c>
      <c r="D212952">
        <v>38.9968</v>
      </c>
      <c r="E212952" t="s">
        <v>669</v>
      </c>
      <c r="F212952">
        <v>0</v>
      </c>
    </row>
    <row r="212953" spans="1:6" x14ac:dyDescent="0.25">
      <c r="A212953" t="s">
        <v>6</v>
      </c>
      <c r="B212953" t="s">
        <v>1174</v>
      </c>
      <c r="C212953">
        <v>34.802100000000003</v>
      </c>
      <c r="D212953">
        <v>38.9968</v>
      </c>
      <c r="E212953" t="s">
        <v>670</v>
      </c>
      <c r="F212953">
        <v>0</v>
      </c>
    </row>
    <row r="212954" spans="1:6" x14ac:dyDescent="0.25">
      <c r="A212954" t="s">
        <v>6</v>
      </c>
      <c r="B212954" t="s">
        <v>1174</v>
      </c>
      <c r="C212954">
        <v>34.802100000000003</v>
      </c>
      <c r="D212954">
        <v>38.9968</v>
      </c>
      <c r="E212954" t="s">
        <v>671</v>
      </c>
      <c r="F212954">
        <v>0</v>
      </c>
    </row>
    <row r="212955" spans="1:6" x14ac:dyDescent="0.25">
      <c r="A212955" t="s">
        <v>6</v>
      </c>
      <c r="B212955" t="s">
        <v>1174</v>
      </c>
      <c r="C212955">
        <v>34.802100000000003</v>
      </c>
      <c r="D212955">
        <v>38.9968</v>
      </c>
      <c r="E212955" t="s">
        <v>672</v>
      </c>
      <c r="F212955">
        <v>0</v>
      </c>
    </row>
    <row r="212956" spans="1:6" x14ac:dyDescent="0.25">
      <c r="A212956" t="s">
        <v>6</v>
      </c>
      <c r="B212956" t="s">
        <v>1174</v>
      </c>
      <c r="C212956">
        <v>34.802100000000003</v>
      </c>
      <c r="D212956">
        <v>38.9968</v>
      </c>
      <c r="E212956" t="s">
        <v>673</v>
      </c>
      <c r="F212956">
        <v>0</v>
      </c>
    </row>
    <row r="212957" spans="1:6" x14ac:dyDescent="0.25">
      <c r="A212957" t="s">
        <v>6</v>
      </c>
      <c r="B212957" t="s">
        <v>1174</v>
      </c>
      <c r="C212957">
        <v>34.802100000000003</v>
      </c>
      <c r="D212957">
        <v>38.9968</v>
      </c>
      <c r="E212957" t="s">
        <v>674</v>
      </c>
      <c r="F212957">
        <v>0</v>
      </c>
    </row>
    <row r="212958" spans="1:6" x14ac:dyDescent="0.25">
      <c r="A212958" t="s">
        <v>6</v>
      </c>
      <c r="B212958" t="s">
        <v>1174</v>
      </c>
      <c r="C212958">
        <v>34.802100000000003</v>
      </c>
      <c r="D212958">
        <v>38.9968</v>
      </c>
      <c r="E212958" t="s">
        <v>675</v>
      </c>
      <c r="F212958">
        <v>0</v>
      </c>
    </row>
    <row r="212959" spans="1:6" x14ac:dyDescent="0.25">
      <c r="A212959" t="s">
        <v>6</v>
      </c>
      <c r="B212959" t="s">
        <v>1174</v>
      </c>
      <c r="C212959">
        <v>34.802100000000003</v>
      </c>
      <c r="D212959">
        <v>38.9968</v>
      </c>
      <c r="E212959" t="s">
        <v>676</v>
      </c>
      <c r="F212959">
        <v>0</v>
      </c>
    </row>
    <row r="212960" spans="1:6" x14ac:dyDescent="0.25">
      <c r="A212960" t="s">
        <v>6</v>
      </c>
      <c r="B212960" t="s">
        <v>1174</v>
      </c>
      <c r="C212960">
        <v>34.802100000000003</v>
      </c>
      <c r="D212960">
        <v>38.9968</v>
      </c>
      <c r="E212960" t="s">
        <v>677</v>
      </c>
      <c r="F212960">
        <v>0</v>
      </c>
    </row>
    <row r="212961" spans="1:6" x14ac:dyDescent="0.25">
      <c r="A212961" t="s">
        <v>6</v>
      </c>
      <c r="B212961" t="s">
        <v>1174</v>
      </c>
      <c r="C212961">
        <v>34.802100000000003</v>
      </c>
      <c r="D212961">
        <v>38.9968</v>
      </c>
      <c r="E212961" t="s">
        <v>678</v>
      </c>
      <c r="F212961">
        <v>0</v>
      </c>
    </row>
    <row r="212962" spans="1:6" x14ac:dyDescent="0.25">
      <c r="A212962" t="s">
        <v>6</v>
      </c>
      <c r="B212962" t="s">
        <v>1174</v>
      </c>
      <c r="C212962">
        <v>34.802100000000003</v>
      </c>
      <c r="D212962">
        <v>38.9968</v>
      </c>
      <c r="E212962" t="s">
        <v>679</v>
      </c>
      <c r="F212962">
        <v>0</v>
      </c>
    </row>
    <row r="212963" spans="1:6" x14ac:dyDescent="0.25">
      <c r="A212963" t="s">
        <v>6</v>
      </c>
      <c r="B212963" t="s">
        <v>1174</v>
      </c>
      <c r="C212963">
        <v>34.802100000000003</v>
      </c>
      <c r="D212963">
        <v>38.9968</v>
      </c>
      <c r="E212963" t="s">
        <v>680</v>
      </c>
      <c r="F212963">
        <v>0</v>
      </c>
    </row>
    <row r="212964" spans="1:6" x14ac:dyDescent="0.25">
      <c r="A212964" t="s">
        <v>6</v>
      </c>
      <c r="B212964" t="s">
        <v>1174</v>
      </c>
      <c r="C212964">
        <v>34.802100000000003</v>
      </c>
      <c r="D212964">
        <v>38.9968</v>
      </c>
      <c r="E212964" t="s">
        <v>681</v>
      </c>
      <c r="F212964">
        <v>0</v>
      </c>
    </row>
    <row r="212965" spans="1:6" x14ac:dyDescent="0.25">
      <c r="A212965" t="s">
        <v>6</v>
      </c>
      <c r="B212965" t="s">
        <v>1174</v>
      </c>
      <c r="C212965">
        <v>34.802100000000003</v>
      </c>
      <c r="D212965">
        <v>38.9968</v>
      </c>
      <c r="E212965" t="s">
        <v>682</v>
      </c>
      <c r="F212965">
        <v>0</v>
      </c>
    </row>
    <row r="212966" spans="1:6" x14ac:dyDescent="0.25">
      <c r="A212966" t="s">
        <v>6</v>
      </c>
      <c r="B212966" t="s">
        <v>1174</v>
      </c>
      <c r="C212966">
        <v>34.802100000000003</v>
      </c>
      <c r="D212966">
        <v>38.9968</v>
      </c>
      <c r="E212966" t="s">
        <v>683</v>
      </c>
      <c r="F212966">
        <v>0</v>
      </c>
    </row>
    <row r="212967" spans="1:6" x14ac:dyDescent="0.25">
      <c r="A212967" t="s">
        <v>6</v>
      </c>
      <c r="B212967" t="s">
        <v>1174</v>
      </c>
      <c r="C212967">
        <v>34.802100000000003</v>
      </c>
      <c r="D212967">
        <v>38.9968</v>
      </c>
      <c r="E212967" t="s">
        <v>684</v>
      </c>
      <c r="F212967">
        <v>0</v>
      </c>
    </row>
    <row r="212968" spans="1:6" x14ac:dyDescent="0.25">
      <c r="A212968" t="s">
        <v>6</v>
      </c>
      <c r="B212968" t="s">
        <v>1174</v>
      </c>
      <c r="C212968">
        <v>34.802100000000003</v>
      </c>
      <c r="D212968">
        <v>38.9968</v>
      </c>
      <c r="E212968" t="s">
        <v>685</v>
      </c>
      <c r="F212968">
        <v>0</v>
      </c>
    </row>
    <row r="212969" spans="1:6" x14ac:dyDescent="0.25">
      <c r="A212969" t="s">
        <v>6</v>
      </c>
      <c r="B212969" t="s">
        <v>1174</v>
      </c>
      <c r="C212969">
        <v>34.802100000000003</v>
      </c>
      <c r="D212969">
        <v>38.9968</v>
      </c>
      <c r="E212969" t="s">
        <v>686</v>
      </c>
      <c r="F212969">
        <v>0</v>
      </c>
    </row>
    <row r="212970" spans="1:6" x14ac:dyDescent="0.25">
      <c r="A212970" t="s">
        <v>6</v>
      </c>
      <c r="B212970" t="s">
        <v>1174</v>
      </c>
      <c r="C212970">
        <v>34.802100000000003</v>
      </c>
      <c r="D212970">
        <v>38.9968</v>
      </c>
      <c r="E212970" t="s">
        <v>687</v>
      </c>
      <c r="F212970">
        <v>0</v>
      </c>
    </row>
    <row r="212971" spans="1:6" x14ac:dyDescent="0.25">
      <c r="A212971" t="s">
        <v>6</v>
      </c>
      <c r="B212971" t="s">
        <v>1174</v>
      </c>
      <c r="C212971">
        <v>34.802100000000003</v>
      </c>
      <c r="D212971">
        <v>38.9968</v>
      </c>
      <c r="E212971" t="s">
        <v>688</v>
      </c>
      <c r="F212971">
        <v>0</v>
      </c>
    </row>
    <row r="212972" spans="1:6" x14ac:dyDescent="0.25">
      <c r="A212972" t="s">
        <v>6</v>
      </c>
      <c r="B212972" t="s">
        <v>1174</v>
      </c>
      <c r="C212972">
        <v>34.802100000000003</v>
      </c>
      <c r="D212972">
        <v>38.9968</v>
      </c>
      <c r="E212972" t="s">
        <v>689</v>
      </c>
      <c r="F212972">
        <v>0</v>
      </c>
    </row>
    <row r="212973" spans="1:6" x14ac:dyDescent="0.25">
      <c r="A212973" t="s">
        <v>6</v>
      </c>
      <c r="B212973" t="s">
        <v>1174</v>
      </c>
      <c r="C212973">
        <v>34.802100000000003</v>
      </c>
      <c r="D212973">
        <v>38.9968</v>
      </c>
      <c r="E212973" t="s">
        <v>690</v>
      </c>
      <c r="F212973">
        <v>0</v>
      </c>
    </row>
    <row r="212974" spans="1:6" x14ac:dyDescent="0.25">
      <c r="A212974" t="s">
        <v>6</v>
      </c>
      <c r="B212974" t="s">
        <v>1174</v>
      </c>
      <c r="C212974">
        <v>34.802100000000003</v>
      </c>
      <c r="D212974">
        <v>38.9968</v>
      </c>
      <c r="E212974" t="s">
        <v>691</v>
      </c>
      <c r="F212974">
        <v>0</v>
      </c>
    </row>
    <row r="212975" spans="1:6" x14ac:dyDescent="0.25">
      <c r="A212975" t="s">
        <v>6</v>
      </c>
      <c r="B212975" t="s">
        <v>1174</v>
      </c>
      <c r="C212975">
        <v>34.802100000000003</v>
      </c>
      <c r="D212975">
        <v>38.9968</v>
      </c>
      <c r="E212975" t="s">
        <v>692</v>
      </c>
      <c r="F212975">
        <v>0</v>
      </c>
    </row>
    <row r="212976" spans="1:6" x14ac:dyDescent="0.25">
      <c r="A212976" t="s">
        <v>6</v>
      </c>
      <c r="B212976" t="s">
        <v>1174</v>
      </c>
      <c r="C212976">
        <v>34.802100000000003</v>
      </c>
      <c r="D212976">
        <v>38.9968</v>
      </c>
      <c r="E212976" t="s">
        <v>693</v>
      </c>
      <c r="F212976">
        <v>0</v>
      </c>
    </row>
    <row r="212977" spans="1:6" x14ac:dyDescent="0.25">
      <c r="A212977" t="s">
        <v>6</v>
      </c>
      <c r="B212977" t="s">
        <v>1174</v>
      </c>
      <c r="C212977">
        <v>34.802100000000003</v>
      </c>
      <c r="D212977">
        <v>38.9968</v>
      </c>
      <c r="E212977" t="s">
        <v>694</v>
      </c>
      <c r="F212977">
        <v>0</v>
      </c>
    </row>
    <row r="212978" spans="1:6" x14ac:dyDescent="0.25">
      <c r="A212978" t="s">
        <v>6</v>
      </c>
      <c r="B212978" t="s">
        <v>1174</v>
      </c>
      <c r="C212978">
        <v>34.802100000000003</v>
      </c>
      <c r="D212978">
        <v>38.9968</v>
      </c>
      <c r="E212978" t="s">
        <v>695</v>
      </c>
      <c r="F212978">
        <v>0</v>
      </c>
    </row>
    <row r="212979" spans="1:6" x14ac:dyDescent="0.25">
      <c r="A212979" t="s">
        <v>6</v>
      </c>
      <c r="B212979" t="s">
        <v>1174</v>
      </c>
      <c r="C212979">
        <v>34.802100000000003</v>
      </c>
      <c r="D212979">
        <v>38.9968</v>
      </c>
      <c r="E212979" t="s">
        <v>696</v>
      </c>
      <c r="F212979">
        <v>0</v>
      </c>
    </row>
    <row r="212980" spans="1:6" x14ac:dyDescent="0.25">
      <c r="A212980" t="s">
        <v>6</v>
      </c>
      <c r="B212980" t="s">
        <v>1174</v>
      </c>
      <c r="C212980">
        <v>34.802100000000003</v>
      </c>
      <c r="D212980">
        <v>38.9968</v>
      </c>
      <c r="E212980" t="s">
        <v>697</v>
      </c>
      <c r="F212980">
        <v>0</v>
      </c>
    </row>
    <row r="212981" spans="1:6" x14ac:dyDescent="0.25">
      <c r="A212981" t="s">
        <v>6</v>
      </c>
      <c r="B212981" t="s">
        <v>1174</v>
      </c>
      <c r="C212981">
        <v>34.802100000000003</v>
      </c>
      <c r="D212981">
        <v>38.9968</v>
      </c>
      <c r="E212981" t="s">
        <v>698</v>
      </c>
      <c r="F212981">
        <v>0</v>
      </c>
    </row>
    <row r="212982" spans="1:6" x14ac:dyDescent="0.25">
      <c r="A212982" t="s">
        <v>6</v>
      </c>
      <c r="B212982" t="s">
        <v>1174</v>
      </c>
      <c r="C212982">
        <v>34.802100000000003</v>
      </c>
      <c r="D212982">
        <v>38.9968</v>
      </c>
      <c r="E212982" t="s">
        <v>699</v>
      </c>
      <c r="F212982">
        <v>0</v>
      </c>
    </row>
    <row r="212983" spans="1:6" x14ac:dyDescent="0.25">
      <c r="A212983" t="s">
        <v>6</v>
      </c>
      <c r="B212983" t="s">
        <v>1174</v>
      </c>
      <c r="C212983">
        <v>34.802100000000003</v>
      </c>
      <c r="D212983">
        <v>38.9968</v>
      </c>
      <c r="E212983" t="s">
        <v>700</v>
      </c>
      <c r="F212983">
        <v>0</v>
      </c>
    </row>
    <row r="212984" spans="1:6" x14ac:dyDescent="0.25">
      <c r="A212984" t="s">
        <v>6</v>
      </c>
      <c r="B212984" t="s">
        <v>1174</v>
      </c>
      <c r="C212984">
        <v>34.802100000000003</v>
      </c>
      <c r="D212984">
        <v>38.9968</v>
      </c>
      <c r="E212984" t="s">
        <v>701</v>
      </c>
      <c r="F212984">
        <v>0</v>
      </c>
    </row>
    <row r="212985" spans="1:6" x14ac:dyDescent="0.25">
      <c r="A212985" t="s">
        <v>6</v>
      </c>
      <c r="B212985" t="s">
        <v>1174</v>
      </c>
      <c r="C212985">
        <v>34.802100000000003</v>
      </c>
      <c r="D212985">
        <v>38.9968</v>
      </c>
      <c r="E212985" t="s">
        <v>702</v>
      </c>
      <c r="F212985">
        <v>0</v>
      </c>
    </row>
    <row r="212986" spans="1:6" x14ac:dyDescent="0.25">
      <c r="A212986" t="s">
        <v>6</v>
      </c>
      <c r="B212986" t="s">
        <v>1174</v>
      </c>
      <c r="C212986">
        <v>34.802100000000003</v>
      </c>
      <c r="D212986">
        <v>38.9968</v>
      </c>
      <c r="E212986" t="s">
        <v>703</v>
      </c>
      <c r="F212986">
        <v>0</v>
      </c>
    </row>
    <row r="212987" spans="1:6" x14ac:dyDescent="0.25">
      <c r="A212987" t="s">
        <v>6</v>
      </c>
      <c r="B212987" t="s">
        <v>1174</v>
      </c>
      <c r="C212987">
        <v>34.802100000000003</v>
      </c>
      <c r="D212987">
        <v>38.9968</v>
      </c>
      <c r="E212987" t="s">
        <v>704</v>
      </c>
      <c r="F212987">
        <v>0</v>
      </c>
    </row>
    <row r="212988" spans="1:6" x14ac:dyDescent="0.25">
      <c r="A212988" t="s">
        <v>6</v>
      </c>
      <c r="B212988" t="s">
        <v>1174</v>
      </c>
      <c r="C212988">
        <v>34.802100000000003</v>
      </c>
      <c r="D212988">
        <v>38.9968</v>
      </c>
      <c r="E212988" t="s">
        <v>705</v>
      </c>
      <c r="F212988">
        <v>0</v>
      </c>
    </row>
    <row r="212989" spans="1:6" x14ac:dyDescent="0.25">
      <c r="A212989" t="s">
        <v>6</v>
      </c>
      <c r="B212989" t="s">
        <v>1174</v>
      </c>
      <c r="C212989">
        <v>34.802100000000003</v>
      </c>
      <c r="D212989">
        <v>38.9968</v>
      </c>
      <c r="E212989" t="s">
        <v>706</v>
      </c>
      <c r="F212989">
        <v>0</v>
      </c>
    </row>
    <row r="212990" spans="1:6" x14ac:dyDescent="0.25">
      <c r="A212990" t="s">
        <v>6</v>
      </c>
      <c r="B212990" t="s">
        <v>1174</v>
      </c>
      <c r="C212990">
        <v>34.802100000000003</v>
      </c>
      <c r="D212990">
        <v>38.9968</v>
      </c>
      <c r="E212990" t="s">
        <v>707</v>
      </c>
      <c r="F212990">
        <v>0</v>
      </c>
    </row>
    <row r="212991" spans="1:6" x14ac:dyDescent="0.25">
      <c r="A212991" t="s">
        <v>6</v>
      </c>
      <c r="B212991" t="s">
        <v>1174</v>
      </c>
      <c r="C212991">
        <v>34.802100000000003</v>
      </c>
      <c r="D212991">
        <v>38.9968</v>
      </c>
      <c r="E212991" t="s">
        <v>708</v>
      </c>
      <c r="F212991">
        <v>0</v>
      </c>
    </row>
    <row r="212992" spans="1:6" x14ac:dyDescent="0.25">
      <c r="A212992" t="s">
        <v>6</v>
      </c>
      <c r="B212992" t="s">
        <v>1174</v>
      </c>
      <c r="C212992">
        <v>34.802100000000003</v>
      </c>
      <c r="D212992">
        <v>38.9968</v>
      </c>
      <c r="E212992" t="s">
        <v>709</v>
      </c>
      <c r="F212992">
        <v>0</v>
      </c>
    </row>
    <row r="212993" spans="1:6" x14ac:dyDescent="0.25">
      <c r="A212993" t="s">
        <v>6</v>
      </c>
      <c r="B212993" t="s">
        <v>1174</v>
      </c>
      <c r="C212993">
        <v>34.802100000000003</v>
      </c>
      <c r="D212993">
        <v>38.9968</v>
      </c>
      <c r="E212993" t="s">
        <v>710</v>
      </c>
      <c r="F212993">
        <v>0</v>
      </c>
    </row>
    <row r="212994" spans="1:6" x14ac:dyDescent="0.25">
      <c r="A212994" t="s">
        <v>6</v>
      </c>
      <c r="B212994" t="s">
        <v>1174</v>
      </c>
      <c r="C212994">
        <v>34.802100000000003</v>
      </c>
      <c r="D212994">
        <v>38.9968</v>
      </c>
      <c r="E212994" t="s">
        <v>711</v>
      </c>
      <c r="F212994">
        <v>0</v>
      </c>
    </row>
    <row r="212995" spans="1:6" x14ac:dyDescent="0.25">
      <c r="A212995" t="s">
        <v>6</v>
      </c>
      <c r="B212995" t="s">
        <v>1174</v>
      </c>
      <c r="C212995">
        <v>34.802100000000003</v>
      </c>
      <c r="D212995">
        <v>38.9968</v>
      </c>
      <c r="E212995" t="s">
        <v>712</v>
      </c>
      <c r="F212995">
        <v>0</v>
      </c>
    </row>
    <row r="212996" spans="1:6" x14ac:dyDescent="0.25">
      <c r="A212996" t="s">
        <v>6</v>
      </c>
      <c r="B212996" t="s">
        <v>1174</v>
      </c>
      <c r="C212996">
        <v>34.802100000000003</v>
      </c>
      <c r="D212996">
        <v>38.9968</v>
      </c>
      <c r="E212996" t="s">
        <v>713</v>
      </c>
      <c r="F212996">
        <v>0</v>
      </c>
    </row>
    <row r="212997" spans="1:6" x14ac:dyDescent="0.25">
      <c r="A212997" t="s">
        <v>6</v>
      </c>
      <c r="B212997" t="s">
        <v>1174</v>
      </c>
      <c r="C212997">
        <v>34.802100000000003</v>
      </c>
      <c r="D212997">
        <v>38.9968</v>
      </c>
      <c r="E212997" t="s">
        <v>714</v>
      </c>
      <c r="F212997">
        <v>0</v>
      </c>
    </row>
    <row r="212998" spans="1:6" x14ac:dyDescent="0.25">
      <c r="A212998" t="s">
        <v>6</v>
      </c>
      <c r="B212998" t="s">
        <v>1174</v>
      </c>
      <c r="C212998">
        <v>34.802100000000003</v>
      </c>
      <c r="D212998">
        <v>38.9968</v>
      </c>
      <c r="E212998" t="s">
        <v>715</v>
      </c>
      <c r="F212998">
        <v>0</v>
      </c>
    </row>
    <row r="212999" spans="1:6" x14ac:dyDescent="0.25">
      <c r="A212999" t="s">
        <v>6</v>
      </c>
      <c r="B212999" t="s">
        <v>1174</v>
      </c>
      <c r="C212999">
        <v>34.802100000000003</v>
      </c>
      <c r="D212999">
        <v>38.9968</v>
      </c>
      <c r="E212999" t="s">
        <v>716</v>
      </c>
      <c r="F212999">
        <v>0</v>
      </c>
    </row>
    <row r="213000" spans="1:6" x14ac:dyDescent="0.25">
      <c r="A213000" t="s">
        <v>6</v>
      </c>
      <c r="B213000" t="s">
        <v>1174</v>
      </c>
      <c r="C213000">
        <v>34.802100000000003</v>
      </c>
      <c r="D213000">
        <v>38.9968</v>
      </c>
      <c r="E213000" t="s">
        <v>717</v>
      </c>
      <c r="F213000">
        <v>0</v>
      </c>
    </row>
    <row r="213001" spans="1:6" x14ac:dyDescent="0.25">
      <c r="A213001" t="s">
        <v>6</v>
      </c>
      <c r="B213001" t="s">
        <v>1174</v>
      </c>
      <c r="C213001">
        <v>34.802100000000003</v>
      </c>
      <c r="D213001">
        <v>38.9968</v>
      </c>
      <c r="E213001" t="s">
        <v>718</v>
      </c>
      <c r="F213001">
        <v>0</v>
      </c>
    </row>
    <row r="213002" spans="1:6" x14ac:dyDescent="0.25">
      <c r="A213002" t="s">
        <v>6</v>
      </c>
      <c r="B213002" t="s">
        <v>1174</v>
      </c>
      <c r="C213002">
        <v>34.802100000000003</v>
      </c>
      <c r="D213002">
        <v>38.9968</v>
      </c>
      <c r="E213002" t="s">
        <v>719</v>
      </c>
      <c r="F213002">
        <v>0</v>
      </c>
    </row>
    <row r="213003" spans="1:6" x14ac:dyDescent="0.25">
      <c r="A213003" t="s">
        <v>6</v>
      </c>
      <c r="B213003" t="s">
        <v>1174</v>
      </c>
      <c r="C213003">
        <v>34.802100000000003</v>
      </c>
      <c r="D213003">
        <v>38.9968</v>
      </c>
      <c r="E213003" t="s">
        <v>720</v>
      </c>
      <c r="F213003">
        <v>0</v>
      </c>
    </row>
    <row r="213004" spans="1:6" x14ac:dyDescent="0.25">
      <c r="A213004" t="s">
        <v>6</v>
      </c>
      <c r="B213004" t="s">
        <v>1174</v>
      </c>
      <c r="C213004">
        <v>34.802100000000003</v>
      </c>
      <c r="D213004">
        <v>38.9968</v>
      </c>
      <c r="E213004" t="s">
        <v>721</v>
      </c>
      <c r="F213004">
        <v>0</v>
      </c>
    </row>
    <row r="213005" spans="1:6" x14ac:dyDescent="0.25">
      <c r="A213005" t="s">
        <v>6</v>
      </c>
      <c r="B213005" t="s">
        <v>1174</v>
      </c>
      <c r="C213005">
        <v>34.802100000000003</v>
      </c>
      <c r="D213005">
        <v>38.9968</v>
      </c>
      <c r="E213005" t="s">
        <v>722</v>
      </c>
      <c r="F213005">
        <v>0</v>
      </c>
    </row>
    <row r="213006" spans="1:6" x14ac:dyDescent="0.25">
      <c r="A213006" t="s">
        <v>6</v>
      </c>
      <c r="B213006" t="s">
        <v>1174</v>
      </c>
      <c r="C213006">
        <v>34.802100000000003</v>
      </c>
      <c r="D213006">
        <v>38.9968</v>
      </c>
      <c r="E213006" t="s">
        <v>723</v>
      </c>
      <c r="F213006">
        <v>0</v>
      </c>
    </row>
    <row r="213007" spans="1:6" x14ac:dyDescent="0.25">
      <c r="A213007" t="s">
        <v>6</v>
      </c>
      <c r="B213007" t="s">
        <v>1174</v>
      </c>
      <c r="C213007">
        <v>34.802100000000003</v>
      </c>
      <c r="D213007">
        <v>38.9968</v>
      </c>
      <c r="E213007" t="s">
        <v>724</v>
      </c>
      <c r="F213007">
        <v>0</v>
      </c>
    </row>
    <row r="213008" spans="1:6" x14ac:dyDescent="0.25">
      <c r="A213008" t="s">
        <v>6</v>
      </c>
      <c r="B213008" t="s">
        <v>1174</v>
      </c>
      <c r="C213008">
        <v>34.802100000000003</v>
      </c>
      <c r="D213008">
        <v>38.9968</v>
      </c>
      <c r="E213008" t="s">
        <v>725</v>
      </c>
      <c r="F213008">
        <v>0</v>
      </c>
    </row>
    <row r="213009" spans="1:6" x14ac:dyDescent="0.25">
      <c r="A213009" t="s">
        <v>6</v>
      </c>
      <c r="B213009" t="s">
        <v>1174</v>
      </c>
      <c r="C213009">
        <v>34.802100000000003</v>
      </c>
      <c r="D213009">
        <v>38.9968</v>
      </c>
      <c r="E213009" t="s">
        <v>726</v>
      </c>
      <c r="F213009">
        <v>0</v>
      </c>
    </row>
    <row r="213010" spans="1:6" x14ac:dyDescent="0.25">
      <c r="A213010" t="s">
        <v>6</v>
      </c>
      <c r="B213010" t="s">
        <v>1174</v>
      </c>
      <c r="C213010">
        <v>34.802100000000003</v>
      </c>
      <c r="D213010">
        <v>38.9968</v>
      </c>
      <c r="E213010" t="s">
        <v>727</v>
      </c>
      <c r="F213010">
        <v>0</v>
      </c>
    </row>
    <row r="213011" spans="1:6" x14ac:dyDescent="0.25">
      <c r="A213011" t="s">
        <v>6</v>
      </c>
      <c r="B213011" t="s">
        <v>1174</v>
      </c>
      <c r="C213011">
        <v>34.802100000000003</v>
      </c>
      <c r="D213011">
        <v>38.9968</v>
      </c>
      <c r="E213011" t="s">
        <v>728</v>
      </c>
      <c r="F213011">
        <v>0</v>
      </c>
    </row>
    <row r="213012" spans="1:6" x14ac:dyDescent="0.25">
      <c r="A213012" t="s">
        <v>6</v>
      </c>
      <c r="B213012" t="s">
        <v>1174</v>
      </c>
      <c r="C213012">
        <v>34.802100000000003</v>
      </c>
      <c r="D213012">
        <v>38.9968</v>
      </c>
      <c r="E213012" t="s">
        <v>729</v>
      </c>
      <c r="F213012">
        <v>0</v>
      </c>
    </row>
    <row r="213013" spans="1:6" x14ac:dyDescent="0.25">
      <c r="A213013" t="s">
        <v>6</v>
      </c>
      <c r="B213013" t="s">
        <v>1174</v>
      </c>
      <c r="C213013">
        <v>34.802100000000003</v>
      </c>
      <c r="D213013">
        <v>38.9968</v>
      </c>
      <c r="E213013" t="s">
        <v>730</v>
      </c>
      <c r="F213013">
        <v>0</v>
      </c>
    </row>
    <row r="213014" spans="1:6" x14ac:dyDescent="0.25">
      <c r="A213014" t="s">
        <v>6</v>
      </c>
      <c r="B213014" t="s">
        <v>1174</v>
      </c>
      <c r="C213014">
        <v>34.802100000000003</v>
      </c>
      <c r="D213014">
        <v>38.9968</v>
      </c>
      <c r="E213014" t="s">
        <v>731</v>
      </c>
      <c r="F213014">
        <v>0</v>
      </c>
    </row>
    <row r="213015" spans="1:6" x14ac:dyDescent="0.25">
      <c r="A213015" t="s">
        <v>6</v>
      </c>
      <c r="B213015" t="s">
        <v>1174</v>
      </c>
      <c r="C213015">
        <v>34.802100000000003</v>
      </c>
      <c r="D213015">
        <v>38.9968</v>
      </c>
      <c r="E213015" t="s">
        <v>732</v>
      </c>
      <c r="F213015">
        <v>0</v>
      </c>
    </row>
    <row r="213016" spans="1:6" x14ac:dyDescent="0.25">
      <c r="A213016" t="s">
        <v>6</v>
      </c>
      <c r="B213016" t="s">
        <v>1174</v>
      </c>
      <c r="C213016">
        <v>34.802100000000003</v>
      </c>
      <c r="D213016">
        <v>38.9968</v>
      </c>
      <c r="E213016" t="s">
        <v>733</v>
      </c>
      <c r="F213016">
        <v>0</v>
      </c>
    </row>
    <row r="213017" spans="1:6" x14ac:dyDescent="0.25">
      <c r="A213017" t="s">
        <v>6</v>
      </c>
      <c r="B213017" t="s">
        <v>1174</v>
      </c>
      <c r="C213017">
        <v>34.802100000000003</v>
      </c>
      <c r="D213017">
        <v>38.9968</v>
      </c>
      <c r="E213017" t="s">
        <v>734</v>
      </c>
      <c r="F213017">
        <v>0</v>
      </c>
    </row>
    <row r="213018" spans="1:6" x14ac:dyDescent="0.25">
      <c r="A213018" t="s">
        <v>6</v>
      </c>
      <c r="B213018" t="s">
        <v>1174</v>
      </c>
      <c r="C213018">
        <v>34.802100000000003</v>
      </c>
      <c r="D213018">
        <v>38.9968</v>
      </c>
      <c r="E213018" t="s">
        <v>735</v>
      </c>
      <c r="F213018">
        <v>0</v>
      </c>
    </row>
    <row r="213019" spans="1:6" x14ac:dyDescent="0.25">
      <c r="A213019" t="s">
        <v>6</v>
      </c>
      <c r="B213019" t="s">
        <v>1174</v>
      </c>
      <c r="C213019">
        <v>34.802100000000003</v>
      </c>
      <c r="D213019">
        <v>38.9968</v>
      </c>
      <c r="E213019" t="s">
        <v>736</v>
      </c>
      <c r="F213019">
        <v>0</v>
      </c>
    </row>
    <row r="213020" spans="1:6" x14ac:dyDescent="0.25">
      <c r="A213020" t="s">
        <v>6</v>
      </c>
      <c r="B213020" t="s">
        <v>1174</v>
      </c>
      <c r="C213020">
        <v>34.802100000000003</v>
      </c>
      <c r="D213020">
        <v>38.9968</v>
      </c>
      <c r="E213020" t="s">
        <v>737</v>
      </c>
      <c r="F213020">
        <v>0</v>
      </c>
    </row>
    <row r="213021" spans="1:6" x14ac:dyDescent="0.25">
      <c r="A213021" t="s">
        <v>6</v>
      </c>
      <c r="B213021" t="s">
        <v>1174</v>
      </c>
      <c r="C213021">
        <v>34.802100000000003</v>
      </c>
      <c r="D213021">
        <v>38.9968</v>
      </c>
      <c r="E213021" t="s">
        <v>738</v>
      </c>
      <c r="F213021">
        <v>0</v>
      </c>
    </row>
    <row r="213022" spans="1:6" x14ac:dyDescent="0.25">
      <c r="A213022" t="s">
        <v>6</v>
      </c>
      <c r="B213022" t="s">
        <v>1174</v>
      </c>
      <c r="C213022">
        <v>34.802100000000003</v>
      </c>
      <c r="D213022">
        <v>38.9968</v>
      </c>
      <c r="E213022" t="s">
        <v>739</v>
      </c>
      <c r="F213022">
        <v>0</v>
      </c>
    </row>
    <row r="213023" spans="1:6" x14ac:dyDescent="0.25">
      <c r="A213023" t="s">
        <v>6</v>
      </c>
      <c r="B213023" t="s">
        <v>1174</v>
      </c>
      <c r="C213023">
        <v>34.802100000000003</v>
      </c>
      <c r="D213023">
        <v>38.9968</v>
      </c>
      <c r="E213023" t="s">
        <v>740</v>
      </c>
      <c r="F213023">
        <v>0</v>
      </c>
    </row>
    <row r="213024" spans="1:6" x14ac:dyDescent="0.25">
      <c r="A213024" t="s">
        <v>6</v>
      </c>
      <c r="B213024" t="s">
        <v>1174</v>
      </c>
      <c r="C213024">
        <v>34.802100000000003</v>
      </c>
      <c r="D213024">
        <v>38.9968</v>
      </c>
      <c r="E213024" t="s">
        <v>741</v>
      </c>
      <c r="F213024">
        <v>0</v>
      </c>
    </row>
    <row r="213025" spans="1:6" x14ac:dyDescent="0.25">
      <c r="A213025" t="s">
        <v>6</v>
      </c>
      <c r="B213025" t="s">
        <v>1174</v>
      </c>
      <c r="C213025">
        <v>34.802100000000003</v>
      </c>
      <c r="D213025">
        <v>38.9968</v>
      </c>
      <c r="E213025" t="s">
        <v>742</v>
      </c>
      <c r="F213025">
        <v>0</v>
      </c>
    </row>
    <row r="213026" spans="1:6" x14ac:dyDescent="0.25">
      <c r="A213026" t="s">
        <v>6</v>
      </c>
      <c r="B213026" t="s">
        <v>1174</v>
      </c>
      <c r="C213026">
        <v>34.802100000000003</v>
      </c>
      <c r="D213026">
        <v>38.9968</v>
      </c>
      <c r="E213026" t="s">
        <v>743</v>
      </c>
      <c r="F213026">
        <v>0</v>
      </c>
    </row>
    <row r="213027" spans="1:6" x14ac:dyDescent="0.25">
      <c r="A213027" t="s">
        <v>6</v>
      </c>
      <c r="B213027" t="s">
        <v>1174</v>
      </c>
      <c r="C213027">
        <v>34.802100000000003</v>
      </c>
      <c r="D213027">
        <v>38.9968</v>
      </c>
      <c r="E213027" t="s">
        <v>744</v>
      </c>
      <c r="F213027">
        <v>0</v>
      </c>
    </row>
    <row r="213028" spans="1:6" x14ac:dyDescent="0.25">
      <c r="A213028" t="s">
        <v>6</v>
      </c>
      <c r="B213028" t="s">
        <v>1174</v>
      </c>
      <c r="C213028">
        <v>34.802100000000003</v>
      </c>
      <c r="D213028">
        <v>38.9968</v>
      </c>
      <c r="E213028" t="s">
        <v>745</v>
      </c>
      <c r="F213028">
        <v>0</v>
      </c>
    </row>
    <row r="213029" spans="1:6" x14ac:dyDescent="0.25">
      <c r="A213029" t="s">
        <v>6</v>
      </c>
      <c r="B213029" t="s">
        <v>1174</v>
      </c>
      <c r="C213029">
        <v>34.802100000000003</v>
      </c>
      <c r="D213029">
        <v>38.9968</v>
      </c>
      <c r="E213029" t="s">
        <v>746</v>
      </c>
      <c r="F213029">
        <v>0</v>
      </c>
    </row>
    <row r="213030" spans="1:6" x14ac:dyDescent="0.25">
      <c r="A213030" t="s">
        <v>6</v>
      </c>
      <c r="B213030" t="s">
        <v>1174</v>
      </c>
      <c r="C213030">
        <v>34.802100000000003</v>
      </c>
      <c r="D213030">
        <v>38.9968</v>
      </c>
      <c r="E213030" t="s">
        <v>747</v>
      </c>
      <c r="F213030">
        <v>0</v>
      </c>
    </row>
    <row r="213031" spans="1:6" x14ac:dyDescent="0.25">
      <c r="A213031" t="s">
        <v>6</v>
      </c>
      <c r="B213031" t="s">
        <v>1174</v>
      </c>
      <c r="C213031">
        <v>34.802100000000003</v>
      </c>
      <c r="D213031">
        <v>38.9968</v>
      </c>
      <c r="E213031" t="s">
        <v>748</v>
      </c>
      <c r="F213031">
        <v>0</v>
      </c>
    </row>
    <row r="213032" spans="1:6" x14ac:dyDescent="0.25">
      <c r="A213032" t="s">
        <v>6</v>
      </c>
      <c r="B213032" t="s">
        <v>1174</v>
      </c>
      <c r="C213032">
        <v>34.802100000000003</v>
      </c>
      <c r="D213032">
        <v>38.9968</v>
      </c>
      <c r="E213032" t="s">
        <v>749</v>
      </c>
      <c r="F213032">
        <v>0</v>
      </c>
    </row>
    <row r="213033" spans="1:6" x14ac:dyDescent="0.25">
      <c r="A213033" t="s">
        <v>6</v>
      </c>
      <c r="B213033" t="s">
        <v>1174</v>
      </c>
      <c r="C213033">
        <v>34.802100000000003</v>
      </c>
      <c r="D213033">
        <v>38.9968</v>
      </c>
      <c r="E213033" t="s">
        <v>750</v>
      </c>
      <c r="F213033">
        <v>0</v>
      </c>
    </row>
    <row r="213034" spans="1:6" x14ac:dyDescent="0.25">
      <c r="A213034" t="s">
        <v>6</v>
      </c>
      <c r="B213034" t="s">
        <v>1174</v>
      </c>
      <c r="C213034">
        <v>34.802100000000003</v>
      </c>
      <c r="D213034">
        <v>38.9968</v>
      </c>
      <c r="E213034" t="s">
        <v>751</v>
      </c>
      <c r="F213034">
        <v>0</v>
      </c>
    </row>
    <row r="213035" spans="1:6" x14ac:dyDescent="0.25">
      <c r="A213035" t="s">
        <v>6</v>
      </c>
      <c r="B213035" t="s">
        <v>1174</v>
      </c>
      <c r="C213035">
        <v>34.802100000000003</v>
      </c>
      <c r="D213035">
        <v>38.9968</v>
      </c>
      <c r="E213035" t="s">
        <v>752</v>
      </c>
      <c r="F213035">
        <v>0</v>
      </c>
    </row>
    <row r="213036" spans="1:6" x14ac:dyDescent="0.25">
      <c r="A213036" t="s">
        <v>6</v>
      </c>
      <c r="B213036" t="s">
        <v>1174</v>
      </c>
      <c r="C213036">
        <v>34.802100000000003</v>
      </c>
      <c r="D213036">
        <v>38.9968</v>
      </c>
      <c r="E213036" t="s">
        <v>753</v>
      </c>
      <c r="F213036">
        <v>0</v>
      </c>
    </row>
    <row r="213037" spans="1:6" x14ac:dyDescent="0.25">
      <c r="A213037" t="s">
        <v>6</v>
      </c>
      <c r="B213037" t="s">
        <v>1174</v>
      </c>
      <c r="C213037">
        <v>34.802100000000003</v>
      </c>
      <c r="D213037">
        <v>38.9968</v>
      </c>
      <c r="E213037" t="s">
        <v>754</v>
      </c>
      <c r="F213037">
        <v>0</v>
      </c>
    </row>
    <row r="213038" spans="1:6" x14ac:dyDescent="0.25">
      <c r="A213038" t="s">
        <v>6</v>
      </c>
      <c r="B213038" t="s">
        <v>1174</v>
      </c>
      <c r="C213038">
        <v>34.802100000000003</v>
      </c>
      <c r="D213038">
        <v>38.9968</v>
      </c>
      <c r="E213038" t="s">
        <v>755</v>
      </c>
      <c r="F213038">
        <v>0</v>
      </c>
    </row>
    <row r="213039" spans="1:6" x14ac:dyDescent="0.25">
      <c r="A213039" t="s">
        <v>6</v>
      </c>
      <c r="B213039" t="s">
        <v>1174</v>
      </c>
      <c r="C213039">
        <v>34.802100000000003</v>
      </c>
      <c r="D213039">
        <v>38.9968</v>
      </c>
      <c r="E213039" t="s">
        <v>756</v>
      </c>
      <c r="F213039">
        <v>0</v>
      </c>
    </row>
    <row r="213040" spans="1:6" x14ac:dyDescent="0.25">
      <c r="A213040" t="s">
        <v>6</v>
      </c>
      <c r="B213040" t="s">
        <v>1174</v>
      </c>
      <c r="C213040">
        <v>34.802100000000003</v>
      </c>
      <c r="D213040">
        <v>38.9968</v>
      </c>
      <c r="E213040" t="s">
        <v>757</v>
      </c>
      <c r="F213040">
        <v>0</v>
      </c>
    </row>
    <row r="213041" spans="1:6" x14ac:dyDescent="0.25">
      <c r="A213041" t="s">
        <v>6</v>
      </c>
      <c r="B213041" t="s">
        <v>1174</v>
      </c>
      <c r="C213041">
        <v>34.802100000000003</v>
      </c>
      <c r="D213041">
        <v>38.9968</v>
      </c>
      <c r="E213041" t="s">
        <v>758</v>
      </c>
      <c r="F213041">
        <v>0</v>
      </c>
    </row>
    <row r="213042" spans="1:6" x14ac:dyDescent="0.25">
      <c r="A213042" t="s">
        <v>6</v>
      </c>
      <c r="B213042" t="s">
        <v>1174</v>
      </c>
      <c r="C213042">
        <v>34.802100000000003</v>
      </c>
      <c r="D213042">
        <v>38.9968</v>
      </c>
      <c r="E213042" t="s">
        <v>759</v>
      </c>
      <c r="F213042">
        <v>0</v>
      </c>
    </row>
    <row r="213043" spans="1:6" x14ac:dyDescent="0.25">
      <c r="A213043" t="s">
        <v>6</v>
      </c>
      <c r="B213043" t="s">
        <v>1174</v>
      </c>
      <c r="C213043">
        <v>34.802100000000003</v>
      </c>
      <c r="D213043">
        <v>38.9968</v>
      </c>
      <c r="E213043" t="s">
        <v>760</v>
      </c>
      <c r="F213043">
        <v>0</v>
      </c>
    </row>
    <row r="213044" spans="1:6" x14ac:dyDescent="0.25">
      <c r="A213044" t="s">
        <v>6</v>
      </c>
      <c r="B213044" t="s">
        <v>1174</v>
      </c>
      <c r="C213044">
        <v>34.802100000000003</v>
      </c>
      <c r="D213044">
        <v>38.9968</v>
      </c>
      <c r="E213044" t="s">
        <v>761</v>
      </c>
      <c r="F213044">
        <v>0</v>
      </c>
    </row>
    <row r="213045" spans="1:6" x14ac:dyDescent="0.25">
      <c r="A213045" t="s">
        <v>6</v>
      </c>
      <c r="B213045" t="s">
        <v>1174</v>
      </c>
      <c r="C213045">
        <v>34.802100000000003</v>
      </c>
      <c r="D213045">
        <v>38.9968</v>
      </c>
      <c r="E213045" t="s">
        <v>762</v>
      </c>
      <c r="F213045">
        <v>0</v>
      </c>
    </row>
    <row r="213046" spans="1:6" x14ac:dyDescent="0.25">
      <c r="A213046" t="s">
        <v>6</v>
      </c>
      <c r="B213046" t="s">
        <v>1174</v>
      </c>
      <c r="C213046">
        <v>34.802100000000003</v>
      </c>
      <c r="D213046">
        <v>38.9968</v>
      </c>
      <c r="E213046" t="s">
        <v>763</v>
      </c>
      <c r="F213046">
        <v>0</v>
      </c>
    </row>
    <row r="213047" spans="1:6" x14ac:dyDescent="0.25">
      <c r="A213047" t="s">
        <v>6</v>
      </c>
      <c r="B213047" t="s">
        <v>1174</v>
      </c>
      <c r="C213047">
        <v>34.802100000000003</v>
      </c>
      <c r="D213047">
        <v>38.9968</v>
      </c>
      <c r="E213047" t="s">
        <v>764</v>
      </c>
      <c r="F213047">
        <v>0</v>
      </c>
    </row>
    <row r="213048" spans="1:6" x14ac:dyDescent="0.25">
      <c r="A213048" t="s">
        <v>6</v>
      </c>
      <c r="B213048" t="s">
        <v>1174</v>
      </c>
      <c r="C213048">
        <v>34.802100000000003</v>
      </c>
      <c r="D213048">
        <v>38.9968</v>
      </c>
      <c r="E213048" t="s">
        <v>765</v>
      </c>
      <c r="F213048">
        <v>0</v>
      </c>
    </row>
    <row r="213049" spans="1:6" x14ac:dyDescent="0.25">
      <c r="A213049" t="s">
        <v>6</v>
      </c>
      <c r="B213049" t="s">
        <v>1174</v>
      </c>
      <c r="C213049">
        <v>34.802100000000003</v>
      </c>
      <c r="D213049">
        <v>38.9968</v>
      </c>
      <c r="E213049" t="s">
        <v>766</v>
      </c>
      <c r="F213049">
        <v>0</v>
      </c>
    </row>
    <row r="213050" spans="1:6" x14ac:dyDescent="0.25">
      <c r="A213050" t="s">
        <v>6</v>
      </c>
      <c r="B213050" t="s">
        <v>1174</v>
      </c>
      <c r="C213050">
        <v>34.802100000000003</v>
      </c>
      <c r="D213050">
        <v>38.9968</v>
      </c>
      <c r="E213050" t="s">
        <v>767</v>
      </c>
      <c r="F213050">
        <v>0</v>
      </c>
    </row>
    <row r="213051" spans="1:6" x14ac:dyDescent="0.25">
      <c r="A213051" t="s">
        <v>6</v>
      </c>
      <c r="B213051" t="s">
        <v>1174</v>
      </c>
      <c r="C213051">
        <v>34.802100000000003</v>
      </c>
      <c r="D213051">
        <v>38.9968</v>
      </c>
      <c r="E213051" t="s">
        <v>768</v>
      </c>
      <c r="F213051">
        <v>0</v>
      </c>
    </row>
    <row r="213052" spans="1:6" x14ac:dyDescent="0.25">
      <c r="A213052" t="s">
        <v>6</v>
      </c>
      <c r="B213052" t="s">
        <v>1174</v>
      </c>
      <c r="C213052">
        <v>34.802100000000003</v>
      </c>
      <c r="D213052">
        <v>38.9968</v>
      </c>
      <c r="E213052" t="s">
        <v>769</v>
      </c>
      <c r="F213052">
        <v>0</v>
      </c>
    </row>
    <row r="213053" spans="1:6" x14ac:dyDescent="0.25">
      <c r="A213053" t="s">
        <v>6</v>
      </c>
      <c r="B213053" t="s">
        <v>1174</v>
      </c>
      <c r="C213053">
        <v>34.802100000000003</v>
      </c>
      <c r="D213053">
        <v>38.9968</v>
      </c>
      <c r="E213053" t="s">
        <v>770</v>
      </c>
      <c r="F213053">
        <v>0</v>
      </c>
    </row>
    <row r="213054" spans="1:6" x14ac:dyDescent="0.25">
      <c r="A213054" t="s">
        <v>6</v>
      </c>
      <c r="B213054" t="s">
        <v>1174</v>
      </c>
      <c r="C213054">
        <v>34.802100000000003</v>
      </c>
      <c r="D213054">
        <v>38.9968</v>
      </c>
      <c r="E213054" t="s">
        <v>771</v>
      </c>
      <c r="F213054">
        <v>0</v>
      </c>
    </row>
    <row r="213055" spans="1:6" x14ac:dyDescent="0.25">
      <c r="A213055" t="s">
        <v>6</v>
      </c>
      <c r="B213055" t="s">
        <v>1174</v>
      </c>
      <c r="C213055">
        <v>34.802100000000003</v>
      </c>
      <c r="D213055">
        <v>38.9968</v>
      </c>
      <c r="E213055" t="s">
        <v>772</v>
      </c>
      <c r="F213055">
        <v>0</v>
      </c>
    </row>
    <row r="213056" spans="1:6" x14ac:dyDescent="0.25">
      <c r="A213056" t="s">
        <v>6</v>
      </c>
      <c r="B213056" t="s">
        <v>1174</v>
      </c>
      <c r="C213056">
        <v>34.802100000000003</v>
      </c>
      <c r="D213056">
        <v>38.9968</v>
      </c>
      <c r="E213056" t="s">
        <v>773</v>
      </c>
      <c r="F213056">
        <v>0</v>
      </c>
    </row>
    <row r="213057" spans="1:6" x14ac:dyDescent="0.25">
      <c r="A213057" t="s">
        <v>6</v>
      </c>
      <c r="B213057" t="s">
        <v>1174</v>
      </c>
      <c r="C213057">
        <v>34.802100000000003</v>
      </c>
      <c r="D213057">
        <v>38.9968</v>
      </c>
      <c r="E213057" t="s">
        <v>774</v>
      </c>
      <c r="F213057">
        <v>0</v>
      </c>
    </row>
    <row r="213058" spans="1:6" x14ac:dyDescent="0.25">
      <c r="A213058" t="s">
        <v>6</v>
      </c>
      <c r="B213058" t="s">
        <v>1174</v>
      </c>
      <c r="C213058">
        <v>34.802100000000003</v>
      </c>
      <c r="D213058">
        <v>38.9968</v>
      </c>
      <c r="E213058" t="s">
        <v>775</v>
      </c>
      <c r="F213058">
        <v>0</v>
      </c>
    </row>
    <row r="213059" spans="1:6" x14ac:dyDescent="0.25">
      <c r="A213059" t="s">
        <v>6</v>
      </c>
      <c r="B213059" t="s">
        <v>1174</v>
      </c>
      <c r="C213059">
        <v>34.802100000000003</v>
      </c>
      <c r="D213059">
        <v>38.9968</v>
      </c>
      <c r="E213059" t="s">
        <v>776</v>
      </c>
      <c r="F213059">
        <v>0</v>
      </c>
    </row>
    <row r="213060" spans="1:6" x14ac:dyDescent="0.25">
      <c r="A213060" t="s">
        <v>6</v>
      </c>
      <c r="B213060" t="s">
        <v>1174</v>
      </c>
      <c r="C213060">
        <v>34.802100000000003</v>
      </c>
      <c r="D213060">
        <v>38.9968</v>
      </c>
      <c r="E213060" t="s">
        <v>777</v>
      </c>
      <c r="F213060">
        <v>0</v>
      </c>
    </row>
    <row r="213061" spans="1:6" x14ac:dyDescent="0.25">
      <c r="A213061" t="s">
        <v>6</v>
      </c>
      <c r="B213061" t="s">
        <v>1174</v>
      </c>
      <c r="C213061">
        <v>34.802100000000003</v>
      </c>
      <c r="D213061">
        <v>38.9968</v>
      </c>
      <c r="E213061" t="s">
        <v>778</v>
      </c>
      <c r="F213061">
        <v>0</v>
      </c>
    </row>
    <row r="213062" spans="1:6" x14ac:dyDescent="0.25">
      <c r="A213062" t="s">
        <v>6</v>
      </c>
      <c r="B213062" t="s">
        <v>1174</v>
      </c>
      <c r="C213062">
        <v>34.802100000000003</v>
      </c>
      <c r="D213062">
        <v>38.9968</v>
      </c>
      <c r="E213062" t="s">
        <v>779</v>
      </c>
      <c r="F213062">
        <v>0</v>
      </c>
    </row>
    <row r="213063" spans="1:6" x14ac:dyDescent="0.25">
      <c r="A213063" t="s">
        <v>6</v>
      </c>
      <c r="B213063" t="s">
        <v>1174</v>
      </c>
      <c r="C213063">
        <v>34.802100000000003</v>
      </c>
      <c r="D213063">
        <v>38.9968</v>
      </c>
      <c r="E213063" t="s">
        <v>780</v>
      </c>
      <c r="F213063">
        <v>0</v>
      </c>
    </row>
    <row r="213064" spans="1:6" x14ac:dyDescent="0.25">
      <c r="A213064" t="s">
        <v>6</v>
      </c>
      <c r="B213064" t="s">
        <v>1174</v>
      </c>
      <c r="C213064">
        <v>34.802100000000003</v>
      </c>
      <c r="D213064">
        <v>38.9968</v>
      </c>
      <c r="E213064" t="s">
        <v>781</v>
      </c>
      <c r="F213064">
        <v>0</v>
      </c>
    </row>
    <row r="213065" spans="1:6" x14ac:dyDescent="0.25">
      <c r="A213065" t="s">
        <v>6</v>
      </c>
      <c r="B213065" t="s">
        <v>1174</v>
      </c>
      <c r="C213065">
        <v>34.802100000000003</v>
      </c>
      <c r="D213065">
        <v>38.9968</v>
      </c>
      <c r="E213065" t="s">
        <v>782</v>
      </c>
      <c r="F213065">
        <v>0</v>
      </c>
    </row>
    <row r="213066" spans="1:6" x14ac:dyDescent="0.25">
      <c r="A213066" t="s">
        <v>6</v>
      </c>
      <c r="B213066" t="s">
        <v>1174</v>
      </c>
      <c r="C213066">
        <v>34.802100000000003</v>
      </c>
      <c r="D213066">
        <v>38.9968</v>
      </c>
      <c r="E213066" t="s">
        <v>783</v>
      </c>
      <c r="F213066">
        <v>0</v>
      </c>
    </row>
    <row r="213067" spans="1:6" x14ac:dyDescent="0.25">
      <c r="A213067" t="s">
        <v>6</v>
      </c>
      <c r="B213067" t="s">
        <v>1174</v>
      </c>
      <c r="C213067">
        <v>34.802100000000003</v>
      </c>
      <c r="D213067">
        <v>38.9968</v>
      </c>
      <c r="E213067" t="s">
        <v>784</v>
      </c>
      <c r="F213067">
        <v>0</v>
      </c>
    </row>
    <row r="213068" spans="1:6" x14ac:dyDescent="0.25">
      <c r="A213068" t="s">
        <v>6</v>
      </c>
      <c r="B213068" t="s">
        <v>1174</v>
      </c>
      <c r="C213068">
        <v>34.802100000000003</v>
      </c>
      <c r="D213068">
        <v>38.9968</v>
      </c>
      <c r="E213068" t="s">
        <v>785</v>
      </c>
      <c r="F213068">
        <v>0</v>
      </c>
    </row>
    <row r="213069" spans="1:6" x14ac:dyDescent="0.25">
      <c r="A213069" t="s">
        <v>6</v>
      </c>
      <c r="B213069" t="s">
        <v>1174</v>
      </c>
      <c r="C213069">
        <v>34.802100000000003</v>
      </c>
      <c r="D213069">
        <v>38.9968</v>
      </c>
      <c r="E213069" t="s">
        <v>786</v>
      </c>
      <c r="F213069">
        <v>0</v>
      </c>
    </row>
    <row r="213070" spans="1:6" x14ac:dyDescent="0.25">
      <c r="A213070" t="s">
        <v>6</v>
      </c>
      <c r="B213070" t="s">
        <v>1174</v>
      </c>
      <c r="C213070">
        <v>34.802100000000003</v>
      </c>
      <c r="D213070">
        <v>38.9968</v>
      </c>
      <c r="E213070" t="s">
        <v>787</v>
      </c>
      <c r="F213070">
        <v>0</v>
      </c>
    </row>
    <row r="213071" spans="1:6" x14ac:dyDescent="0.25">
      <c r="A213071" t="s">
        <v>6</v>
      </c>
      <c r="B213071" t="s">
        <v>1174</v>
      </c>
      <c r="C213071">
        <v>34.802100000000003</v>
      </c>
      <c r="D213071">
        <v>38.9968</v>
      </c>
      <c r="E213071" t="s">
        <v>788</v>
      </c>
      <c r="F213071">
        <v>0</v>
      </c>
    </row>
    <row r="213072" spans="1:6" x14ac:dyDescent="0.25">
      <c r="A213072" t="s">
        <v>6</v>
      </c>
      <c r="B213072" t="s">
        <v>1174</v>
      </c>
      <c r="C213072">
        <v>34.802100000000003</v>
      </c>
      <c r="D213072">
        <v>38.9968</v>
      </c>
      <c r="E213072" t="s">
        <v>789</v>
      </c>
      <c r="F213072">
        <v>0</v>
      </c>
    </row>
    <row r="213073" spans="1:6" x14ac:dyDescent="0.25">
      <c r="A213073" t="s">
        <v>6</v>
      </c>
      <c r="B213073" t="s">
        <v>1174</v>
      </c>
      <c r="C213073">
        <v>34.802100000000003</v>
      </c>
      <c r="D213073">
        <v>38.9968</v>
      </c>
      <c r="E213073" t="s">
        <v>790</v>
      </c>
      <c r="F213073">
        <v>0</v>
      </c>
    </row>
    <row r="213074" spans="1:6" x14ac:dyDescent="0.25">
      <c r="A213074" t="s">
        <v>6</v>
      </c>
      <c r="B213074" t="s">
        <v>1174</v>
      </c>
      <c r="C213074">
        <v>34.802100000000003</v>
      </c>
      <c r="D213074">
        <v>38.9968</v>
      </c>
      <c r="E213074" t="s">
        <v>791</v>
      </c>
      <c r="F213074">
        <v>0</v>
      </c>
    </row>
    <row r="213075" spans="1:6" x14ac:dyDescent="0.25">
      <c r="A213075" t="s">
        <v>6</v>
      </c>
      <c r="B213075" t="s">
        <v>1174</v>
      </c>
      <c r="C213075">
        <v>34.802100000000003</v>
      </c>
      <c r="D213075">
        <v>38.9968</v>
      </c>
      <c r="E213075" t="s">
        <v>792</v>
      </c>
      <c r="F213075">
        <v>0</v>
      </c>
    </row>
    <row r="213076" spans="1:6" x14ac:dyDescent="0.25">
      <c r="A213076" t="s">
        <v>6</v>
      </c>
      <c r="B213076" t="s">
        <v>1174</v>
      </c>
      <c r="C213076">
        <v>34.802100000000003</v>
      </c>
      <c r="D213076">
        <v>38.9968</v>
      </c>
      <c r="E213076" t="s">
        <v>793</v>
      </c>
      <c r="F213076">
        <v>0</v>
      </c>
    </row>
    <row r="213077" spans="1:6" x14ac:dyDescent="0.25">
      <c r="A213077" t="s">
        <v>6</v>
      </c>
      <c r="B213077" t="s">
        <v>1174</v>
      </c>
      <c r="C213077">
        <v>34.802100000000003</v>
      </c>
      <c r="D213077">
        <v>38.9968</v>
      </c>
      <c r="E213077" t="s">
        <v>794</v>
      </c>
      <c r="F213077">
        <v>0</v>
      </c>
    </row>
    <row r="213078" spans="1:6" x14ac:dyDescent="0.25">
      <c r="A213078" t="s">
        <v>6</v>
      </c>
      <c r="B213078" t="s">
        <v>1174</v>
      </c>
      <c r="C213078">
        <v>34.802100000000003</v>
      </c>
      <c r="D213078">
        <v>38.9968</v>
      </c>
      <c r="E213078" t="s">
        <v>795</v>
      </c>
      <c r="F213078">
        <v>0</v>
      </c>
    </row>
    <row r="213079" spans="1:6" x14ac:dyDescent="0.25">
      <c r="A213079" t="s">
        <v>6</v>
      </c>
      <c r="B213079" t="s">
        <v>1174</v>
      </c>
      <c r="C213079">
        <v>34.802100000000003</v>
      </c>
      <c r="D213079">
        <v>38.9968</v>
      </c>
      <c r="E213079" t="s">
        <v>796</v>
      </c>
      <c r="F213079">
        <v>0</v>
      </c>
    </row>
    <row r="213080" spans="1:6" x14ac:dyDescent="0.25">
      <c r="A213080" t="s">
        <v>6</v>
      </c>
      <c r="B213080" t="s">
        <v>1174</v>
      </c>
      <c r="C213080">
        <v>34.802100000000003</v>
      </c>
      <c r="D213080">
        <v>38.9968</v>
      </c>
      <c r="E213080" t="s">
        <v>797</v>
      </c>
      <c r="F213080">
        <v>0</v>
      </c>
    </row>
    <row r="213081" spans="1:6" x14ac:dyDescent="0.25">
      <c r="A213081" t="s">
        <v>6</v>
      </c>
      <c r="B213081" t="s">
        <v>1174</v>
      </c>
      <c r="C213081">
        <v>34.802100000000003</v>
      </c>
      <c r="D213081">
        <v>38.9968</v>
      </c>
      <c r="E213081" t="s">
        <v>798</v>
      </c>
      <c r="F213081">
        <v>0</v>
      </c>
    </row>
    <row r="213082" spans="1:6" x14ac:dyDescent="0.25">
      <c r="A213082" t="s">
        <v>6</v>
      </c>
      <c r="B213082" t="s">
        <v>1174</v>
      </c>
      <c r="C213082">
        <v>34.802100000000003</v>
      </c>
      <c r="D213082">
        <v>38.9968</v>
      </c>
      <c r="E213082" t="s">
        <v>799</v>
      </c>
      <c r="F213082">
        <v>0</v>
      </c>
    </row>
    <row r="213083" spans="1:6" x14ac:dyDescent="0.25">
      <c r="A213083" t="s">
        <v>6</v>
      </c>
      <c r="B213083" t="s">
        <v>1174</v>
      </c>
      <c r="C213083">
        <v>34.802100000000003</v>
      </c>
      <c r="D213083">
        <v>38.9968</v>
      </c>
      <c r="E213083" t="s">
        <v>800</v>
      </c>
      <c r="F213083">
        <v>0</v>
      </c>
    </row>
    <row r="213084" spans="1:6" x14ac:dyDescent="0.25">
      <c r="A213084" t="s">
        <v>6</v>
      </c>
      <c r="B213084" t="s">
        <v>1174</v>
      </c>
      <c r="C213084">
        <v>34.802100000000003</v>
      </c>
      <c r="D213084">
        <v>38.9968</v>
      </c>
      <c r="E213084" t="s">
        <v>801</v>
      </c>
      <c r="F213084">
        <v>0</v>
      </c>
    </row>
    <row r="213085" spans="1:6" x14ac:dyDescent="0.25">
      <c r="A213085" t="s">
        <v>6</v>
      </c>
      <c r="B213085" t="s">
        <v>1174</v>
      </c>
      <c r="C213085">
        <v>34.802100000000003</v>
      </c>
      <c r="D213085">
        <v>38.9968</v>
      </c>
      <c r="E213085" t="s">
        <v>802</v>
      </c>
      <c r="F213085">
        <v>0</v>
      </c>
    </row>
    <row r="213086" spans="1:6" x14ac:dyDescent="0.25">
      <c r="A213086" t="s">
        <v>6</v>
      </c>
      <c r="B213086" t="s">
        <v>1174</v>
      </c>
      <c r="C213086">
        <v>34.802100000000003</v>
      </c>
      <c r="D213086">
        <v>38.9968</v>
      </c>
      <c r="E213086" t="s">
        <v>803</v>
      </c>
      <c r="F213086">
        <v>0</v>
      </c>
    </row>
    <row r="213087" spans="1:6" x14ac:dyDescent="0.25">
      <c r="A213087" t="s">
        <v>6</v>
      </c>
      <c r="B213087" t="s">
        <v>1174</v>
      </c>
      <c r="C213087">
        <v>34.802100000000003</v>
      </c>
      <c r="D213087">
        <v>38.9968</v>
      </c>
      <c r="E213087" t="s">
        <v>804</v>
      </c>
      <c r="F213087">
        <v>0</v>
      </c>
    </row>
    <row r="213088" spans="1:6" x14ac:dyDescent="0.25">
      <c r="A213088" t="s">
        <v>6</v>
      </c>
      <c r="B213088" t="s">
        <v>1174</v>
      </c>
      <c r="C213088">
        <v>34.802100000000003</v>
      </c>
      <c r="D213088">
        <v>38.9968</v>
      </c>
      <c r="E213088" t="s">
        <v>805</v>
      </c>
      <c r="F213088">
        <v>0</v>
      </c>
    </row>
    <row r="213089" spans="1:6" x14ac:dyDescent="0.25">
      <c r="A213089" t="s">
        <v>6</v>
      </c>
      <c r="B213089" t="s">
        <v>1174</v>
      </c>
      <c r="C213089">
        <v>34.802100000000003</v>
      </c>
      <c r="D213089">
        <v>38.9968</v>
      </c>
      <c r="E213089" t="s">
        <v>806</v>
      </c>
      <c r="F213089">
        <v>0</v>
      </c>
    </row>
    <row r="213090" spans="1:6" x14ac:dyDescent="0.25">
      <c r="A213090" t="s">
        <v>6</v>
      </c>
      <c r="B213090" t="s">
        <v>1174</v>
      </c>
      <c r="C213090">
        <v>34.802100000000003</v>
      </c>
      <c r="D213090">
        <v>38.9968</v>
      </c>
      <c r="E213090" t="s">
        <v>807</v>
      </c>
      <c r="F213090">
        <v>0</v>
      </c>
    </row>
    <row r="213091" spans="1:6" x14ac:dyDescent="0.25">
      <c r="A213091" t="s">
        <v>6</v>
      </c>
      <c r="B213091" t="s">
        <v>1174</v>
      </c>
      <c r="C213091">
        <v>34.802100000000003</v>
      </c>
      <c r="D213091">
        <v>38.9968</v>
      </c>
      <c r="E213091" t="s">
        <v>808</v>
      </c>
      <c r="F213091">
        <v>0</v>
      </c>
    </row>
    <row r="213092" spans="1:6" x14ac:dyDescent="0.25">
      <c r="A213092" t="s">
        <v>6</v>
      </c>
      <c r="B213092" t="s">
        <v>1174</v>
      </c>
      <c r="C213092">
        <v>34.802100000000003</v>
      </c>
      <c r="D213092">
        <v>38.9968</v>
      </c>
      <c r="E213092" t="s">
        <v>809</v>
      </c>
      <c r="F213092">
        <v>0</v>
      </c>
    </row>
    <row r="213093" spans="1:6" x14ac:dyDescent="0.25">
      <c r="A213093" t="s">
        <v>6</v>
      </c>
      <c r="B213093" t="s">
        <v>1174</v>
      </c>
      <c r="C213093">
        <v>34.802100000000003</v>
      </c>
      <c r="D213093">
        <v>38.9968</v>
      </c>
      <c r="E213093" t="s">
        <v>810</v>
      </c>
      <c r="F213093">
        <v>0</v>
      </c>
    </row>
    <row r="213094" spans="1:6" x14ac:dyDescent="0.25">
      <c r="A213094" t="s">
        <v>6</v>
      </c>
      <c r="B213094" t="s">
        <v>1174</v>
      </c>
      <c r="C213094">
        <v>34.802100000000003</v>
      </c>
      <c r="D213094">
        <v>38.9968</v>
      </c>
      <c r="E213094" t="s">
        <v>811</v>
      </c>
      <c r="F213094">
        <v>0</v>
      </c>
    </row>
    <row r="213095" spans="1:6" x14ac:dyDescent="0.25">
      <c r="A213095" t="s">
        <v>6</v>
      </c>
      <c r="B213095" t="s">
        <v>1174</v>
      </c>
      <c r="C213095">
        <v>34.802100000000003</v>
      </c>
      <c r="D213095">
        <v>38.9968</v>
      </c>
      <c r="E213095" t="s">
        <v>812</v>
      </c>
      <c r="F213095">
        <v>0</v>
      </c>
    </row>
    <row r="213096" spans="1:6" x14ac:dyDescent="0.25">
      <c r="A213096" t="s">
        <v>6</v>
      </c>
      <c r="B213096" t="s">
        <v>1174</v>
      </c>
      <c r="C213096">
        <v>34.802100000000003</v>
      </c>
      <c r="D213096">
        <v>38.9968</v>
      </c>
      <c r="E213096" t="s">
        <v>813</v>
      </c>
      <c r="F213096">
        <v>0</v>
      </c>
    </row>
    <row r="213097" spans="1:6" x14ac:dyDescent="0.25">
      <c r="A213097" t="s">
        <v>6</v>
      </c>
      <c r="B213097" t="s">
        <v>1174</v>
      </c>
      <c r="C213097">
        <v>34.802100000000003</v>
      </c>
      <c r="D213097">
        <v>38.9968</v>
      </c>
      <c r="E213097" t="s">
        <v>814</v>
      </c>
      <c r="F213097">
        <v>0</v>
      </c>
    </row>
    <row r="213098" spans="1:6" x14ac:dyDescent="0.25">
      <c r="A213098" t="s">
        <v>6</v>
      </c>
      <c r="B213098" t="s">
        <v>1174</v>
      </c>
      <c r="C213098">
        <v>34.802100000000003</v>
      </c>
      <c r="D213098">
        <v>38.9968</v>
      </c>
      <c r="E213098" t="s">
        <v>815</v>
      </c>
      <c r="F213098">
        <v>0</v>
      </c>
    </row>
    <row r="213099" spans="1:6" x14ac:dyDescent="0.25">
      <c r="A213099" t="s">
        <v>6</v>
      </c>
      <c r="B213099" t="s">
        <v>1174</v>
      </c>
      <c r="C213099">
        <v>34.802100000000003</v>
      </c>
      <c r="D213099">
        <v>38.9968</v>
      </c>
      <c r="E213099" t="s">
        <v>816</v>
      </c>
      <c r="F213099">
        <v>0</v>
      </c>
    </row>
    <row r="213100" spans="1:6" x14ac:dyDescent="0.25">
      <c r="A213100" t="s">
        <v>6</v>
      </c>
      <c r="B213100" t="s">
        <v>1174</v>
      </c>
      <c r="C213100">
        <v>34.802100000000003</v>
      </c>
      <c r="D213100">
        <v>38.9968</v>
      </c>
      <c r="E213100" t="s">
        <v>817</v>
      </c>
      <c r="F213100">
        <v>0</v>
      </c>
    </row>
    <row r="213101" spans="1:6" x14ac:dyDescent="0.25">
      <c r="A213101" t="s">
        <v>6</v>
      </c>
      <c r="B213101" t="s">
        <v>1174</v>
      </c>
      <c r="C213101">
        <v>34.802100000000003</v>
      </c>
      <c r="D213101">
        <v>38.9968</v>
      </c>
      <c r="E213101" t="s">
        <v>818</v>
      </c>
      <c r="F213101">
        <v>0</v>
      </c>
    </row>
    <row r="213102" spans="1:6" x14ac:dyDescent="0.25">
      <c r="A213102" t="s">
        <v>6</v>
      </c>
      <c r="B213102" t="s">
        <v>1174</v>
      </c>
      <c r="C213102">
        <v>34.802100000000003</v>
      </c>
      <c r="D213102">
        <v>38.9968</v>
      </c>
      <c r="E213102" t="s">
        <v>819</v>
      </c>
      <c r="F213102">
        <v>0</v>
      </c>
    </row>
    <row r="213103" spans="1:6" x14ac:dyDescent="0.25">
      <c r="A213103" t="s">
        <v>6</v>
      </c>
      <c r="B213103" t="s">
        <v>1174</v>
      </c>
      <c r="C213103">
        <v>34.802100000000003</v>
      </c>
      <c r="D213103">
        <v>38.9968</v>
      </c>
      <c r="E213103" t="s">
        <v>820</v>
      </c>
      <c r="F213103">
        <v>0</v>
      </c>
    </row>
    <row r="213104" spans="1:6" x14ac:dyDescent="0.25">
      <c r="A213104" t="s">
        <v>6</v>
      </c>
      <c r="B213104" t="s">
        <v>1174</v>
      </c>
      <c r="C213104">
        <v>34.802100000000003</v>
      </c>
      <c r="D213104">
        <v>38.9968</v>
      </c>
      <c r="E213104" t="s">
        <v>821</v>
      </c>
      <c r="F213104">
        <v>0</v>
      </c>
    </row>
    <row r="213105" spans="1:6" x14ac:dyDescent="0.25">
      <c r="A213105" t="s">
        <v>6</v>
      </c>
      <c r="B213105" t="s">
        <v>1174</v>
      </c>
      <c r="C213105">
        <v>34.802100000000003</v>
      </c>
      <c r="D213105">
        <v>38.9968</v>
      </c>
      <c r="E213105" t="s">
        <v>822</v>
      </c>
      <c r="F213105">
        <v>0</v>
      </c>
    </row>
    <row r="213106" spans="1:6" x14ac:dyDescent="0.25">
      <c r="A213106" t="s">
        <v>6</v>
      </c>
      <c r="B213106" t="s">
        <v>1174</v>
      </c>
      <c r="C213106">
        <v>34.802100000000003</v>
      </c>
      <c r="D213106">
        <v>38.9968</v>
      </c>
      <c r="E213106" t="s">
        <v>823</v>
      </c>
      <c r="F213106">
        <v>0</v>
      </c>
    </row>
    <row r="213107" spans="1:6" x14ac:dyDescent="0.25">
      <c r="A213107" t="s">
        <v>6</v>
      </c>
      <c r="B213107" t="s">
        <v>1174</v>
      </c>
      <c r="C213107">
        <v>34.802100000000003</v>
      </c>
      <c r="D213107">
        <v>38.9968</v>
      </c>
      <c r="E213107" t="s">
        <v>824</v>
      </c>
      <c r="F213107">
        <v>0</v>
      </c>
    </row>
    <row r="213108" spans="1:6" x14ac:dyDescent="0.25">
      <c r="A213108" t="s">
        <v>6</v>
      </c>
      <c r="B213108" t="s">
        <v>1174</v>
      </c>
      <c r="C213108">
        <v>34.802100000000003</v>
      </c>
      <c r="D213108">
        <v>38.9968</v>
      </c>
      <c r="E213108" t="s">
        <v>825</v>
      </c>
      <c r="F213108">
        <v>0</v>
      </c>
    </row>
    <row r="213109" spans="1:6" x14ac:dyDescent="0.25">
      <c r="A213109" t="s">
        <v>6</v>
      </c>
      <c r="B213109" t="s">
        <v>1174</v>
      </c>
      <c r="C213109">
        <v>34.802100000000003</v>
      </c>
      <c r="D213109">
        <v>38.9968</v>
      </c>
      <c r="E213109" t="s">
        <v>826</v>
      </c>
      <c r="F213109">
        <v>0</v>
      </c>
    </row>
    <row r="213110" spans="1:6" x14ac:dyDescent="0.25">
      <c r="A213110" t="s">
        <v>6</v>
      </c>
      <c r="B213110" t="s">
        <v>1174</v>
      </c>
      <c r="C213110">
        <v>34.802100000000003</v>
      </c>
      <c r="D213110">
        <v>38.9968</v>
      </c>
      <c r="E213110" t="s">
        <v>827</v>
      </c>
      <c r="F213110">
        <v>0</v>
      </c>
    </row>
    <row r="213111" spans="1:6" x14ac:dyDescent="0.25">
      <c r="A213111" t="s">
        <v>6</v>
      </c>
      <c r="B213111" t="s">
        <v>1174</v>
      </c>
      <c r="C213111">
        <v>34.802100000000003</v>
      </c>
      <c r="D213111">
        <v>38.9968</v>
      </c>
      <c r="E213111" t="s">
        <v>828</v>
      </c>
      <c r="F213111">
        <v>0</v>
      </c>
    </row>
    <row r="213112" spans="1:6" x14ac:dyDescent="0.25">
      <c r="A213112" t="s">
        <v>6</v>
      </c>
      <c r="B213112" t="s">
        <v>1174</v>
      </c>
      <c r="C213112">
        <v>34.802100000000003</v>
      </c>
      <c r="D213112">
        <v>38.9968</v>
      </c>
      <c r="E213112" t="s">
        <v>829</v>
      </c>
      <c r="F213112">
        <v>0</v>
      </c>
    </row>
    <row r="213113" spans="1:6" x14ac:dyDescent="0.25">
      <c r="A213113" t="s">
        <v>6</v>
      </c>
      <c r="B213113" t="s">
        <v>1174</v>
      </c>
      <c r="C213113">
        <v>34.802100000000003</v>
      </c>
      <c r="D213113">
        <v>38.9968</v>
      </c>
      <c r="E213113" t="s">
        <v>830</v>
      </c>
      <c r="F213113">
        <v>0</v>
      </c>
    </row>
    <row r="213114" spans="1:6" x14ac:dyDescent="0.25">
      <c r="A213114" t="s">
        <v>6</v>
      </c>
      <c r="B213114" t="s">
        <v>1174</v>
      </c>
      <c r="C213114">
        <v>34.802100000000003</v>
      </c>
      <c r="D213114">
        <v>38.9968</v>
      </c>
      <c r="E213114" t="s">
        <v>831</v>
      </c>
      <c r="F213114">
        <v>0</v>
      </c>
    </row>
    <row r="213115" spans="1:6" x14ac:dyDescent="0.25">
      <c r="A213115" t="s">
        <v>6</v>
      </c>
      <c r="B213115" t="s">
        <v>1174</v>
      </c>
      <c r="C213115">
        <v>34.802100000000003</v>
      </c>
      <c r="D213115">
        <v>38.9968</v>
      </c>
      <c r="E213115" t="s">
        <v>832</v>
      </c>
      <c r="F213115">
        <v>0</v>
      </c>
    </row>
    <row r="213116" spans="1:6" x14ac:dyDescent="0.25">
      <c r="A213116" t="s">
        <v>6</v>
      </c>
      <c r="B213116" t="s">
        <v>1174</v>
      </c>
      <c r="C213116">
        <v>34.802100000000003</v>
      </c>
      <c r="D213116">
        <v>38.9968</v>
      </c>
      <c r="E213116" t="s">
        <v>833</v>
      </c>
      <c r="F213116">
        <v>0</v>
      </c>
    </row>
    <row r="213117" spans="1:6" x14ac:dyDescent="0.25">
      <c r="A213117" t="s">
        <v>6</v>
      </c>
      <c r="B213117" t="s">
        <v>1174</v>
      </c>
      <c r="C213117">
        <v>34.802100000000003</v>
      </c>
      <c r="D213117">
        <v>38.9968</v>
      </c>
      <c r="E213117" t="s">
        <v>834</v>
      </c>
      <c r="F213117">
        <v>0</v>
      </c>
    </row>
    <row r="213118" spans="1:6" x14ac:dyDescent="0.25">
      <c r="A213118" t="s">
        <v>6</v>
      </c>
      <c r="B213118" t="s">
        <v>1174</v>
      </c>
      <c r="C213118">
        <v>34.802100000000003</v>
      </c>
      <c r="D213118">
        <v>38.9968</v>
      </c>
      <c r="E213118" t="s">
        <v>835</v>
      </c>
      <c r="F213118">
        <v>0</v>
      </c>
    </row>
    <row r="213119" spans="1:6" x14ac:dyDescent="0.25">
      <c r="A213119" t="s">
        <v>6</v>
      </c>
      <c r="B213119" t="s">
        <v>1174</v>
      </c>
      <c r="C213119">
        <v>34.802100000000003</v>
      </c>
      <c r="D213119">
        <v>38.9968</v>
      </c>
      <c r="E213119" t="s">
        <v>836</v>
      </c>
      <c r="F213119">
        <v>0</v>
      </c>
    </row>
    <row r="213120" spans="1:6" x14ac:dyDescent="0.25">
      <c r="A213120" t="s">
        <v>6</v>
      </c>
      <c r="B213120" t="s">
        <v>1174</v>
      </c>
      <c r="C213120">
        <v>34.802100000000003</v>
      </c>
      <c r="D213120">
        <v>38.9968</v>
      </c>
      <c r="E213120" t="s">
        <v>837</v>
      </c>
      <c r="F213120">
        <v>0</v>
      </c>
    </row>
    <row r="213121" spans="1:6" x14ac:dyDescent="0.25">
      <c r="A213121" t="s">
        <v>6</v>
      </c>
      <c r="B213121" t="s">
        <v>1174</v>
      </c>
      <c r="C213121">
        <v>34.802100000000003</v>
      </c>
      <c r="D213121">
        <v>38.9968</v>
      </c>
      <c r="E213121" t="s">
        <v>838</v>
      </c>
      <c r="F213121">
        <v>0</v>
      </c>
    </row>
    <row r="213122" spans="1:6" x14ac:dyDescent="0.25">
      <c r="A213122" t="s">
        <v>6</v>
      </c>
      <c r="B213122" t="s">
        <v>1174</v>
      </c>
      <c r="C213122">
        <v>34.802100000000003</v>
      </c>
      <c r="D213122">
        <v>38.9968</v>
      </c>
      <c r="E213122" t="s">
        <v>839</v>
      </c>
      <c r="F213122">
        <v>0</v>
      </c>
    </row>
    <row r="213123" spans="1:6" x14ac:dyDescent="0.25">
      <c r="A213123" t="s">
        <v>6</v>
      </c>
      <c r="B213123" t="s">
        <v>1174</v>
      </c>
      <c r="C213123">
        <v>34.802100000000003</v>
      </c>
      <c r="D213123">
        <v>38.9968</v>
      </c>
      <c r="E213123" t="s">
        <v>840</v>
      </c>
      <c r="F213123">
        <v>0</v>
      </c>
    </row>
    <row r="213124" spans="1:6" x14ac:dyDescent="0.25">
      <c r="A213124" t="s">
        <v>6</v>
      </c>
      <c r="B213124" t="s">
        <v>1174</v>
      </c>
      <c r="C213124">
        <v>34.802100000000003</v>
      </c>
      <c r="D213124">
        <v>38.9968</v>
      </c>
      <c r="E213124" t="s">
        <v>841</v>
      </c>
      <c r="F213124">
        <v>0</v>
      </c>
    </row>
    <row r="213125" spans="1:6" x14ac:dyDescent="0.25">
      <c r="A213125" t="s">
        <v>6</v>
      </c>
      <c r="B213125" t="s">
        <v>1174</v>
      </c>
      <c r="C213125">
        <v>34.802100000000003</v>
      </c>
      <c r="D213125">
        <v>38.9968</v>
      </c>
      <c r="E213125" t="s">
        <v>842</v>
      </c>
      <c r="F213125">
        <v>0</v>
      </c>
    </row>
    <row r="213126" spans="1:6" x14ac:dyDescent="0.25">
      <c r="A213126" t="s">
        <v>6</v>
      </c>
      <c r="B213126" t="s">
        <v>1174</v>
      </c>
      <c r="C213126">
        <v>34.802100000000003</v>
      </c>
      <c r="D213126">
        <v>38.9968</v>
      </c>
      <c r="E213126" t="s">
        <v>843</v>
      </c>
      <c r="F213126">
        <v>0</v>
      </c>
    </row>
    <row r="213127" spans="1:6" x14ac:dyDescent="0.25">
      <c r="A213127" t="s">
        <v>6</v>
      </c>
      <c r="B213127" t="s">
        <v>1174</v>
      </c>
      <c r="C213127">
        <v>34.802100000000003</v>
      </c>
      <c r="D213127">
        <v>38.9968</v>
      </c>
      <c r="E213127" t="s">
        <v>844</v>
      </c>
      <c r="F213127">
        <v>0</v>
      </c>
    </row>
    <row r="213128" spans="1:6" x14ac:dyDescent="0.25">
      <c r="A213128" t="s">
        <v>6</v>
      </c>
      <c r="B213128" t="s">
        <v>1174</v>
      </c>
      <c r="C213128">
        <v>34.802100000000003</v>
      </c>
      <c r="D213128">
        <v>38.9968</v>
      </c>
      <c r="E213128" t="s">
        <v>845</v>
      </c>
      <c r="F213128">
        <v>0</v>
      </c>
    </row>
    <row r="213129" spans="1:6" x14ac:dyDescent="0.25">
      <c r="A213129" t="s">
        <v>6</v>
      </c>
      <c r="B213129" t="s">
        <v>1174</v>
      </c>
      <c r="C213129">
        <v>34.802100000000003</v>
      </c>
      <c r="D213129">
        <v>38.9968</v>
      </c>
      <c r="E213129" t="s">
        <v>846</v>
      </c>
      <c r="F213129">
        <v>0</v>
      </c>
    </row>
    <row r="213130" spans="1:6" x14ac:dyDescent="0.25">
      <c r="A213130" t="s">
        <v>6</v>
      </c>
      <c r="B213130" t="s">
        <v>1174</v>
      </c>
      <c r="C213130">
        <v>34.802100000000003</v>
      </c>
      <c r="D213130">
        <v>38.9968</v>
      </c>
      <c r="E213130" t="s">
        <v>847</v>
      </c>
      <c r="F213130">
        <v>0</v>
      </c>
    </row>
    <row r="213131" spans="1:6" x14ac:dyDescent="0.25">
      <c r="A213131" t="s">
        <v>6</v>
      </c>
      <c r="B213131" t="s">
        <v>1174</v>
      </c>
      <c r="C213131">
        <v>34.802100000000003</v>
      </c>
      <c r="D213131">
        <v>38.9968</v>
      </c>
      <c r="E213131" t="s">
        <v>848</v>
      </c>
      <c r="F213131">
        <v>0</v>
      </c>
    </row>
    <row r="213132" spans="1:6" x14ac:dyDescent="0.25">
      <c r="A213132" t="s">
        <v>6</v>
      </c>
      <c r="B213132" t="s">
        <v>1174</v>
      </c>
      <c r="C213132">
        <v>34.802100000000003</v>
      </c>
      <c r="D213132">
        <v>38.9968</v>
      </c>
      <c r="E213132" t="s">
        <v>849</v>
      </c>
      <c r="F213132">
        <v>0</v>
      </c>
    </row>
    <row r="213133" spans="1:6" x14ac:dyDescent="0.25">
      <c r="A213133" t="s">
        <v>6</v>
      </c>
      <c r="B213133" t="s">
        <v>1174</v>
      </c>
      <c r="C213133">
        <v>34.802100000000003</v>
      </c>
      <c r="D213133">
        <v>38.9968</v>
      </c>
      <c r="E213133" t="s">
        <v>850</v>
      </c>
      <c r="F213133">
        <v>0</v>
      </c>
    </row>
    <row r="213134" spans="1:6" x14ac:dyDescent="0.25">
      <c r="A213134" t="s">
        <v>6</v>
      </c>
      <c r="B213134" t="s">
        <v>1174</v>
      </c>
      <c r="C213134">
        <v>34.802100000000003</v>
      </c>
      <c r="D213134">
        <v>38.9968</v>
      </c>
      <c r="E213134" t="s">
        <v>851</v>
      </c>
      <c r="F213134">
        <v>0</v>
      </c>
    </row>
    <row r="213135" spans="1:6" x14ac:dyDescent="0.25">
      <c r="A213135" t="s">
        <v>6</v>
      </c>
      <c r="B213135" t="s">
        <v>1174</v>
      </c>
      <c r="C213135">
        <v>34.802100000000003</v>
      </c>
      <c r="D213135">
        <v>38.9968</v>
      </c>
      <c r="E213135" t="s">
        <v>852</v>
      </c>
      <c r="F213135">
        <v>0</v>
      </c>
    </row>
    <row r="213136" spans="1:6" x14ac:dyDescent="0.25">
      <c r="A213136" t="s">
        <v>6</v>
      </c>
      <c r="B213136" t="s">
        <v>1174</v>
      </c>
      <c r="C213136">
        <v>34.802100000000003</v>
      </c>
      <c r="D213136">
        <v>38.9968</v>
      </c>
      <c r="E213136" t="s">
        <v>853</v>
      </c>
      <c r="F213136">
        <v>0</v>
      </c>
    </row>
    <row r="213137" spans="1:6" x14ac:dyDescent="0.25">
      <c r="A213137" t="s">
        <v>6</v>
      </c>
      <c r="B213137" t="s">
        <v>1174</v>
      </c>
      <c r="C213137">
        <v>34.802100000000003</v>
      </c>
      <c r="D213137">
        <v>38.9968</v>
      </c>
      <c r="E213137" t="s">
        <v>854</v>
      </c>
      <c r="F213137">
        <v>0</v>
      </c>
    </row>
    <row r="213138" spans="1:6" x14ac:dyDescent="0.25">
      <c r="A213138" t="s">
        <v>6</v>
      </c>
      <c r="B213138" t="s">
        <v>1174</v>
      </c>
      <c r="C213138">
        <v>34.802100000000003</v>
      </c>
      <c r="D213138">
        <v>38.9968</v>
      </c>
      <c r="E213138" t="s">
        <v>855</v>
      </c>
      <c r="F213138">
        <v>0</v>
      </c>
    </row>
    <row r="213139" spans="1:6" x14ac:dyDescent="0.25">
      <c r="A213139" t="s">
        <v>6</v>
      </c>
      <c r="B213139" t="s">
        <v>1174</v>
      </c>
      <c r="C213139">
        <v>34.802100000000003</v>
      </c>
      <c r="D213139">
        <v>38.9968</v>
      </c>
      <c r="E213139" t="s">
        <v>856</v>
      </c>
      <c r="F213139">
        <v>0</v>
      </c>
    </row>
    <row r="213140" spans="1:6" x14ac:dyDescent="0.25">
      <c r="A213140" t="s">
        <v>6</v>
      </c>
      <c r="B213140" t="s">
        <v>1174</v>
      </c>
      <c r="C213140">
        <v>34.802100000000003</v>
      </c>
      <c r="D213140">
        <v>38.9968</v>
      </c>
      <c r="E213140" t="s">
        <v>857</v>
      </c>
      <c r="F213140">
        <v>0</v>
      </c>
    </row>
    <row r="213141" spans="1:6" x14ac:dyDescent="0.25">
      <c r="A213141" t="s">
        <v>6</v>
      </c>
      <c r="B213141" t="s">
        <v>1174</v>
      </c>
      <c r="C213141">
        <v>34.802100000000003</v>
      </c>
      <c r="D213141">
        <v>38.9968</v>
      </c>
      <c r="E213141" t="s">
        <v>858</v>
      </c>
      <c r="F213141">
        <v>0</v>
      </c>
    </row>
    <row r="213142" spans="1:6" x14ac:dyDescent="0.25">
      <c r="A213142" t="s">
        <v>6</v>
      </c>
      <c r="B213142" t="s">
        <v>1174</v>
      </c>
      <c r="C213142">
        <v>34.802100000000003</v>
      </c>
      <c r="D213142">
        <v>38.9968</v>
      </c>
      <c r="E213142" t="s">
        <v>859</v>
      </c>
      <c r="F213142">
        <v>0</v>
      </c>
    </row>
    <row r="213143" spans="1:6" x14ac:dyDescent="0.25">
      <c r="A213143" t="s">
        <v>6</v>
      </c>
      <c r="B213143" t="s">
        <v>1174</v>
      </c>
      <c r="C213143">
        <v>34.802100000000003</v>
      </c>
      <c r="D213143">
        <v>38.9968</v>
      </c>
      <c r="E213143" t="s">
        <v>860</v>
      </c>
      <c r="F213143">
        <v>0</v>
      </c>
    </row>
    <row r="213144" spans="1:6" x14ac:dyDescent="0.25">
      <c r="A213144" t="s">
        <v>6</v>
      </c>
      <c r="B213144" t="s">
        <v>1174</v>
      </c>
      <c r="C213144">
        <v>34.802100000000003</v>
      </c>
      <c r="D213144">
        <v>38.9968</v>
      </c>
      <c r="E213144" t="s">
        <v>861</v>
      </c>
      <c r="F213144">
        <v>0</v>
      </c>
    </row>
    <row r="213145" spans="1:6" x14ac:dyDescent="0.25">
      <c r="A213145" t="s">
        <v>6</v>
      </c>
      <c r="B213145" t="s">
        <v>1174</v>
      </c>
      <c r="C213145">
        <v>34.802100000000003</v>
      </c>
      <c r="D213145">
        <v>38.9968</v>
      </c>
      <c r="E213145" t="s">
        <v>862</v>
      </c>
      <c r="F213145">
        <v>0</v>
      </c>
    </row>
    <row r="213146" spans="1:6" x14ac:dyDescent="0.25">
      <c r="A213146" t="s">
        <v>6</v>
      </c>
      <c r="B213146" t="s">
        <v>1174</v>
      </c>
      <c r="C213146">
        <v>34.802100000000003</v>
      </c>
      <c r="D213146">
        <v>38.9968</v>
      </c>
      <c r="E213146" t="s">
        <v>863</v>
      </c>
      <c r="F213146">
        <v>0</v>
      </c>
    </row>
    <row r="213147" spans="1:6" x14ac:dyDescent="0.25">
      <c r="A213147" t="s">
        <v>6</v>
      </c>
      <c r="B213147" t="s">
        <v>1174</v>
      </c>
      <c r="C213147">
        <v>34.802100000000003</v>
      </c>
      <c r="D213147">
        <v>38.9968</v>
      </c>
      <c r="E213147" t="s">
        <v>864</v>
      </c>
      <c r="F213147">
        <v>0</v>
      </c>
    </row>
    <row r="213148" spans="1:6" x14ac:dyDescent="0.25">
      <c r="A213148" t="s">
        <v>6</v>
      </c>
      <c r="B213148" t="s">
        <v>1174</v>
      </c>
      <c r="C213148">
        <v>34.802100000000003</v>
      </c>
      <c r="D213148">
        <v>38.9968</v>
      </c>
      <c r="E213148" t="s">
        <v>865</v>
      </c>
      <c r="F213148">
        <v>0</v>
      </c>
    </row>
    <row r="213149" spans="1:6" x14ac:dyDescent="0.25">
      <c r="A213149" t="s">
        <v>6</v>
      </c>
      <c r="B213149" t="s">
        <v>1174</v>
      </c>
      <c r="C213149">
        <v>34.802100000000003</v>
      </c>
      <c r="D213149">
        <v>38.9968</v>
      </c>
      <c r="E213149" t="s">
        <v>866</v>
      </c>
      <c r="F213149">
        <v>0</v>
      </c>
    </row>
    <row r="213150" spans="1:6" x14ac:dyDescent="0.25">
      <c r="A213150" t="s">
        <v>6</v>
      </c>
      <c r="B213150" t="s">
        <v>1174</v>
      </c>
      <c r="C213150">
        <v>34.802100000000003</v>
      </c>
      <c r="D213150">
        <v>38.9968</v>
      </c>
      <c r="E213150" t="s">
        <v>867</v>
      </c>
      <c r="F213150">
        <v>0</v>
      </c>
    </row>
    <row r="213151" spans="1:6" x14ac:dyDescent="0.25">
      <c r="A213151" t="s">
        <v>6</v>
      </c>
      <c r="B213151" t="s">
        <v>1174</v>
      </c>
      <c r="C213151">
        <v>34.802100000000003</v>
      </c>
      <c r="D213151">
        <v>38.9968</v>
      </c>
      <c r="E213151" t="s">
        <v>868</v>
      </c>
      <c r="F213151">
        <v>0</v>
      </c>
    </row>
    <row r="213152" spans="1:6" x14ac:dyDescent="0.25">
      <c r="A213152" t="s">
        <v>6</v>
      </c>
      <c r="B213152" t="s">
        <v>1174</v>
      </c>
      <c r="C213152">
        <v>34.802100000000003</v>
      </c>
      <c r="D213152">
        <v>38.9968</v>
      </c>
      <c r="E213152" t="s">
        <v>869</v>
      </c>
      <c r="F213152">
        <v>0</v>
      </c>
    </row>
    <row r="213153" spans="1:6" x14ac:dyDescent="0.25">
      <c r="A213153" t="s">
        <v>6</v>
      </c>
      <c r="B213153" t="s">
        <v>1174</v>
      </c>
      <c r="C213153">
        <v>34.802100000000003</v>
      </c>
      <c r="D213153">
        <v>38.9968</v>
      </c>
      <c r="E213153" t="s">
        <v>870</v>
      </c>
      <c r="F213153">
        <v>0</v>
      </c>
    </row>
    <row r="213154" spans="1:6" x14ac:dyDescent="0.25">
      <c r="A213154" t="s">
        <v>6</v>
      </c>
      <c r="B213154" t="s">
        <v>1174</v>
      </c>
      <c r="C213154">
        <v>34.802100000000003</v>
      </c>
      <c r="D213154">
        <v>38.9968</v>
      </c>
      <c r="E213154" t="s">
        <v>871</v>
      </c>
      <c r="F213154">
        <v>0</v>
      </c>
    </row>
    <row r="213155" spans="1:6" x14ac:dyDescent="0.25">
      <c r="A213155" t="s">
        <v>6</v>
      </c>
      <c r="B213155" t="s">
        <v>1174</v>
      </c>
      <c r="C213155">
        <v>34.802100000000003</v>
      </c>
      <c r="D213155">
        <v>38.9968</v>
      </c>
      <c r="E213155" t="s">
        <v>872</v>
      </c>
      <c r="F213155">
        <v>0</v>
      </c>
    </row>
    <row r="213156" spans="1:6" x14ac:dyDescent="0.25">
      <c r="A213156" t="s">
        <v>6</v>
      </c>
      <c r="B213156" t="s">
        <v>1174</v>
      </c>
      <c r="C213156">
        <v>34.802100000000003</v>
      </c>
      <c r="D213156">
        <v>38.9968</v>
      </c>
      <c r="E213156" t="s">
        <v>873</v>
      </c>
      <c r="F213156">
        <v>0</v>
      </c>
    </row>
    <row r="213157" spans="1:6" x14ac:dyDescent="0.25">
      <c r="A213157" t="s">
        <v>6</v>
      </c>
      <c r="B213157" t="s">
        <v>1174</v>
      </c>
      <c r="C213157">
        <v>34.802100000000003</v>
      </c>
      <c r="D213157">
        <v>38.9968</v>
      </c>
      <c r="E213157" t="s">
        <v>874</v>
      </c>
      <c r="F213157">
        <v>0</v>
      </c>
    </row>
    <row r="213158" spans="1:6" x14ac:dyDescent="0.25">
      <c r="A213158" t="s">
        <v>6</v>
      </c>
      <c r="B213158" t="s">
        <v>1174</v>
      </c>
      <c r="C213158">
        <v>34.802100000000003</v>
      </c>
      <c r="D213158">
        <v>38.9968</v>
      </c>
      <c r="E213158" t="s">
        <v>875</v>
      </c>
      <c r="F213158">
        <v>0</v>
      </c>
    </row>
    <row r="213159" spans="1:6" x14ac:dyDescent="0.25">
      <c r="A213159" t="s">
        <v>6</v>
      </c>
      <c r="B213159" t="s">
        <v>1174</v>
      </c>
      <c r="C213159">
        <v>34.802100000000003</v>
      </c>
      <c r="D213159">
        <v>38.9968</v>
      </c>
      <c r="E213159" t="s">
        <v>876</v>
      </c>
      <c r="F213159">
        <v>0</v>
      </c>
    </row>
    <row r="213160" spans="1:6" x14ac:dyDescent="0.25">
      <c r="A213160" t="s">
        <v>6</v>
      </c>
      <c r="B213160" t="s">
        <v>1174</v>
      </c>
      <c r="C213160">
        <v>34.802100000000003</v>
      </c>
      <c r="D213160">
        <v>38.9968</v>
      </c>
      <c r="E213160" t="s">
        <v>877</v>
      </c>
      <c r="F213160">
        <v>0</v>
      </c>
    </row>
    <row r="213161" spans="1:6" x14ac:dyDescent="0.25">
      <c r="A213161" t="s">
        <v>6</v>
      </c>
      <c r="B213161" t="s">
        <v>1174</v>
      </c>
      <c r="C213161">
        <v>34.802100000000003</v>
      </c>
      <c r="D213161">
        <v>38.9968</v>
      </c>
      <c r="E213161" t="s">
        <v>878</v>
      </c>
      <c r="F213161">
        <v>0</v>
      </c>
    </row>
    <row r="213162" spans="1:6" x14ac:dyDescent="0.25">
      <c r="A213162" t="s">
        <v>6</v>
      </c>
      <c r="B213162" t="s">
        <v>1174</v>
      </c>
      <c r="C213162">
        <v>34.802100000000003</v>
      </c>
      <c r="D213162">
        <v>38.9968</v>
      </c>
      <c r="E213162" t="s">
        <v>879</v>
      </c>
      <c r="F213162">
        <v>0</v>
      </c>
    </row>
    <row r="213163" spans="1:6" x14ac:dyDescent="0.25">
      <c r="A213163" t="s">
        <v>6</v>
      </c>
      <c r="B213163" t="s">
        <v>1174</v>
      </c>
      <c r="C213163">
        <v>34.802100000000003</v>
      </c>
      <c r="D213163">
        <v>38.9968</v>
      </c>
      <c r="E213163" t="s">
        <v>880</v>
      </c>
      <c r="F213163">
        <v>0</v>
      </c>
    </row>
    <row r="213164" spans="1:6" x14ac:dyDescent="0.25">
      <c r="A213164" t="s">
        <v>6</v>
      </c>
      <c r="B213164" t="s">
        <v>1174</v>
      </c>
      <c r="C213164">
        <v>34.802100000000003</v>
      </c>
      <c r="D213164">
        <v>38.9968</v>
      </c>
      <c r="E213164" t="s">
        <v>881</v>
      </c>
      <c r="F213164">
        <v>0</v>
      </c>
    </row>
    <row r="213165" spans="1:6" x14ac:dyDescent="0.25">
      <c r="A213165" t="s">
        <v>6</v>
      </c>
      <c r="B213165" t="s">
        <v>1174</v>
      </c>
      <c r="C213165">
        <v>34.802100000000003</v>
      </c>
      <c r="D213165">
        <v>38.9968</v>
      </c>
      <c r="E213165" t="s">
        <v>882</v>
      </c>
      <c r="F213165">
        <v>0</v>
      </c>
    </row>
    <row r="213166" spans="1:6" x14ac:dyDescent="0.25">
      <c r="A213166" t="s">
        <v>6</v>
      </c>
      <c r="B213166" t="s">
        <v>1174</v>
      </c>
      <c r="C213166">
        <v>34.802100000000003</v>
      </c>
      <c r="D213166">
        <v>38.9968</v>
      </c>
      <c r="E213166" t="s">
        <v>883</v>
      </c>
      <c r="F213166">
        <v>0</v>
      </c>
    </row>
    <row r="213167" spans="1:6" x14ac:dyDescent="0.25">
      <c r="A213167" t="s">
        <v>6</v>
      </c>
      <c r="B213167" t="s">
        <v>1174</v>
      </c>
      <c r="C213167">
        <v>34.802100000000003</v>
      </c>
      <c r="D213167">
        <v>38.9968</v>
      </c>
      <c r="E213167" t="s">
        <v>884</v>
      </c>
      <c r="F213167">
        <v>0</v>
      </c>
    </row>
    <row r="213168" spans="1:6" x14ac:dyDescent="0.25">
      <c r="A213168" t="s">
        <v>6</v>
      </c>
      <c r="B213168" t="s">
        <v>1174</v>
      </c>
      <c r="C213168">
        <v>34.802100000000003</v>
      </c>
      <c r="D213168">
        <v>38.9968</v>
      </c>
      <c r="E213168" t="s">
        <v>885</v>
      </c>
      <c r="F213168">
        <v>0</v>
      </c>
    </row>
    <row r="213169" spans="1:6" x14ac:dyDescent="0.25">
      <c r="A213169" t="s">
        <v>6</v>
      </c>
      <c r="B213169" t="s">
        <v>1174</v>
      </c>
      <c r="C213169">
        <v>34.802100000000003</v>
      </c>
      <c r="D213169">
        <v>38.9968</v>
      </c>
      <c r="E213169" t="s">
        <v>886</v>
      </c>
      <c r="F213169">
        <v>0</v>
      </c>
    </row>
    <row r="213170" spans="1:6" x14ac:dyDescent="0.25">
      <c r="A213170" t="s">
        <v>6</v>
      </c>
      <c r="B213170" t="s">
        <v>1174</v>
      </c>
      <c r="C213170">
        <v>34.802100000000003</v>
      </c>
      <c r="D213170">
        <v>38.9968</v>
      </c>
      <c r="E213170" t="s">
        <v>887</v>
      </c>
      <c r="F213170">
        <v>0</v>
      </c>
    </row>
    <row r="213171" spans="1:6" x14ac:dyDescent="0.25">
      <c r="A213171" t="s">
        <v>6</v>
      </c>
      <c r="B213171" t="s">
        <v>1174</v>
      </c>
      <c r="C213171">
        <v>34.802100000000003</v>
      </c>
      <c r="D213171">
        <v>38.9968</v>
      </c>
      <c r="E213171" t="s">
        <v>888</v>
      </c>
      <c r="F213171">
        <v>0</v>
      </c>
    </row>
    <row r="213172" spans="1:6" x14ac:dyDescent="0.25">
      <c r="A213172" t="s">
        <v>6</v>
      </c>
      <c r="B213172" t="s">
        <v>1174</v>
      </c>
      <c r="C213172">
        <v>34.802100000000003</v>
      </c>
      <c r="D213172">
        <v>38.9968</v>
      </c>
      <c r="E213172" t="s">
        <v>889</v>
      </c>
      <c r="F213172">
        <v>0</v>
      </c>
    </row>
    <row r="213173" spans="1:6" x14ac:dyDescent="0.25">
      <c r="A213173" t="s">
        <v>6</v>
      </c>
      <c r="B213173" t="s">
        <v>1174</v>
      </c>
      <c r="C213173">
        <v>34.802100000000003</v>
      </c>
      <c r="D213173">
        <v>38.9968</v>
      </c>
      <c r="E213173" t="s">
        <v>890</v>
      </c>
      <c r="F213173">
        <v>0</v>
      </c>
    </row>
    <row r="213174" spans="1:6" x14ac:dyDescent="0.25">
      <c r="A213174" t="s">
        <v>6</v>
      </c>
      <c r="B213174" t="s">
        <v>1174</v>
      </c>
      <c r="C213174">
        <v>34.802100000000003</v>
      </c>
      <c r="D213174">
        <v>38.9968</v>
      </c>
      <c r="E213174" t="s">
        <v>891</v>
      </c>
      <c r="F213174">
        <v>0</v>
      </c>
    </row>
    <row r="213175" spans="1:6" x14ac:dyDescent="0.25">
      <c r="A213175" t="s">
        <v>6</v>
      </c>
      <c r="B213175" t="s">
        <v>1174</v>
      </c>
      <c r="C213175">
        <v>34.802100000000003</v>
      </c>
      <c r="D213175">
        <v>38.9968</v>
      </c>
      <c r="E213175" t="s">
        <v>892</v>
      </c>
      <c r="F213175">
        <v>0</v>
      </c>
    </row>
    <row r="213176" spans="1:6" x14ac:dyDescent="0.25">
      <c r="A213176" t="s">
        <v>6</v>
      </c>
      <c r="B213176" t="s">
        <v>1174</v>
      </c>
      <c r="C213176">
        <v>34.802100000000003</v>
      </c>
      <c r="D213176">
        <v>38.9968</v>
      </c>
      <c r="E213176" t="s">
        <v>893</v>
      </c>
      <c r="F213176">
        <v>0</v>
      </c>
    </row>
    <row r="213177" spans="1:6" x14ac:dyDescent="0.25">
      <c r="A213177" t="s">
        <v>6</v>
      </c>
      <c r="B213177" t="s">
        <v>1174</v>
      </c>
      <c r="C213177">
        <v>34.802100000000003</v>
      </c>
      <c r="D213177">
        <v>38.9968</v>
      </c>
      <c r="E213177" t="s">
        <v>894</v>
      </c>
      <c r="F213177">
        <v>0</v>
      </c>
    </row>
    <row r="213178" spans="1:6" x14ac:dyDescent="0.25">
      <c r="A213178" t="s">
        <v>6</v>
      </c>
      <c r="B213178" t="s">
        <v>1174</v>
      </c>
      <c r="C213178">
        <v>34.802100000000003</v>
      </c>
      <c r="D213178">
        <v>38.9968</v>
      </c>
      <c r="E213178" t="s">
        <v>895</v>
      </c>
      <c r="F213178">
        <v>0</v>
      </c>
    </row>
    <row r="213179" spans="1:6" x14ac:dyDescent="0.25">
      <c r="A213179" t="s">
        <v>6</v>
      </c>
      <c r="B213179" t="s">
        <v>1174</v>
      </c>
      <c r="C213179">
        <v>34.802100000000003</v>
      </c>
      <c r="D213179">
        <v>38.9968</v>
      </c>
      <c r="E213179" t="s">
        <v>896</v>
      </c>
      <c r="F213179">
        <v>0</v>
      </c>
    </row>
    <row r="213180" spans="1:6" x14ac:dyDescent="0.25">
      <c r="A213180" t="s">
        <v>6</v>
      </c>
      <c r="B213180" t="s">
        <v>1174</v>
      </c>
      <c r="C213180">
        <v>34.802100000000003</v>
      </c>
      <c r="D213180">
        <v>38.9968</v>
      </c>
      <c r="E213180" t="s">
        <v>897</v>
      </c>
      <c r="F213180">
        <v>0</v>
      </c>
    </row>
    <row r="213181" spans="1:6" x14ac:dyDescent="0.25">
      <c r="A213181" t="s">
        <v>6</v>
      </c>
      <c r="B213181" t="s">
        <v>1174</v>
      </c>
      <c r="C213181">
        <v>34.802100000000003</v>
      </c>
      <c r="D213181">
        <v>38.9968</v>
      </c>
      <c r="E213181" t="s">
        <v>898</v>
      </c>
      <c r="F213181">
        <v>0</v>
      </c>
    </row>
    <row r="213182" spans="1:6" x14ac:dyDescent="0.25">
      <c r="A213182" t="s">
        <v>6</v>
      </c>
      <c r="B213182" t="s">
        <v>1174</v>
      </c>
      <c r="C213182">
        <v>34.802100000000003</v>
      </c>
      <c r="D213182">
        <v>38.9968</v>
      </c>
      <c r="E213182" t="s">
        <v>899</v>
      </c>
      <c r="F213182">
        <v>0</v>
      </c>
    </row>
    <row r="213183" spans="1:6" x14ac:dyDescent="0.25">
      <c r="A213183" t="s">
        <v>6</v>
      </c>
      <c r="B213183" t="s">
        <v>1174</v>
      </c>
      <c r="C213183">
        <v>34.802100000000003</v>
      </c>
      <c r="D213183">
        <v>38.9968</v>
      </c>
      <c r="E213183" t="s">
        <v>900</v>
      </c>
      <c r="F213183">
        <v>0</v>
      </c>
    </row>
    <row r="213184" spans="1:6" x14ac:dyDescent="0.25">
      <c r="A213184" t="s">
        <v>6</v>
      </c>
      <c r="B213184" t="s">
        <v>1174</v>
      </c>
      <c r="C213184">
        <v>34.802100000000003</v>
      </c>
      <c r="D213184">
        <v>38.9968</v>
      </c>
      <c r="E213184" t="s">
        <v>901</v>
      </c>
      <c r="F213184">
        <v>0</v>
      </c>
    </row>
    <row r="213185" spans="1:6" x14ac:dyDescent="0.25">
      <c r="A213185" t="s">
        <v>6</v>
      </c>
      <c r="B213185" t="s">
        <v>1174</v>
      </c>
      <c r="C213185">
        <v>34.802100000000003</v>
      </c>
      <c r="D213185">
        <v>38.9968</v>
      </c>
      <c r="E213185" t="s">
        <v>902</v>
      </c>
      <c r="F213185">
        <v>0</v>
      </c>
    </row>
    <row r="213186" spans="1:6" x14ac:dyDescent="0.25">
      <c r="A213186" t="s">
        <v>6</v>
      </c>
      <c r="B213186" t="s">
        <v>1174</v>
      </c>
      <c r="C213186">
        <v>34.802100000000003</v>
      </c>
      <c r="D213186">
        <v>38.9968</v>
      </c>
      <c r="E213186" t="s">
        <v>903</v>
      </c>
      <c r="F213186">
        <v>0</v>
      </c>
    </row>
    <row r="213187" spans="1:6" x14ac:dyDescent="0.25">
      <c r="A213187" t="s">
        <v>6</v>
      </c>
      <c r="B213187" t="s">
        <v>1174</v>
      </c>
      <c r="C213187">
        <v>34.802100000000003</v>
      </c>
      <c r="D213187">
        <v>38.9968</v>
      </c>
      <c r="E213187" t="s">
        <v>904</v>
      </c>
      <c r="F213187">
        <v>0</v>
      </c>
    </row>
    <row r="213188" spans="1:6" x14ac:dyDescent="0.25">
      <c r="A213188" t="s">
        <v>6</v>
      </c>
      <c r="B213188" t="s">
        <v>1174</v>
      </c>
      <c r="C213188">
        <v>34.802100000000003</v>
      </c>
      <c r="D213188">
        <v>38.9968</v>
      </c>
      <c r="E213188" t="s">
        <v>905</v>
      </c>
      <c r="F213188">
        <v>0</v>
      </c>
    </row>
    <row r="213189" spans="1:6" x14ac:dyDescent="0.25">
      <c r="A213189" t="s">
        <v>6</v>
      </c>
      <c r="B213189" t="s">
        <v>1174</v>
      </c>
      <c r="C213189">
        <v>34.802100000000003</v>
      </c>
      <c r="D213189">
        <v>38.9968</v>
      </c>
      <c r="E213189" t="s">
        <v>906</v>
      </c>
      <c r="F213189">
        <v>0</v>
      </c>
    </row>
    <row r="213190" spans="1:6" x14ac:dyDescent="0.25">
      <c r="A213190" t="s">
        <v>6</v>
      </c>
      <c r="B213190" t="s">
        <v>1174</v>
      </c>
      <c r="C213190">
        <v>34.802100000000003</v>
      </c>
      <c r="D213190">
        <v>38.9968</v>
      </c>
      <c r="E213190" t="s">
        <v>907</v>
      </c>
      <c r="F213190">
        <v>0</v>
      </c>
    </row>
    <row r="213191" spans="1:6" x14ac:dyDescent="0.25">
      <c r="A213191" t="s">
        <v>6</v>
      </c>
      <c r="B213191" t="s">
        <v>1174</v>
      </c>
      <c r="C213191">
        <v>34.802100000000003</v>
      </c>
      <c r="D213191">
        <v>38.9968</v>
      </c>
      <c r="E213191" t="s">
        <v>908</v>
      </c>
      <c r="F213191">
        <v>0</v>
      </c>
    </row>
    <row r="213192" spans="1:6" x14ac:dyDescent="0.25">
      <c r="A213192" t="s">
        <v>6</v>
      </c>
      <c r="B213192" t="s">
        <v>1174</v>
      </c>
      <c r="C213192">
        <v>34.802100000000003</v>
      </c>
      <c r="D213192">
        <v>38.9968</v>
      </c>
      <c r="E213192" t="s">
        <v>909</v>
      </c>
      <c r="F213192">
        <v>0</v>
      </c>
    </row>
    <row r="213193" spans="1:6" x14ac:dyDescent="0.25">
      <c r="A213193" t="s">
        <v>6</v>
      </c>
      <c r="B213193" t="s">
        <v>1174</v>
      </c>
      <c r="C213193">
        <v>34.802100000000003</v>
      </c>
      <c r="D213193">
        <v>38.9968</v>
      </c>
      <c r="E213193" t="s">
        <v>910</v>
      </c>
      <c r="F213193">
        <v>0</v>
      </c>
    </row>
    <row r="213194" spans="1:6" x14ac:dyDescent="0.25">
      <c r="A213194" t="s">
        <v>6</v>
      </c>
      <c r="B213194" t="s">
        <v>1174</v>
      </c>
      <c r="C213194">
        <v>34.802100000000003</v>
      </c>
      <c r="D213194">
        <v>38.9968</v>
      </c>
      <c r="E213194" t="s">
        <v>911</v>
      </c>
      <c r="F213194">
        <v>0</v>
      </c>
    </row>
    <row r="213195" spans="1:6" x14ac:dyDescent="0.25">
      <c r="A213195" t="s">
        <v>6</v>
      </c>
      <c r="B213195" t="s">
        <v>1174</v>
      </c>
      <c r="C213195">
        <v>34.802100000000003</v>
      </c>
      <c r="D213195">
        <v>38.9968</v>
      </c>
      <c r="E213195" t="s">
        <v>912</v>
      </c>
      <c r="F213195">
        <v>0</v>
      </c>
    </row>
    <row r="213196" spans="1:6" x14ac:dyDescent="0.25">
      <c r="A213196" t="s">
        <v>6</v>
      </c>
      <c r="B213196" t="s">
        <v>1174</v>
      </c>
      <c r="C213196">
        <v>34.802100000000003</v>
      </c>
      <c r="D213196">
        <v>38.9968</v>
      </c>
      <c r="E213196" t="s">
        <v>913</v>
      </c>
      <c r="F213196">
        <v>0</v>
      </c>
    </row>
    <row r="213197" spans="1:6" x14ac:dyDescent="0.25">
      <c r="A213197" t="s">
        <v>6</v>
      </c>
      <c r="B213197" t="s">
        <v>1174</v>
      </c>
      <c r="C213197">
        <v>34.802100000000003</v>
      </c>
      <c r="D213197">
        <v>38.9968</v>
      </c>
      <c r="E213197" t="s">
        <v>914</v>
      </c>
      <c r="F213197">
        <v>0</v>
      </c>
    </row>
    <row r="213198" spans="1:6" x14ac:dyDescent="0.25">
      <c r="A213198" t="s">
        <v>6</v>
      </c>
      <c r="B213198" t="s">
        <v>1174</v>
      </c>
      <c r="C213198">
        <v>34.802100000000003</v>
      </c>
      <c r="D213198">
        <v>38.9968</v>
      </c>
      <c r="E213198" t="s">
        <v>915</v>
      </c>
      <c r="F213198">
        <v>0</v>
      </c>
    </row>
    <row r="213199" spans="1:6" x14ac:dyDescent="0.25">
      <c r="A213199" t="s">
        <v>6</v>
      </c>
      <c r="B213199" t="s">
        <v>1174</v>
      </c>
      <c r="C213199">
        <v>34.802100000000003</v>
      </c>
      <c r="D213199">
        <v>38.9968</v>
      </c>
      <c r="E213199" t="s">
        <v>916</v>
      </c>
      <c r="F213199">
        <v>0</v>
      </c>
    </row>
    <row r="213200" spans="1:6" x14ac:dyDescent="0.25">
      <c r="A213200" t="s">
        <v>6</v>
      </c>
      <c r="B213200" t="s">
        <v>1174</v>
      </c>
      <c r="C213200">
        <v>34.802100000000003</v>
      </c>
      <c r="D213200">
        <v>38.9968</v>
      </c>
      <c r="E213200" t="s">
        <v>917</v>
      </c>
      <c r="F213200">
        <v>0</v>
      </c>
    </row>
    <row r="213201" spans="1:6" x14ac:dyDescent="0.25">
      <c r="A213201" t="s">
        <v>6</v>
      </c>
      <c r="B213201" t="s">
        <v>1174</v>
      </c>
      <c r="C213201">
        <v>34.802100000000003</v>
      </c>
      <c r="D213201">
        <v>38.9968</v>
      </c>
      <c r="E213201" t="s">
        <v>918</v>
      </c>
      <c r="F213201">
        <v>0</v>
      </c>
    </row>
    <row r="213202" spans="1:6" x14ac:dyDescent="0.25">
      <c r="A213202" t="s">
        <v>6</v>
      </c>
      <c r="B213202" t="s">
        <v>1174</v>
      </c>
      <c r="C213202">
        <v>34.802100000000003</v>
      </c>
      <c r="D213202">
        <v>38.9968</v>
      </c>
      <c r="E213202" t="s">
        <v>919</v>
      </c>
      <c r="F213202">
        <v>0</v>
      </c>
    </row>
    <row r="213203" spans="1:6" x14ac:dyDescent="0.25">
      <c r="A213203" t="s">
        <v>6</v>
      </c>
      <c r="B213203" t="s">
        <v>1174</v>
      </c>
      <c r="C213203">
        <v>34.802100000000003</v>
      </c>
      <c r="D213203">
        <v>38.9968</v>
      </c>
      <c r="E213203" t="s">
        <v>920</v>
      </c>
      <c r="F213203">
        <v>0</v>
      </c>
    </row>
    <row r="213204" spans="1:6" x14ac:dyDescent="0.25">
      <c r="A213204" t="s">
        <v>6</v>
      </c>
      <c r="B213204" t="s">
        <v>1174</v>
      </c>
      <c r="C213204">
        <v>34.802100000000003</v>
      </c>
      <c r="D213204">
        <v>38.9968</v>
      </c>
      <c r="E213204" t="s">
        <v>921</v>
      </c>
      <c r="F213204">
        <v>0</v>
      </c>
    </row>
    <row r="213205" spans="1:6" x14ac:dyDescent="0.25">
      <c r="A213205" t="s">
        <v>6</v>
      </c>
      <c r="B213205" t="s">
        <v>1174</v>
      </c>
      <c r="C213205">
        <v>34.802100000000003</v>
      </c>
      <c r="D213205">
        <v>38.9968</v>
      </c>
      <c r="E213205" t="s">
        <v>922</v>
      </c>
      <c r="F213205">
        <v>0</v>
      </c>
    </row>
    <row r="213206" spans="1:6" x14ac:dyDescent="0.25">
      <c r="A213206" t="s">
        <v>6</v>
      </c>
      <c r="B213206" t="s">
        <v>1174</v>
      </c>
      <c r="C213206">
        <v>34.802100000000003</v>
      </c>
      <c r="D213206">
        <v>38.9968</v>
      </c>
      <c r="E213206" t="s">
        <v>923</v>
      </c>
      <c r="F213206">
        <v>0</v>
      </c>
    </row>
    <row r="213207" spans="1:6" x14ac:dyDescent="0.25">
      <c r="A213207" t="s">
        <v>6</v>
      </c>
      <c r="B213207" t="s">
        <v>1174</v>
      </c>
      <c r="C213207">
        <v>34.802100000000003</v>
      </c>
      <c r="D213207">
        <v>38.9968</v>
      </c>
      <c r="E213207" t="s">
        <v>924</v>
      </c>
      <c r="F213207">
        <v>0</v>
      </c>
    </row>
    <row r="213208" spans="1:6" x14ac:dyDescent="0.25">
      <c r="A213208" t="s">
        <v>6</v>
      </c>
      <c r="B213208" t="s">
        <v>1174</v>
      </c>
      <c r="C213208">
        <v>34.802100000000003</v>
      </c>
      <c r="D213208">
        <v>38.9968</v>
      </c>
      <c r="E213208" t="s">
        <v>925</v>
      </c>
      <c r="F213208">
        <v>0</v>
      </c>
    </row>
    <row r="213209" spans="1:6" x14ac:dyDescent="0.25">
      <c r="A213209" t="s">
        <v>6</v>
      </c>
      <c r="B213209" t="s">
        <v>1174</v>
      </c>
      <c r="C213209">
        <v>34.802100000000003</v>
      </c>
      <c r="D213209">
        <v>38.9968</v>
      </c>
      <c r="E213209" t="s">
        <v>926</v>
      </c>
      <c r="F213209">
        <v>0</v>
      </c>
    </row>
    <row r="213210" spans="1:6" x14ac:dyDescent="0.25">
      <c r="A213210" t="s">
        <v>6</v>
      </c>
      <c r="B213210" t="s">
        <v>1175</v>
      </c>
      <c r="C213210">
        <v>23.7</v>
      </c>
      <c r="D213210">
        <v>121</v>
      </c>
      <c r="E213210" t="s">
        <v>8</v>
      </c>
      <c r="F213210">
        <v>0</v>
      </c>
    </row>
    <row r="213211" spans="1:6" x14ac:dyDescent="0.25">
      <c r="A213211" t="s">
        <v>6</v>
      </c>
      <c r="B213211" t="s">
        <v>1175</v>
      </c>
      <c r="C213211">
        <v>23.7</v>
      </c>
      <c r="D213211">
        <v>121</v>
      </c>
      <c r="E213211" t="s">
        <v>9</v>
      </c>
      <c r="F213211">
        <v>0</v>
      </c>
    </row>
    <row r="213212" spans="1:6" x14ac:dyDescent="0.25">
      <c r="A213212" t="s">
        <v>6</v>
      </c>
      <c r="B213212" t="s">
        <v>1175</v>
      </c>
      <c r="C213212">
        <v>23.7</v>
      </c>
      <c r="D213212">
        <v>121</v>
      </c>
      <c r="E213212" t="s">
        <v>10</v>
      </c>
      <c r="F213212">
        <v>0</v>
      </c>
    </row>
    <row r="213213" spans="1:6" x14ac:dyDescent="0.25">
      <c r="A213213" t="s">
        <v>6</v>
      </c>
      <c r="B213213" t="s">
        <v>1175</v>
      </c>
      <c r="C213213">
        <v>23.7</v>
      </c>
      <c r="D213213">
        <v>121</v>
      </c>
      <c r="E213213" t="s">
        <v>11</v>
      </c>
      <c r="F213213">
        <v>0</v>
      </c>
    </row>
    <row r="213214" spans="1:6" x14ac:dyDescent="0.25">
      <c r="A213214" t="s">
        <v>6</v>
      </c>
      <c r="B213214" t="s">
        <v>1175</v>
      </c>
      <c r="C213214">
        <v>23.7</v>
      </c>
      <c r="D213214">
        <v>121</v>
      </c>
      <c r="E213214" t="s">
        <v>12</v>
      </c>
      <c r="F213214">
        <v>0</v>
      </c>
    </row>
    <row r="213215" spans="1:6" x14ac:dyDescent="0.25">
      <c r="A213215" t="s">
        <v>6</v>
      </c>
      <c r="B213215" t="s">
        <v>1175</v>
      </c>
      <c r="C213215">
        <v>23.7</v>
      </c>
      <c r="D213215">
        <v>121</v>
      </c>
      <c r="E213215" t="s">
        <v>13</v>
      </c>
      <c r="F213215">
        <v>0</v>
      </c>
    </row>
    <row r="213216" spans="1:6" x14ac:dyDescent="0.25">
      <c r="A213216" t="s">
        <v>6</v>
      </c>
      <c r="B213216" t="s">
        <v>1175</v>
      </c>
      <c r="C213216">
        <v>23.7</v>
      </c>
      <c r="D213216">
        <v>121</v>
      </c>
      <c r="E213216" t="s">
        <v>14</v>
      </c>
      <c r="F213216">
        <v>0</v>
      </c>
    </row>
    <row r="213217" spans="1:6" x14ac:dyDescent="0.25">
      <c r="A213217" t="s">
        <v>6</v>
      </c>
      <c r="B213217" t="s">
        <v>1175</v>
      </c>
      <c r="C213217">
        <v>23.7</v>
      </c>
      <c r="D213217">
        <v>121</v>
      </c>
      <c r="E213217" t="s">
        <v>15</v>
      </c>
      <c r="F213217">
        <v>0</v>
      </c>
    </row>
    <row r="213218" spans="1:6" x14ac:dyDescent="0.25">
      <c r="A213218" t="s">
        <v>6</v>
      </c>
      <c r="B213218" t="s">
        <v>1175</v>
      </c>
      <c r="C213218">
        <v>23.7</v>
      </c>
      <c r="D213218">
        <v>121</v>
      </c>
      <c r="E213218" t="s">
        <v>16</v>
      </c>
      <c r="F213218">
        <v>0</v>
      </c>
    </row>
    <row r="213219" spans="1:6" x14ac:dyDescent="0.25">
      <c r="A213219" t="s">
        <v>6</v>
      </c>
      <c r="B213219" t="s">
        <v>1175</v>
      </c>
      <c r="C213219">
        <v>23.7</v>
      </c>
      <c r="D213219">
        <v>121</v>
      </c>
      <c r="E213219" t="s">
        <v>17</v>
      </c>
      <c r="F213219">
        <v>0</v>
      </c>
    </row>
    <row r="213220" spans="1:6" x14ac:dyDescent="0.25">
      <c r="A213220" t="s">
        <v>6</v>
      </c>
      <c r="B213220" t="s">
        <v>1175</v>
      </c>
      <c r="C213220">
        <v>23.7</v>
      </c>
      <c r="D213220">
        <v>121</v>
      </c>
      <c r="E213220" t="s">
        <v>18</v>
      </c>
      <c r="F213220">
        <v>0</v>
      </c>
    </row>
    <row r="213221" spans="1:6" x14ac:dyDescent="0.25">
      <c r="A213221" t="s">
        <v>6</v>
      </c>
      <c r="B213221" t="s">
        <v>1175</v>
      </c>
      <c r="C213221">
        <v>23.7</v>
      </c>
      <c r="D213221">
        <v>121</v>
      </c>
      <c r="E213221" t="s">
        <v>19</v>
      </c>
      <c r="F213221">
        <v>0</v>
      </c>
    </row>
    <row r="213222" spans="1:6" x14ac:dyDescent="0.25">
      <c r="A213222" t="s">
        <v>6</v>
      </c>
      <c r="B213222" t="s">
        <v>1175</v>
      </c>
      <c r="C213222">
        <v>23.7</v>
      </c>
      <c r="D213222">
        <v>121</v>
      </c>
      <c r="E213222" t="s">
        <v>20</v>
      </c>
      <c r="F213222">
        <v>0</v>
      </c>
    </row>
    <row r="213223" spans="1:6" x14ac:dyDescent="0.25">
      <c r="A213223" t="s">
        <v>6</v>
      </c>
      <c r="B213223" t="s">
        <v>1175</v>
      </c>
      <c r="C213223">
        <v>23.7</v>
      </c>
      <c r="D213223">
        <v>121</v>
      </c>
      <c r="E213223" t="s">
        <v>21</v>
      </c>
      <c r="F213223">
        <v>0</v>
      </c>
    </row>
    <row r="213224" spans="1:6" x14ac:dyDescent="0.25">
      <c r="A213224" t="s">
        <v>6</v>
      </c>
      <c r="B213224" t="s">
        <v>1175</v>
      </c>
      <c r="C213224">
        <v>23.7</v>
      </c>
      <c r="D213224">
        <v>121</v>
      </c>
      <c r="E213224" t="s">
        <v>22</v>
      </c>
      <c r="F213224">
        <v>0</v>
      </c>
    </row>
    <row r="213225" spans="1:6" x14ac:dyDescent="0.25">
      <c r="A213225" t="s">
        <v>6</v>
      </c>
      <c r="B213225" t="s">
        <v>1175</v>
      </c>
      <c r="C213225">
        <v>23.7</v>
      </c>
      <c r="D213225">
        <v>121</v>
      </c>
      <c r="E213225" t="s">
        <v>23</v>
      </c>
      <c r="F213225">
        <v>1</v>
      </c>
    </row>
    <row r="213226" spans="1:6" x14ac:dyDescent="0.25">
      <c r="A213226" t="s">
        <v>6</v>
      </c>
      <c r="B213226" t="s">
        <v>1175</v>
      </c>
      <c r="C213226">
        <v>23.7</v>
      </c>
      <c r="D213226">
        <v>121</v>
      </c>
      <c r="E213226" t="s">
        <v>24</v>
      </c>
      <c r="F213226">
        <v>1</v>
      </c>
    </row>
    <row r="213227" spans="1:6" x14ac:dyDescent="0.25">
      <c r="A213227" t="s">
        <v>6</v>
      </c>
      <c r="B213227" t="s">
        <v>1175</v>
      </c>
      <c r="C213227">
        <v>23.7</v>
      </c>
      <c r="D213227">
        <v>121</v>
      </c>
      <c r="E213227" t="s">
        <v>25</v>
      </c>
      <c r="F213227">
        <v>1</v>
      </c>
    </row>
    <row r="213228" spans="1:6" x14ac:dyDescent="0.25">
      <c r="A213228" t="s">
        <v>6</v>
      </c>
      <c r="B213228" t="s">
        <v>1175</v>
      </c>
      <c r="C213228">
        <v>23.7</v>
      </c>
      <c r="D213228">
        <v>121</v>
      </c>
      <c r="E213228" t="s">
        <v>26</v>
      </c>
      <c r="F213228">
        <v>1</v>
      </c>
    </row>
    <row r="213229" spans="1:6" x14ac:dyDescent="0.25">
      <c r="A213229" t="s">
        <v>6</v>
      </c>
      <c r="B213229" t="s">
        <v>1175</v>
      </c>
      <c r="C213229">
        <v>23.7</v>
      </c>
      <c r="D213229">
        <v>121</v>
      </c>
      <c r="E213229" t="s">
        <v>27</v>
      </c>
      <c r="F213229">
        <v>1</v>
      </c>
    </row>
    <row r="213230" spans="1:6" x14ac:dyDescent="0.25">
      <c r="A213230" t="s">
        <v>6</v>
      </c>
      <c r="B213230" t="s">
        <v>1175</v>
      </c>
      <c r="C213230">
        <v>23.7</v>
      </c>
      <c r="D213230">
        <v>121</v>
      </c>
      <c r="E213230" t="s">
        <v>28</v>
      </c>
      <c r="F213230">
        <v>1</v>
      </c>
    </row>
    <row r="213231" spans="1:6" x14ac:dyDescent="0.25">
      <c r="A213231" t="s">
        <v>6</v>
      </c>
      <c r="B213231" t="s">
        <v>1175</v>
      </c>
      <c r="C213231">
        <v>23.7</v>
      </c>
      <c r="D213231">
        <v>121</v>
      </c>
      <c r="E213231" t="s">
        <v>29</v>
      </c>
      <c r="F213231">
        <v>1</v>
      </c>
    </row>
    <row r="213232" spans="1:6" x14ac:dyDescent="0.25">
      <c r="A213232" t="s">
        <v>6</v>
      </c>
      <c r="B213232" t="s">
        <v>1175</v>
      </c>
      <c r="C213232">
        <v>23.7</v>
      </c>
      <c r="D213232">
        <v>121</v>
      </c>
      <c r="E213232" t="s">
        <v>30</v>
      </c>
      <c r="F213232">
        <v>1</v>
      </c>
    </row>
    <row r="213233" spans="1:6" x14ac:dyDescent="0.25">
      <c r="A213233" t="s">
        <v>6</v>
      </c>
      <c r="B213233" t="s">
        <v>1175</v>
      </c>
      <c r="C213233">
        <v>23.7</v>
      </c>
      <c r="D213233">
        <v>121</v>
      </c>
      <c r="E213233" t="s">
        <v>31</v>
      </c>
      <c r="F213233">
        <v>2</v>
      </c>
    </row>
    <row r="213234" spans="1:6" x14ac:dyDescent="0.25">
      <c r="A213234" t="s">
        <v>6</v>
      </c>
      <c r="B213234" t="s">
        <v>1175</v>
      </c>
      <c r="C213234">
        <v>23.7</v>
      </c>
      <c r="D213234">
        <v>121</v>
      </c>
      <c r="E213234" t="s">
        <v>32</v>
      </c>
      <c r="F213234">
        <v>2</v>
      </c>
    </row>
    <row r="213235" spans="1:6" x14ac:dyDescent="0.25">
      <c r="A213235" t="s">
        <v>6</v>
      </c>
      <c r="B213235" t="s">
        <v>1175</v>
      </c>
      <c r="C213235">
        <v>23.7</v>
      </c>
      <c r="D213235">
        <v>121</v>
      </c>
      <c r="E213235" t="s">
        <v>33</v>
      </c>
      <c r="F213235">
        <v>2</v>
      </c>
    </row>
    <row r="213236" spans="1:6" x14ac:dyDescent="0.25">
      <c r="A213236" t="s">
        <v>6</v>
      </c>
      <c r="B213236" t="s">
        <v>1175</v>
      </c>
      <c r="C213236">
        <v>23.7</v>
      </c>
      <c r="D213236">
        <v>121</v>
      </c>
      <c r="E213236" t="s">
        <v>34</v>
      </c>
      <c r="F213236">
        <v>2</v>
      </c>
    </row>
    <row r="213237" spans="1:6" x14ac:dyDescent="0.25">
      <c r="A213237" t="s">
        <v>6</v>
      </c>
      <c r="B213237" t="s">
        <v>1175</v>
      </c>
      <c r="C213237">
        <v>23.7</v>
      </c>
      <c r="D213237">
        <v>121</v>
      </c>
      <c r="E213237" t="s">
        <v>35</v>
      </c>
      <c r="F213237">
        <v>2</v>
      </c>
    </row>
    <row r="213238" spans="1:6" x14ac:dyDescent="0.25">
      <c r="A213238" t="s">
        <v>6</v>
      </c>
      <c r="B213238" t="s">
        <v>1175</v>
      </c>
      <c r="C213238">
        <v>23.7</v>
      </c>
      <c r="D213238">
        <v>121</v>
      </c>
      <c r="E213238" t="s">
        <v>36</v>
      </c>
      <c r="F213238">
        <v>2</v>
      </c>
    </row>
    <row r="213239" spans="1:6" x14ac:dyDescent="0.25">
      <c r="A213239" t="s">
        <v>6</v>
      </c>
      <c r="B213239" t="s">
        <v>1175</v>
      </c>
      <c r="C213239">
        <v>23.7</v>
      </c>
      <c r="D213239">
        <v>121</v>
      </c>
      <c r="E213239" t="s">
        <v>37</v>
      </c>
      <c r="F213239">
        <v>2</v>
      </c>
    </row>
    <row r="213240" spans="1:6" x14ac:dyDescent="0.25">
      <c r="A213240" t="s">
        <v>6</v>
      </c>
      <c r="B213240" t="s">
        <v>1175</v>
      </c>
      <c r="C213240">
        <v>23.7</v>
      </c>
      <c r="D213240">
        <v>121</v>
      </c>
      <c r="E213240" t="s">
        <v>38</v>
      </c>
      <c r="F213240">
        <v>2</v>
      </c>
    </row>
    <row r="213241" spans="1:6" x14ac:dyDescent="0.25">
      <c r="A213241" t="s">
        <v>6</v>
      </c>
      <c r="B213241" t="s">
        <v>1175</v>
      </c>
      <c r="C213241">
        <v>23.7</v>
      </c>
      <c r="D213241">
        <v>121</v>
      </c>
      <c r="E213241" t="s">
        <v>39</v>
      </c>
      <c r="F213241">
        <v>2</v>
      </c>
    </row>
    <row r="213242" spans="1:6" x14ac:dyDescent="0.25">
      <c r="A213242" t="s">
        <v>6</v>
      </c>
      <c r="B213242" t="s">
        <v>1175</v>
      </c>
      <c r="C213242">
        <v>23.7</v>
      </c>
      <c r="D213242">
        <v>121</v>
      </c>
      <c r="E213242" t="s">
        <v>40</v>
      </c>
      <c r="F213242">
        <v>2</v>
      </c>
    </row>
    <row r="213243" spans="1:6" x14ac:dyDescent="0.25">
      <c r="A213243" t="s">
        <v>6</v>
      </c>
      <c r="B213243" t="s">
        <v>1175</v>
      </c>
      <c r="C213243">
        <v>23.7</v>
      </c>
      <c r="D213243">
        <v>121</v>
      </c>
      <c r="E213243" t="s">
        <v>41</v>
      </c>
      <c r="F213243">
        <v>5</v>
      </c>
    </row>
    <row r="213244" spans="1:6" x14ac:dyDescent="0.25">
      <c r="A213244" t="s">
        <v>6</v>
      </c>
      <c r="B213244" t="s">
        <v>1175</v>
      </c>
      <c r="C213244">
        <v>23.7</v>
      </c>
      <c r="D213244">
        <v>121</v>
      </c>
      <c r="E213244" t="s">
        <v>42</v>
      </c>
      <c r="F213244">
        <v>5</v>
      </c>
    </row>
    <row r="213245" spans="1:6" x14ac:dyDescent="0.25">
      <c r="A213245" t="s">
        <v>6</v>
      </c>
      <c r="B213245" t="s">
        <v>1175</v>
      </c>
      <c r="C213245">
        <v>23.7</v>
      </c>
      <c r="D213245">
        <v>121</v>
      </c>
      <c r="E213245" t="s">
        <v>43</v>
      </c>
      <c r="F213245">
        <v>5</v>
      </c>
    </row>
    <row r="213246" spans="1:6" x14ac:dyDescent="0.25">
      <c r="A213246" t="s">
        <v>6</v>
      </c>
      <c r="B213246" t="s">
        <v>1175</v>
      </c>
      <c r="C213246">
        <v>23.7</v>
      </c>
      <c r="D213246">
        <v>121</v>
      </c>
      <c r="E213246" t="s">
        <v>44</v>
      </c>
      <c r="F213246">
        <v>5</v>
      </c>
    </row>
    <row r="213247" spans="1:6" x14ac:dyDescent="0.25">
      <c r="A213247" t="s">
        <v>6</v>
      </c>
      <c r="B213247" t="s">
        <v>1175</v>
      </c>
      <c r="C213247">
        <v>23.7</v>
      </c>
      <c r="D213247">
        <v>121</v>
      </c>
      <c r="E213247" t="s">
        <v>45</v>
      </c>
      <c r="F213247">
        <v>6</v>
      </c>
    </row>
    <row r="213248" spans="1:6" x14ac:dyDescent="0.25">
      <c r="A213248" t="s">
        <v>6</v>
      </c>
      <c r="B213248" t="s">
        <v>1175</v>
      </c>
      <c r="C213248">
        <v>23.7</v>
      </c>
      <c r="D213248">
        <v>121</v>
      </c>
      <c r="E213248" t="s">
        <v>46</v>
      </c>
      <c r="F213248">
        <v>9</v>
      </c>
    </row>
    <row r="213249" spans="1:6" x14ac:dyDescent="0.25">
      <c r="A213249" t="s">
        <v>6</v>
      </c>
      <c r="B213249" t="s">
        <v>1175</v>
      </c>
      <c r="C213249">
        <v>23.7</v>
      </c>
      <c r="D213249">
        <v>121</v>
      </c>
      <c r="E213249" t="s">
        <v>47</v>
      </c>
      <c r="F213249">
        <v>9</v>
      </c>
    </row>
    <row r="213250" spans="1:6" x14ac:dyDescent="0.25">
      <c r="A213250" t="s">
        <v>6</v>
      </c>
      <c r="B213250" t="s">
        <v>1175</v>
      </c>
      <c r="C213250">
        <v>23.7</v>
      </c>
      <c r="D213250">
        <v>121</v>
      </c>
      <c r="E213250" t="s">
        <v>48</v>
      </c>
      <c r="F213250">
        <v>12</v>
      </c>
    </row>
    <row r="213251" spans="1:6" x14ac:dyDescent="0.25">
      <c r="A213251" t="s">
        <v>6</v>
      </c>
      <c r="B213251" t="s">
        <v>1175</v>
      </c>
      <c r="C213251">
        <v>23.7</v>
      </c>
      <c r="D213251">
        <v>121</v>
      </c>
      <c r="E213251" t="s">
        <v>49</v>
      </c>
      <c r="F213251">
        <v>12</v>
      </c>
    </row>
    <row r="213252" spans="1:6" x14ac:dyDescent="0.25">
      <c r="A213252" t="s">
        <v>6</v>
      </c>
      <c r="B213252" t="s">
        <v>1175</v>
      </c>
      <c r="C213252">
        <v>23.7</v>
      </c>
      <c r="D213252">
        <v>121</v>
      </c>
      <c r="E213252" t="s">
        <v>50</v>
      </c>
      <c r="F213252">
        <v>12</v>
      </c>
    </row>
    <row r="213253" spans="1:6" x14ac:dyDescent="0.25">
      <c r="A213253" t="s">
        <v>6</v>
      </c>
      <c r="B213253" t="s">
        <v>1175</v>
      </c>
      <c r="C213253">
        <v>23.7</v>
      </c>
      <c r="D213253">
        <v>121</v>
      </c>
      <c r="E213253" t="s">
        <v>51</v>
      </c>
      <c r="F213253">
        <v>12</v>
      </c>
    </row>
    <row r="213254" spans="1:6" x14ac:dyDescent="0.25">
      <c r="A213254" t="s">
        <v>6</v>
      </c>
      <c r="B213254" t="s">
        <v>1175</v>
      </c>
      <c r="C213254">
        <v>23.7</v>
      </c>
      <c r="D213254">
        <v>121</v>
      </c>
      <c r="E213254" t="s">
        <v>52</v>
      </c>
      <c r="F213254">
        <v>12</v>
      </c>
    </row>
    <row r="213255" spans="1:6" x14ac:dyDescent="0.25">
      <c r="A213255" t="s">
        <v>6</v>
      </c>
      <c r="B213255" t="s">
        <v>1175</v>
      </c>
      <c r="C213255">
        <v>23.7</v>
      </c>
      <c r="D213255">
        <v>121</v>
      </c>
      <c r="E213255" t="s">
        <v>53</v>
      </c>
      <c r="F213255">
        <v>12</v>
      </c>
    </row>
    <row r="213256" spans="1:6" x14ac:dyDescent="0.25">
      <c r="A213256" t="s">
        <v>6</v>
      </c>
      <c r="B213256" t="s">
        <v>1175</v>
      </c>
      <c r="C213256">
        <v>23.7</v>
      </c>
      <c r="D213256">
        <v>121</v>
      </c>
      <c r="E213256" t="s">
        <v>54</v>
      </c>
      <c r="F213256">
        <v>13</v>
      </c>
    </row>
    <row r="213257" spans="1:6" x14ac:dyDescent="0.25">
      <c r="A213257" t="s">
        <v>6</v>
      </c>
      <c r="B213257" t="s">
        <v>1175</v>
      </c>
      <c r="C213257">
        <v>23.7</v>
      </c>
      <c r="D213257">
        <v>121</v>
      </c>
      <c r="E213257" t="s">
        <v>55</v>
      </c>
      <c r="F213257">
        <v>15</v>
      </c>
    </row>
    <row r="213258" spans="1:6" x14ac:dyDescent="0.25">
      <c r="A213258" t="s">
        <v>6</v>
      </c>
      <c r="B213258" t="s">
        <v>1175</v>
      </c>
      <c r="C213258">
        <v>23.7</v>
      </c>
      <c r="D213258">
        <v>121</v>
      </c>
      <c r="E213258" t="s">
        <v>56</v>
      </c>
      <c r="F213258">
        <v>17</v>
      </c>
    </row>
    <row r="213259" spans="1:6" x14ac:dyDescent="0.25">
      <c r="A213259" t="s">
        <v>6</v>
      </c>
      <c r="B213259" t="s">
        <v>1175</v>
      </c>
      <c r="C213259">
        <v>23.7</v>
      </c>
      <c r="D213259">
        <v>121</v>
      </c>
      <c r="E213259" t="s">
        <v>57</v>
      </c>
      <c r="F213259">
        <v>17</v>
      </c>
    </row>
    <row r="213260" spans="1:6" x14ac:dyDescent="0.25">
      <c r="A213260" t="s">
        <v>6</v>
      </c>
      <c r="B213260" t="s">
        <v>1175</v>
      </c>
      <c r="C213260">
        <v>23.7</v>
      </c>
      <c r="D213260">
        <v>121</v>
      </c>
      <c r="E213260" t="s">
        <v>58</v>
      </c>
      <c r="F213260">
        <v>20</v>
      </c>
    </row>
    <row r="213261" spans="1:6" x14ac:dyDescent="0.25">
      <c r="A213261" t="s">
        <v>6</v>
      </c>
      <c r="B213261" t="s">
        <v>1175</v>
      </c>
      <c r="C213261">
        <v>23.7</v>
      </c>
      <c r="D213261">
        <v>121</v>
      </c>
      <c r="E213261" t="s">
        <v>59</v>
      </c>
      <c r="F213261">
        <v>20</v>
      </c>
    </row>
    <row r="213262" spans="1:6" x14ac:dyDescent="0.25">
      <c r="A213262" t="s">
        <v>6</v>
      </c>
      <c r="B213262" t="s">
        <v>1175</v>
      </c>
      <c r="C213262">
        <v>23.7</v>
      </c>
      <c r="D213262">
        <v>121</v>
      </c>
      <c r="E213262" t="s">
        <v>60</v>
      </c>
      <c r="F213262">
        <v>20</v>
      </c>
    </row>
    <row r="213263" spans="1:6" x14ac:dyDescent="0.25">
      <c r="A213263" t="s">
        <v>6</v>
      </c>
      <c r="B213263" t="s">
        <v>1175</v>
      </c>
      <c r="C213263">
        <v>23.7</v>
      </c>
      <c r="D213263">
        <v>121</v>
      </c>
      <c r="E213263" t="s">
        <v>61</v>
      </c>
      <c r="F213263">
        <v>20</v>
      </c>
    </row>
    <row r="213264" spans="1:6" x14ac:dyDescent="0.25">
      <c r="A213264" t="s">
        <v>6</v>
      </c>
      <c r="B213264" t="s">
        <v>1175</v>
      </c>
      <c r="C213264">
        <v>23.7</v>
      </c>
      <c r="D213264">
        <v>121</v>
      </c>
      <c r="E213264" t="s">
        <v>62</v>
      </c>
      <c r="F213264">
        <v>20</v>
      </c>
    </row>
    <row r="213265" spans="1:6" x14ac:dyDescent="0.25">
      <c r="A213265" t="s">
        <v>6</v>
      </c>
      <c r="B213265" t="s">
        <v>1175</v>
      </c>
      <c r="C213265">
        <v>23.7</v>
      </c>
      <c r="D213265">
        <v>121</v>
      </c>
      <c r="E213265" t="s">
        <v>63</v>
      </c>
      <c r="F213265">
        <v>22</v>
      </c>
    </row>
    <row r="213266" spans="1:6" x14ac:dyDescent="0.25">
      <c r="A213266" t="s">
        <v>6</v>
      </c>
      <c r="B213266" t="s">
        <v>1175</v>
      </c>
      <c r="C213266">
        <v>23.7</v>
      </c>
      <c r="D213266">
        <v>121</v>
      </c>
      <c r="E213266" t="s">
        <v>64</v>
      </c>
      <c r="F213266">
        <v>22</v>
      </c>
    </row>
    <row r="213267" spans="1:6" x14ac:dyDescent="0.25">
      <c r="A213267" t="s">
        <v>6</v>
      </c>
      <c r="B213267" t="s">
        <v>1175</v>
      </c>
      <c r="C213267">
        <v>23.7</v>
      </c>
      <c r="D213267">
        <v>121</v>
      </c>
      <c r="E213267" t="s">
        <v>65</v>
      </c>
      <c r="F213267">
        <v>26</v>
      </c>
    </row>
    <row r="213268" spans="1:6" x14ac:dyDescent="0.25">
      <c r="A213268" t="s">
        <v>6</v>
      </c>
      <c r="B213268" t="s">
        <v>1175</v>
      </c>
      <c r="C213268">
        <v>23.7</v>
      </c>
      <c r="D213268">
        <v>121</v>
      </c>
      <c r="E213268" t="s">
        <v>66</v>
      </c>
      <c r="F213268">
        <v>26</v>
      </c>
    </row>
    <row r="213269" spans="1:6" x14ac:dyDescent="0.25">
      <c r="A213269" t="s">
        <v>6</v>
      </c>
      <c r="B213269" t="s">
        <v>1175</v>
      </c>
      <c r="C213269">
        <v>23.7</v>
      </c>
      <c r="D213269">
        <v>121</v>
      </c>
      <c r="E213269" t="s">
        <v>67</v>
      </c>
      <c r="F213269">
        <v>28</v>
      </c>
    </row>
    <row r="213270" spans="1:6" x14ac:dyDescent="0.25">
      <c r="A213270" t="s">
        <v>6</v>
      </c>
      <c r="B213270" t="s">
        <v>1175</v>
      </c>
      <c r="C213270">
        <v>23.7</v>
      </c>
      <c r="D213270">
        <v>121</v>
      </c>
      <c r="E213270" t="s">
        <v>68</v>
      </c>
      <c r="F213270">
        <v>28</v>
      </c>
    </row>
    <row r="213271" spans="1:6" x14ac:dyDescent="0.25">
      <c r="A213271" t="s">
        <v>6</v>
      </c>
      <c r="B213271" t="s">
        <v>1175</v>
      </c>
      <c r="C213271">
        <v>23.7</v>
      </c>
      <c r="D213271">
        <v>121</v>
      </c>
      <c r="E213271" t="s">
        <v>69</v>
      </c>
      <c r="F213271">
        <v>28</v>
      </c>
    </row>
    <row r="213272" spans="1:6" x14ac:dyDescent="0.25">
      <c r="A213272" t="s">
        <v>6</v>
      </c>
      <c r="B213272" t="s">
        <v>1175</v>
      </c>
      <c r="C213272">
        <v>23.7</v>
      </c>
      <c r="D213272">
        <v>121</v>
      </c>
      <c r="E213272" t="s">
        <v>70</v>
      </c>
      <c r="F213272">
        <v>29</v>
      </c>
    </row>
    <row r="213273" spans="1:6" x14ac:dyDescent="0.25">
      <c r="A213273" t="s">
        <v>6</v>
      </c>
      <c r="B213273" t="s">
        <v>1175</v>
      </c>
      <c r="C213273">
        <v>23.7</v>
      </c>
      <c r="D213273">
        <v>121</v>
      </c>
      <c r="E213273" t="s">
        <v>71</v>
      </c>
      <c r="F213273">
        <v>29</v>
      </c>
    </row>
    <row r="213274" spans="1:6" x14ac:dyDescent="0.25">
      <c r="A213274" t="s">
        <v>6</v>
      </c>
      <c r="B213274" t="s">
        <v>1175</v>
      </c>
      <c r="C213274">
        <v>23.7</v>
      </c>
      <c r="D213274">
        <v>121</v>
      </c>
      <c r="E213274" t="s">
        <v>72</v>
      </c>
      <c r="F213274">
        <v>29</v>
      </c>
    </row>
    <row r="213275" spans="1:6" x14ac:dyDescent="0.25">
      <c r="A213275" t="s">
        <v>6</v>
      </c>
      <c r="B213275" t="s">
        <v>1175</v>
      </c>
      <c r="C213275">
        <v>23.7</v>
      </c>
      <c r="D213275">
        <v>121</v>
      </c>
      <c r="E213275" t="s">
        <v>73</v>
      </c>
      <c r="F213275">
        <v>29</v>
      </c>
    </row>
    <row r="213276" spans="1:6" x14ac:dyDescent="0.25">
      <c r="A213276" t="s">
        <v>6</v>
      </c>
      <c r="B213276" t="s">
        <v>1175</v>
      </c>
      <c r="C213276">
        <v>23.7</v>
      </c>
      <c r="D213276">
        <v>121</v>
      </c>
      <c r="E213276" t="s">
        <v>74</v>
      </c>
      <c r="F213276">
        <v>30</v>
      </c>
    </row>
    <row r="213277" spans="1:6" x14ac:dyDescent="0.25">
      <c r="A213277" t="s">
        <v>6</v>
      </c>
      <c r="B213277" t="s">
        <v>1175</v>
      </c>
      <c r="C213277">
        <v>23.7</v>
      </c>
      <c r="D213277">
        <v>121</v>
      </c>
      <c r="E213277" t="s">
        <v>75</v>
      </c>
      <c r="F213277">
        <v>30</v>
      </c>
    </row>
    <row r="213278" spans="1:6" x14ac:dyDescent="0.25">
      <c r="A213278" t="s">
        <v>6</v>
      </c>
      <c r="B213278" t="s">
        <v>1175</v>
      </c>
      <c r="C213278">
        <v>23.7</v>
      </c>
      <c r="D213278">
        <v>121</v>
      </c>
      <c r="E213278" t="s">
        <v>76</v>
      </c>
      <c r="F213278">
        <v>39</v>
      </c>
    </row>
    <row r="213279" spans="1:6" x14ac:dyDescent="0.25">
      <c r="A213279" t="s">
        <v>6</v>
      </c>
      <c r="B213279" t="s">
        <v>1175</v>
      </c>
      <c r="C213279">
        <v>23.7</v>
      </c>
      <c r="D213279">
        <v>121</v>
      </c>
      <c r="E213279" t="s">
        <v>77</v>
      </c>
      <c r="F213279">
        <v>39</v>
      </c>
    </row>
    <row r="213280" spans="1:6" x14ac:dyDescent="0.25">
      <c r="A213280" t="s">
        <v>6</v>
      </c>
      <c r="B213280" t="s">
        <v>1175</v>
      </c>
      <c r="C213280">
        <v>23.7</v>
      </c>
      <c r="D213280">
        <v>121</v>
      </c>
      <c r="E213280" t="s">
        <v>78</v>
      </c>
      <c r="F213280">
        <v>39</v>
      </c>
    </row>
    <row r="213281" spans="1:6" x14ac:dyDescent="0.25">
      <c r="A213281" t="s">
        <v>6</v>
      </c>
      <c r="B213281" t="s">
        <v>1175</v>
      </c>
      <c r="C213281">
        <v>23.7</v>
      </c>
      <c r="D213281">
        <v>121</v>
      </c>
      <c r="E213281" t="s">
        <v>79</v>
      </c>
      <c r="F213281">
        <v>45</v>
      </c>
    </row>
    <row r="213282" spans="1:6" x14ac:dyDescent="0.25">
      <c r="A213282" t="s">
        <v>6</v>
      </c>
      <c r="B213282" t="s">
        <v>1175</v>
      </c>
      <c r="C213282">
        <v>23.7</v>
      </c>
      <c r="D213282">
        <v>121</v>
      </c>
      <c r="E213282" t="s">
        <v>80</v>
      </c>
      <c r="F213282">
        <v>50</v>
      </c>
    </row>
    <row r="213283" spans="1:6" x14ac:dyDescent="0.25">
      <c r="A213283" t="s">
        <v>6</v>
      </c>
      <c r="B213283" t="s">
        <v>1175</v>
      </c>
      <c r="C213283">
        <v>23.7</v>
      </c>
      <c r="D213283">
        <v>121</v>
      </c>
      <c r="E213283" t="s">
        <v>81</v>
      </c>
      <c r="F213283">
        <v>50</v>
      </c>
    </row>
    <row r="213284" spans="1:6" x14ac:dyDescent="0.25">
      <c r="A213284" t="s">
        <v>6</v>
      </c>
      <c r="B213284" t="s">
        <v>1175</v>
      </c>
      <c r="C213284">
        <v>23.7</v>
      </c>
      <c r="D213284">
        <v>121</v>
      </c>
      <c r="E213284" t="s">
        <v>82</v>
      </c>
      <c r="F213284">
        <v>50</v>
      </c>
    </row>
    <row r="213285" spans="1:6" x14ac:dyDescent="0.25">
      <c r="A213285" t="s">
        <v>6</v>
      </c>
      <c r="B213285" t="s">
        <v>1175</v>
      </c>
      <c r="C213285">
        <v>23.7</v>
      </c>
      <c r="D213285">
        <v>121</v>
      </c>
      <c r="E213285" t="s">
        <v>83</v>
      </c>
      <c r="F213285">
        <v>57</v>
      </c>
    </row>
    <row r="213286" spans="1:6" x14ac:dyDescent="0.25">
      <c r="A213286" t="s">
        <v>6</v>
      </c>
      <c r="B213286" t="s">
        <v>1175</v>
      </c>
      <c r="C213286">
        <v>23.7</v>
      </c>
      <c r="D213286">
        <v>121</v>
      </c>
      <c r="E213286" t="s">
        <v>84</v>
      </c>
      <c r="F213286">
        <v>57</v>
      </c>
    </row>
    <row r="213287" spans="1:6" x14ac:dyDescent="0.25">
      <c r="A213287" t="s">
        <v>6</v>
      </c>
      <c r="B213287" t="s">
        <v>1175</v>
      </c>
      <c r="C213287">
        <v>23.7</v>
      </c>
      <c r="D213287">
        <v>121</v>
      </c>
      <c r="E213287" t="s">
        <v>85</v>
      </c>
      <c r="F213287">
        <v>61</v>
      </c>
    </row>
    <row r="213288" spans="1:6" x14ac:dyDescent="0.25">
      <c r="A213288" t="s">
        <v>6</v>
      </c>
      <c r="B213288" t="s">
        <v>1175</v>
      </c>
      <c r="C213288">
        <v>23.7</v>
      </c>
      <c r="D213288">
        <v>121</v>
      </c>
      <c r="E213288" t="s">
        <v>86</v>
      </c>
      <c r="F213288">
        <v>67</v>
      </c>
    </row>
    <row r="213289" spans="1:6" x14ac:dyDescent="0.25">
      <c r="A213289" t="s">
        <v>6</v>
      </c>
      <c r="B213289" t="s">
        <v>1175</v>
      </c>
      <c r="C213289">
        <v>23.7</v>
      </c>
      <c r="D213289">
        <v>121</v>
      </c>
      <c r="E213289" t="s">
        <v>87</v>
      </c>
      <c r="F213289">
        <v>91</v>
      </c>
    </row>
    <row r="213290" spans="1:6" x14ac:dyDescent="0.25">
      <c r="A213290" t="s">
        <v>6</v>
      </c>
      <c r="B213290" t="s">
        <v>1175</v>
      </c>
      <c r="C213290">
        <v>23.7</v>
      </c>
      <c r="D213290">
        <v>121</v>
      </c>
      <c r="E213290" t="s">
        <v>88</v>
      </c>
      <c r="F213290">
        <v>99</v>
      </c>
    </row>
    <row r="213291" spans="1:6" x14ac:dyDescent="0.25">
      <c r="A213291" t="s">
        <v>6</v>
      </c>
      <c r="B213291" t="s">
        <v>1175</v>
      </c>
      <c r="C213291">
        <v>23.7</v>
      </c>
      <c r="D213291">
        <v>121</v>
      </c>
      <c r="E213291" t="s">
        <v>89</v>
      </c>
      <c r="F213291">
        <v>109</v>
      </c>
    </row>
    <row r="213292" spans="1:6" x14ac:dyDescent="0.25">
      <c r="A213292" t="s">
        <v>6</v>
      </c>
      <c r="B213292" t="s">
        <v>1175</v>
      </c>
      <c r="C213292">
        <v>23.7</v>
      </c>
      <c r="D213292">
        <v>121</v>
      </c>
      <c r="E213292" t="s">
        <v>90</v>
      </c>
      <c r="F213292">
        <v>109</v>
      </c>
    </row>
    <row r="213293" spans="1:6" x14ac:dyDescent="0.25">
      <c r="A213293" t="s">
        <v>6</v>
      </c>
      <c r="B213293" t="s">
        <v>1175</v>
      </c>
      <c r="C213293">
        <v>23.7</v>
      </c>
      <c r="D213293">
        <v>121</v>
      </c>
      <c r="E213293" t="s">
        <v>91</v>
      </c>
      <c r="F213293">
        <v>124</v>
      </c>
    </row>
    <row r="213294" spans="1:6" x14ac:dyDescent="0.25">
      <c r="A213294" t="s">
        <v>6</v>
      </c>
      <c r="B213294" t="s">
        <v>1175</v>
      </c>
      <c r="C213294">
        <v>23.7</v>
      </c>
      <c r="D213294">
        <v>121</v>
      </c>
      <c r="E213294" t="s">
        <v>92</v>
      </c>
      <c r="F213294">
        <v>124</v>
      </c>
    </row>
    <row r="213295" spans="1:6" x14ac:dyDescent="0.25">
      <c r="A213295" t="s">
        <v>6</v>
      </c>
      <c r="B213295" t="s">
        <v>1175</v>
      </c>
      <c r="C213295">
        <v>23.7</v>
      </c>
      <c r="D213295">
        <v>121</v>
      </c>
      <c r="E213295" t="s">
        <v>93</v>
      </c>
      <c r="F213295">
        <v>155</v>
      </c>
    </row>
    <row r="213296" spans="1:6" x14ac:dyDescent="0.25">
      <c r="A213296" t="s">
        <v>6</v>
      </c>
      <c r="B213296" t="s">
        <v>1175</v>
      </c>
      <c r="C213296">
        <v>23.7</v>
      </c>
      <c r="D213296">
        <v>121</v>
      </c>
      <c r="E213296" t="s">
        <v>94</v>
      </c>
      <c r="F213296">
        <v>166</v>
      </c>
    </row>
    <row r="213297" spans="1:6" x14ac:dyDescent="0.25">
      <c r="A213297" t="s">
        <v>6</v>
      </c>
      <c r="B213297" t="s">
        <v>1175</v>
      </c>
      <c r="C213297">
        <v>23.7</v>
      </c>
      <c r="D213297">
        <v>121</v>
      </c>
      <c r="E213297" t="s">
        <v>95</v>
      </c>
      <c r="F213297">
        <v>178</v>
      </c>
    </row>
    <row r="213298" spans="1:6" x14ac:dyDescent="0.25">
      <c r="A213298" t="s">
        <v>6</v>
      </c>
      <c r="B213298" t="s">
        <v>1175</v>
      </c>
      <c r="C213298">
        <v>23.7</v>
      </c>
      <c r="D213298">
        <v>121</v>
      </c>
      <c r="E213298" t="s">
        <v>96</v>
      </c>
      <c r="F213298">
        <v>189</v>
      </c>
    </row>
    <row r="213299" spans="1:6" x14ac:dyDescent="0.25">
      <c r="A213299" t="s">
        <v>6</v>
      </c>
      <c r="B213299" t="s">
        <v>1175</v>
      </c>
      <c r="C213299">
        <v>23.7</v>
      </c>
      <c r="D213299">
        <v>121</v>
      </c>
      <c r="E213299" t="s">
        <v>97</v>
      </c>
      <c r="F213299">
        <v>203</v>
      </c>
    </row>
    <row r="213300" spans="1:6" x14ac:dyDescent="0.25">
      <c r="A213300" t="s">
        <v>6</v>
      </c>
      <c r="B213300" t="s">
        <v>1175</v>
      </c>
      <c r="C213300">
        <v>23.7</v>
      </c>
      <c r="D213300">
        <v>121</v>
      </c>
      <c r="E213300" t="s">
        <v>98</v>
      </c>
      <c r="F213300">
        <v>217</v>
      </c>
    </row>
    <row r="213301" spans="1:6" x14ac:dyDescent="0.25">
      <c r="A213301" t="s">
        <v>6</v>
      </c>
      <c r="B213301" t="s">
        <v>1175</v>
      </c>
      <c r="C213301">
        <v>23.7</v>
      </c>
      <c r="D213301">
        <v>121</v>
      </c>
      <c r="E213301" t="s">
        <v>99</v>
      </c>
      <c r="F213301">
        <v>236</v>
      </c>
    </row>
    <row r="213302" spans="1:6" x14ac:dyDescent="0.25">
      <c r="A213302" t="s">
        <v>6</v>
      </c>
      <c r="B213302" t="s">
        <v>1175</v>
      </c>
      <c r="C213302">
        <v>23.7</v>
      </c>
      <c r="D213302">
        <v>121</v>
      </c>
      <c r="E213302" t="s">
        <v>100</v>
      </c>
      <c r="F213302">
        <v>253</v>
      </c>
    </row>
    <row r="213303" spans="1:6" x14ac:dyDescent="0.25">
      <c r="A213303" t="s">
        <v>6</v>
      </c>
      <c r="B213303" t="s">
        <v>1175</v>
      </c>
      <c r="C213303">
        <v>23.7</v>
      </c>
      <c r="D213303">
        <v>121</v>
      </c>
      <c r="E213303" t="s">
        <v>101</v>
      </c>
      <c r="F213303">
        <v>264</v>
      </c>
    </row>
    <row r="213304" spans="1:6" x14ac:dyDescent="0.25">
      <c r="A213304" t="s">
        <v>6</v>
      </c>
      <c r="B213304" t="s">
        <v>1175</v>
      </c>
      <c r="C213304">
        <v>23.7</v>
      </c>
      <c r="D213304">
        <v>121</v>
      </c>
      <c r="E213304" t="s">
        <v>102</v>
      </c>
      <c r="F213304">
        <v>275</v>
      </c>
    </row>
    <row r="213305" spans="1:6" x14ac:dyDescent="0.25">
      <c r="A213305" t="s">
        <v>6</v>
      </c>
      <c r="B213305" t="s">
        <v>1175</v>
      </c>
      <c r="C213305">
        <v>23.7</v>
      </c>
      <c r="D213305">
        <v>121</v>
      </c>
      <c r="E213305" t="s">
        <v>103</v>
      </c>
      <c r="F213305">
        <v>281</v>
      </c>
    </row>
    <row r="213306" spans="1:6" x14ac:dyDescent="0.25">
      <c r="A213306" t="s">
        <v>6</v>
      </c>
      <c r="B213306" t="s">
        <v>1175</v>
      </c>
      <c r="C213306">
        <v>23.7</v>
      </c>
      <c r="D213306">
        <v>121</v>
      </c>
      <c r="E213306" t="s">
        <v>104</v>
      </c>
      <c r="F213306">
        <v>290</v>
      </c>
    </row>
    <row r="213307" spans="1:6" x14ac:dyDescent="0.25">
      <c r="A213307" t="s">
        <v>6</v>
      </c>
      <c r="B213307" t="s">
        <v>1175</v>
      </c>
      <c r="C213307">
        <v>23.7</v>
      </c>
      <c r="D213307">
        <v>121</v>
      </c>
      <c r="E213307" t="s">
        <v>105</v>
      </c>
      <c r="F213307">
        <v>307</v>
      </c>
    </row>
    <row r="213308" spans="1:6" x14ac:dyDescent="0.25">
      <c r="A213308" t="s">
        <v>6</v>
      </c>
      <c r="B213308" t="s">
        <v>1175</v>
      </c>
      <c r="C213308">
        <v>23.7</v>
      </c>
      <c r="D213308">
        <v>121</v>
      </c>
      <c r="E213308" t="s">
        <v>106</v>
      </c>
      <c r="F213308">
        <v>311</v>
      </c>
    </row>
    <row r="213309" spans="1:6" x14ac:dyDescent="0.25">
      <c r="A213309" t="s">
        <v>6</v>
      </c>
      <c r="B213309" t="s">
        <v>1175</v>
      </c>
      <c r="C213309">
        <v>23.7</v>
      </c>
      <c r="D213309">
        <v>121</v>
      </c>
      <c r="E213309" t="s">
        <v>107</v>
      </c>
      <c r="F213309">
        <v>322</v>
      </c>
    </row>
    <row r="213310" spans="1:6" x14ac:dyDescent="0.25">
      <c r="A213310" t="s">
        <v>6</v>
      </c>
      <c r="B213310" t="s">
        <v>1175</v>
      </c>
      <c r="C213310">
        <v>23.7</v>
      </c>
      <c r="D213310">
        <v>121</v>
      </c>
      <c r="E213310" t="s">
        <v>108</v>
      </c>
      <c r="F213310">
        <v>324</v>
      </c>
    </row>
    <row r="213311" spans="1:6" x14ac:dyDescent="0.25">
      <c r="A213311" t="s">
        <v>6</v>
      </c>
      <c r="B213311" t="s">
        <v>1175</v>
      </c>
      <c r="C213311">
        <v>23.7</v>
      </c>
      <c r="D213311">
        <v>121</v>
      </c>
      <c r="E213311" t="s">
        <v>109</v>
      </c>
      <c r="F213311">
        <v>324</v>
      </c>
    </row>
    <row r="213312" spans="1:6" x14ac:dyDescent="0.25">
      <c r="A213312" t="s">
        <v>6</v>
      </c>
      <c r="B213312" t="s">
        <v>1175</v>
      </c>
      <c r="C213312">
        <v>23.7</v>
      </c>
      <c r="D213312">
        <v>121</v>
      </c>
      <c r="E213312" t="s">
        <v>110</v>
      </c>
      <c r="F213312">
        <v>332</v>
      </c>
    </row>
    <row r="213313" spans="1:6" x14ac:dyDescent="0.25">
      <c r="A213313" t="s">
        <v>6</v>
      </c>
      <c r="B213313" t="s">
        <v>1175</v>
      </c>
      <c r="C213313">
        <v>23.7</v>
      </c>
      <c r="D213313">
        <v>121</v>
      </c>
      <c r="E213313" t="s">
        <v>111</v>
      </c>
      <c r="F213313">
        <v>334</v>
      </c>
    </row>
    <row r="213314" spans="1:6" x14ac:dyDescent="0.25">
      <c r="A213314" t="s">
        <v>6</v>
      </c>
      <c r="B213314" t="s">
        <v>1175</v>
      </c>
      <c r="C213314">
        <v>23.7</v>
      </c>
      <c r="D213314">
        <v>121</v>
      </c>
      <c r="E213314" t="s">
        <v>112</v>
      </c>
      <c r="F213314">
        <v>334</v>
      </c>
    </row>
    <row r="213315" spans="1:6" x14ac:dyDescent="0.25">
      <c r="A213315" t="s">
        <v>6</v>
      </c>
      <c r="B213315" t="s">
        <v>1175</v>
      </c>
      <c r="C213315">
        <v>23.7</v>
      </c>
      <c r="D213315">
        <v>121</v>
      </c>
      <c r="E213315" t="s">
        <v>113</v>
      </c>
      <c r="F213315">
        <v>339</v>
      </c>
    </row>
    <row r="213316" spans="1:6" x14ac:dyDescent="0.25">
      <c r="A213316" t="s">
        <v>6</v>
      </c>
      <c r="B213316" t="s">
        <v>1175</v>
      </c>
      <c r="C213316">
        <v>23.7</v>
      </c>
      <c r="D213316">
        <v>121</v>
      </c>
      <c r="E213316" t="s">
        <v>114</v>
      </c>
      <c r="F213316">
        <v>347</v>
      </c>
    </row>
    <row r="213317" spans="1:6" x14ac:dyDescent="0.25">
      <c r="A213317" t="s">
        <v>6</v>
      </c>
      <c r="B213317" t="s">
        <v>1175</v>
      </c>
      <c r="C213317">
        <v>23.7</v>
      </c>
      <c r="D213317">
        <v>121</v>
      </c>
      <c r="E213317" t="s">
        <v>115</v>
      </c>
      <c r="F213317">
        <v>355</v>
      </c>
    </row>
    <row r="213318" spans="1:6" x14ac:dyDescent="0.25">
      <c r="A213318" t="s">
        <v>6</v>
      </c>
      <c r="B213318" t="s">
        <v>1175</v>
      </c>
      <c r="C213318">
        <v>23.7</v>
      </c>
      <c r="D213318">
        <v>121</v>
      </c>
      <c r="E213318" t="s">
        <v>116</v>
      </c>
      <c r="F213318">
        <v>361</v>
      </c>
    </row>
    <row r="213319" spans="1:6" x14ac:dyDescent="0.25">
      <c r="A213319" t="s">
        <v>6</v>
      </c>
      <c r="B213319" t="s">
        <v>1175</v>
      </c>
      <c r="C213319">
        <v>23.7</v>
      </c>
      <c r="D213319">
        <v>121</v>
      </c>
      <c r="E213319" t="s">
        <v>117</v>
      </c>
      <c r="F213319">
        <v>366</v>
      </c>
    </row>
    <row r="213320" spans="1:6" x14ac:dyDescent="0.25">
      <c r="A213320" t="s">
        <v>6</v>
      </c>
      <c r="B213320" t="s">
        <v>1175</v>
      </c>
      <c r="C213320">
        <v>23.7</v>
      </c>
      <c r="D213320">
        <v>121</v>
      </c>
      <c r="E213320" t="s">
        <v>118</v>
      </c>
      <c r="F213320">
        <v>368</v>
      </c>
    </row>
    <row r="213321" spans="1:6" x14ac:dyDescent="0.25">
      <c r="A213321" t="s">
        <v>6</v>
      </c>
      <c r="B213321" t="s">
        <v>1175</v>
      </c>
      <c r="C213321">
        <v>23.7</v>
      </c>
      <c r="D213321">
        <v>121</v>
      </c>
      <c r="E213321" t="s">
        <v>119</v>
      </c>
      <c r="F213321">
        <v>372</v>
      </c>
    </row>
    <row r="213322" spans="1:6" x14ac:dyDescent="0.25">
      <c r="A213322" t="s">
        <v>6</v>
      </c>
      <c r="B213322" t="s">
        <v>1175</v>
      </c>
      <c r="C213322">
        <v>23.7</v>
      </c>
      <c r="D213322">
        <v>121</v>
      </c>
      <c r="E213322" t="s">
        <v>120</v>
      </c>
      <c r="F213322">
        <v>375</v>
      </c>
    </row>
    <row r="213323" spans="1:6" x14ac:dyDescent="0.25">
      <c r="A213323" t="s">
        <v>6</v>
      </c>
      <c r="B213323" t="s">
        <v>1175</v>
      </c>
      <c r="C213323">
        <v>23.7</v>
      </c>
      <c r="D213323">
        <v>121</v>
      </c>
      <c r="E213323" t="s">
        <v>121</v>
      </c>
      <c r="F213323">
        <v>383</v>
      </c>
    </row>
    <row r="213324" spans="1:6" x14ac:dyDescent="0.25">
      <c r="A213324" t="s">
        <v>6</v>
      </c>
      <c r="B213324" t="s">
        <v>1175</v>
      </c>
      <c r="C213324">
        <v>23.7</v>
      </c>
      <c r="D213324">
        <v>121</v>
      </c>
      <c r="E213324" t="s">
        <v>122</v>
      </c>
      <c r="F213324">
        <v>387</v>
      </c>
    </row>
    <row r="213325" spans="1:6" x14ac:dyDescent="0.25">
      <c r="A213325" t="s">
        <v>6</v>
      </c>
      <c r="B213325" t="s">
        <v>1175</v>
      </c>
      <c r="C213325">
        <v>23.7</v>
      </c>
      <c r="D213325">
        <v>121</v>
      </c>
      <c r="E213325" t="s">
        <v>123</v>
      </c>
      <c r="F213325">
        <v>389</v>
      </c>
    </row>
    <row r="213326" spans="1:6" x14ac:dyDescent="0.25">
      <c r="A213326" t="s">
        <v>6</v>
      </c>
      <c r="B213326" t="s">
        <v>1175</v>
      </c>
      <c r="C213326">
        <v>23.7</v>
      </c>
      <c r="D213326">
        <v>121</v>
      </c>
      <c r="E213326" t="s">
        <v>124</v>
      </c>
      <c r="F213326">
        <v>395</v>
      </c>
    </row>
    <row r="213327" spans="1:6" x14ac:dyDescent="0.25">
      <c r="A213327" t="s">
        <v>6</v>
      </c>
      <c r="B213327" t="s">
        <v>1175</v>
      </c>
      <c r="C213327">
        <v>23.7</v>
      </c>
      <c r="D213327">
        <v>121</v>
      </c>
      <c r="E213327" t="s">
        <v>125</v>
      </c>
      <c r="F213327">
        <v>398</v>
      </c>
    </row>
    <row r="213328" spans="1:6" x14ac:dyDescent="0.25">
      <c r="A213328" t="s">
        <v>6</v>
      </c>
      <c r="B213328" t="s">
        <v>1175</v>
      </c>
      <c r="C213328">
        <v>23.7</v>
      </c>
      <c r="D213328">
        <v>121</v>
      </c>
      <c r="E213328" t="s">
        <v>126</v>
      </c>
      <c r="F213328">
        <v>398</v>
      </c>
    </row>
    <row r="213329" spans="1:6" x14ac:dyDescent="0.25">
      <c r="A213329" t="s">
        <v>6</v>
      </c>
      <c r="B213329" t="s">
        <v>1175</v>
      </c>
      <c r="C213329">
        <v>23.7</v>
      </c>
      <c r="D213329">
        <v>121</v>
      </c>
      <c r="E213329" t="s">
        <v>127</v>
      </c>
      <c r="F213329">
        <v>398</v>
      </c>
    </row>
    <row r="213330" spans="1:6" x14ac:dyDescent="0.25">
      <c r="A213330" t="s">
        <v>6</v>
      </c>
      <c r="B213330" t="s">
        <v>1175</v>
      </c>
      <c r="C213330">
        <v>23.7</v>
      </c>
      <c r="D213330">
        <v>121</v>
      </c>
      <c r="E213330" t="s">
        <v>128</v>
      </c>
      <c r="F213330">
        <v>398</v>
      </c>
    </row>
    <row r="213331" spans="1:6" x14ac:dyDescent="0.25">
      <c r="A213331" t="s">
        <v>6</v>
      </c>
      <c r="B213331" t="s">
        <v>1175</v>
      </c>
      <c r="C213331">
        <v>23.7</v>
      </c>
      <c r="D213331">
        <v>121</v>
      </c>
      <c r="E213331" t="s">
        <v>129</v>
      </c>
      <c r="F213331">
        <v>408</v>
      </c>
    </row>
    <row r="213332" spans="1:6" x14ac:dyDescent="0.25">
      <c r="A213332" t="s">
        <v>6</v>
      </c>
      <c r="B213332" t="s">
        <v>1175</v>
      </c>
      <c r="C213332">
        <v>23.7</v>
      </c>
      <c r="D213332">
        <v>121</v>
      </c>
      <c r="E213332" t="s">
        <v>130</v>
      </c>
      <c r="F213332">
        <v>411</v>
      </c>
    </row>
    <row r="213333" spans="1:6" x14ac:dyDescent="0.25">
      <c r="A213333" t="s">
        <v>6</v>
      </c>
      <c r="B213333" t="s">
        <v>1175</v>
      </c>
      <c r="C213333">
        <v>23.7</v>
      </c>
      <c r="D213333">
        <v>121</v>
      </c>
      <c r="E213333" t="s">
        <v>131</v>
      </c>
      <c r="F213333">
        <v>414</v>
      </c>
    </row>
    <row r="213334" spans="1:6" x14ac:dyDescent="0.25">
      <c r="A213334" t="s">
        <v>6</v>
      </c>
      <c r="B213334" t="s">
        <v>1175</v>
      </c>
      <c r="C213334">
        <v>23.7</v>
      </c>
      <c r="D213334">
        <v>121</v>
      </c>
      <c r="E213334" t="s">
        <v>132</v>
      </c>
      <c r="F213334">
        <v>415</v>
      </c>
    </row>
    <row r="213335" spans="1:6" x14ac:dyDescent="0.25">
      <c r="A213335" t="s">
        <v>6</v>
      </c>
      <c r="B213335" t="s">
        <v>1175</v>
      </c>
      <c r="C213335">
        <v>23.7</v>
      </c>
      <c r="D213335">
        <v>121</v>
      </c>
      <c r="E213335" t="s">
        <v>133</v>
      </c>
      <c r="F213335">
        <v>416</v>
      </c>
    </row>
    <row r="213336" spans="1:6" x14ac:dyDescent="0.25">
      <c r="A213336" t="s">
        <v>6</v>
      </c>
      <c r="B213336" t="s">
        <v>1175</v>
      </c>
      <c r="C213336">
        <v>23.7</v>
      </c>
      <c r="D213336">
        <v>121</v>
      </c>
      <c r="E213336" t="s">
        <v>134</v>
      </c>
      <c r="F213336">
        <v>419</v>
      </c>
    </row>
    <row r="213337" spans="1:6" x14ac:dyDescent="0.25">
      <c r="A213337" t="s">
        <v>6</v>
      </c>
      <c r="B213337" t="s">
        <v>1175</v>
      </c>
      <c r="C213337">
        <v>23.7</v>
      </c>
      <c r="D213337">
        <v>121</v>
      </c>
      <c r="E213337" t="s">
        <v>135</v>
      </c>
      <c r="F213337">
        <v>420</v>
      </c>
    </row>
    <row r="213338" spans="1:6" x14ac:dyDescent="0.25">
      <c r="A213338" t="s">
        <v>6</v>
      </c>
      <c r="B213338" t="s">
        <v>1175</v>
      </c>
      <c r="C213338">
        <v>23.7</v>
      </c>
      <c r="D213338">
        <v>121</v>
      </c>
      <c r="E213338" t="s">
        <v>136</v>
      </c>
      <c r="F213338">
        <v>420</v>
      </c>
    </row>
    <row r="213339" spans="1:6" x14ac:dyDescent="0.25">
      <c r="A213339" t="s">
        <v>6</v>
      </c>
      <c r="B213339" t="s">
        <v>1175</v>
      </c>
      <c r="C213339">
        <v>23.7</v>
      </c>
      <c r="D213339">
        <v>121</v>
      </c>
      <c r="E213339" t="s">
        <v>137</v>
      </c>
      <c r="F213339">
        <v>421</v>
      </c>
    </row>
    <row r="213340" spans="1:6" x14ac:dyDescent="0.25">
      <c r="A213340" t="s">
        <v>6</v>
      </c>
      <c r="B213340" t="s">
        <v>1175</v>
      </c>
      <c r="C213340">
        <v>23.7</v>
      </c>
      <c r="D213340">
        <v>121</v>
      </c>
      <c r="E213340" t="s">
        <v>138</v>
      </c>
      <c r="F213340">
        <v>423</v>
      </c>
    </row>
    <row r="213341" spans="1:6" x14ac:dyDescent="0.25">
      <c r="A213341" t="s">
        <v>6</v>
      </c>
      <c r="B213341" t="s">
        <v>1175</v>
      </c>
      <c r="C213341">
        <v>23.7</v>
      </c>
      <c r="D213341">
        <v>121</v>
      </c>
      <c r="E213341" t="s">
        <v>139</v>
      </c>
      <c r="F213341">
        <v>427</v>
      </c>
    </row>
    <row r="213342" spans="1:6" x14ac:dyDescent="0.25">
      <c r="A213342" t="s">
        <v>6</v>
      </c>
      <c r="B213342" t="s">
        <v>1175</v>
      </c>
      <c r="C213342">
        <v>23.7</v>
      </c>
      <c r="D213342">
        <v>121</v>
      </c>
      <c r="E213342" t="s">
        <v>140</v>
      </c>
      <c r="F213342">
        <v>427</v>
      </c>
    </row>
    <row r="213343" spans="1:6" x14ac:dyDescent="0.25">
      <c r="A213343" t="s">
        <v>6</v>
      </c>
      <c r="B213343" t="s">
        <v>1175</v>
      </c>
      <c r="C213343">
        <v>23.7</v>
      </c>
      <c r="D213343">
        <v>121</v>
      </c>
      <c r="E213343" t="s">
        <v>141</v>
      </c>
      <c r="F213343">
        <v>428</v>
      </c>
    </row>
    <row r="213344" spans="1:6" x14ac:dyDescent="0.25">
      <c r="A213344" t="s">
        <v>6</v>
      </c>
      <c r="B213344" t="s">
        <v>1175</v>
      </c>
      <c r="C213344">
        <v>23.7</v>
      </c>
      <c r="D213344">
        <v>121</v>
      </c>
      <c r="E213344" t="s">
        <v>142</v>
      </c>
      <c r="F213344">
        <v>428</v>
      </c>
    </row>
    <row r="213345" spans="1:6" x14ac:dyDescent="0.25">
      <c r="A213345" t="s">
        <v>6</v>
      </c>
      <c r="B213345" t="s">
        <v>1175</v>
      </c>
      <c r="C213345">
        <v>23.7</v>
      </c>
      <c r="D213345">
        <v>121</v>
      </c>
      <c r="E213345" t="s">
        <v>143</v>
      </c>
      <c r="F213345">
        <v>429</v>
      </c>
    </row>
    <row r="213346" spans="1:6" x14ac:dyDescent="0.25">
      <c r="A213346" t="s">
        <v>6</v>
      </c>
      <c r="B213346" t="s">
        <v>1175</v>
      </c>
      <c r="C213346">
        <v>23.7</v>
      </c>
      <c r="D213346">
        <v>121</v>
      </c>
      <c r="E213346" t="s">
        <v>144</v>
      </c>
      <c r="F213346">
        <v>429</v>
      </c>
    </row>
    <row r="213347" spans="1:6" x14ac:dyDescent="0.25">
      <c r="A213347" t="s">
        <v>6</v>
      </c>
      <c r="B213347" t="s">
        <v>1175</v>
      </c>
      <c r="C213347">
        <v>23.7</v>
      </c>
      <c r="D213347">
        <v>121</v>
      </c>
      <c r="E213347" t="s">
        <v>145</v>
      </c>
      <c r="F213347">
        <v>430</v>
      </c>
    </row>
    <row r="213348" spans="1:6" x14ac:dyDescent="0.25">
      <c r="A213348" t="s">
        <v>6</v>
      </c>
      <c r="B213348" t="s">
        <v>1175</v>
      </c>
      <c r="C213348">
        <v>23.7</v>
      </c>
      <c r="D213348">
        <v>121</v>
      </c>
      <c r="E213348" t="s">
        <v>146</v>
      </c>
      <c r="F213348">
        <v>430</v>
      </c>
    </row>
    <row r="213349" spans="1:6" x14ac:dyDescent="0.25">
      <c r="A213349" t="s">
        <v>6</v>
      </c>
      <c r="B213349" t="s">
        <v>1175</v>
      </c>
      <c r="C213349">
        <v>23.7</v>
      </c>
      <c r="D213349">
        <v>121</v>
      </c>
      <c r="E213349" t="s">
        <v>147</v>
      </c>
      <c r="F213349">
        <v>431</v>
      </c>
    </row>
    <row r="213350" spans="1:6" x14ac:dyDescent="0.25">
      <c r="A213350" t="s">
        <v>6</v>
      </c>
      <c r="B213350" t="s">
        <v>1175</v>
      </c>
      <c r="C213350">
        <v>23.7</v>
      </c>
      <c r="D213350">
        <v>121</v>
      </c>
      <c r="E213350" t="s">
        <v>148</v>
      </c>
      <c r="F213350">
        <v>431</v>
      </c>
    </row>
    <row r="213351" spans="1:6" x14ac:dyDescent="0.25">
      <c r="A213351" t="s">
        <v>6</v>
      </c>
      <c r="B213351" t="s">
        <v>1175</v>
      </c>
      <c r="C213351">
        <v>23.7</v>
      </c>
      <c r="D213351">
        <v>121</v>
      </c>
      <c r="E213351" t="s">
        <v>149</v>
      </c>
      <c r="F213351">
        <v>431</v>
      </c>
    </row>
    <row r="213352" spans="1:6" x14ac:dyDescent="0.25">
      <c r="A213352" t="s">
        <v>6</v>
      </c>
      <c r="B213352" t="s">
        <v>1175</v>
      </c>
      <c r="C213352">
        <v>23.7</v>
      </c>
      <c r="D213352">
        <v>121</v>
      </c>
      <c r="E213352" t="s">
        <v>150</v>
      </c>
      <c r="F213352">
        <v>431</v>
      </c>
    </row>
    <row r="213353" spans="1:6" x14ac:dyDescent="0.25">
      <c r="A213353" t="s">
        <v>6</v>
      </c>
      <c r="B213353" t="s">
        <v>1175</v>
      </c>
      <c r="C213353">
        <v>23.7</v>
      </c>
      <c r="D213353">
        <v>121</v>
      </c>
      <c r="E213353" t="s">
        <v>151</v>
      </c>
      <c r="F213353">
        <v>431</v>
      </c>
    </row>
    <row r="213354" spans="1:6" x14ac:dyDescent="0.25">
      <c r="A213354" t="s">
        <v>6</v>
      </c>
      <c r="B213354" t="s">
        <v>1175</v>
      </c>
      <c r="C213354">
        <v>23.7</v>
      </c>
      <c r="D213354">
        <v>121</v>
      </c>
      <c r="E213354" t="s">
        <v>152</v>
      </c>
      <c r="F213354">
        <v>431</v>
      </c>
    </row>
    <row r="213355" spans="1:6" x14ac:dyDescent="0.25">
      <c r="A213355" t="s">
        <v>6</v>
      </c>
      <c r="B213355" t="s">
        <v>1175</v>
      </c>
      <c r="C213355">
        <v>23.7</v>
      </c>
      <c r="D213355">
        <v>121</v>
      </c>
      <c r="E213355" t="s">
        <v>153</v>
      </c>
      <c r="F213355">
        <v>433</v>
      </c>
    </row>
    <row r="213356" spans="1:6" x14ac:dyDescent="0.25">
      <c r="A213356" t="s">
        <v>6</v>
      </c>
      <c r="B213356" t="s">
        <v>1175</v>
      </c>
      <c r="C213356">
        <v>23.7</v>
      </c>
      <c r="D213356">
        <v>121</v>
      </c>
      <c r="E213356" t="s">
        <v>154</v>
      </c>
      <c r="F213356">
        <v>433</v>
      </c>
    </row>
    <row r="213357" spans="1:6" x14ac:dyDescent="0.25">
      <c r="A213357" t="s">
        <v>6</v>
      </c>
      <c r="B213357" t="s">
        <v>1175</v>
      </c>
      <c r="C213357">
        <v>23.7</v>
      </c>
      <c r="D213357">
        <v>121</v>
      </c>
      <c r="E213357" t="s">
        <v>155</v>
      </c>
      <c r="F213357">
        <v>434</v>
      </c>
    </row>
    <row r="213358" spans="1:6" x14ac:dyDescent="0.25">
      <c r="A213358" t="s">
        <v>6</v>
      </c>
      <c r="B213358" t="s">
        <v>1175</v>
      </c>
      <c r="C213358">
        <v>23.7</v>
      </c>
      <c r="D213358">
        <v>121</v>
      </c>
      <c r="E213358" t="s">
        <v>156</v>
      </c>
      <c r="F213358">
        <v>434</v>
      </c>
    </row>
    <row r="213359" spans="1:6" x14ac:dyDescent="0.25">
      <c r="A213359" t="s">
        <v>6</v>
      </c>
      <c r="B213359" t="s">
        <v>1175</v>
      </c>
      <c r="C213359">
        <v>23.7</v>
      </c>
      <c r="D213359">
        <v>121</v>
      </c>
      <c r="E213359" t="s">
        <v>157</v>
      </c>
      <c r="F213359">
        <v>434</v>
      </c>
    </row>
    <row r="213360" spans="1:6" x14ac:dyDescent="0.25">
      <c r="A213360" t="s">
        <v>6</v>
      </c>
      <c r="B213360" t="s">
        <v>1175</v>
      </c>
      <c r="C213360">
        <v>23.7</v>
      </c>
      <c r="D213360">
        <v>121</v>
      </c>
      <c r="E213360" t="s">
        <v>158</v>
      </c>
      <c r="F213360">
        <v>434</v>
      </c>
    </row>
    <row r="213361" spans="1:6" x14ac:dyDescent="0.25">
      <c r="A213361" t="s">
        <v>6</v>
      </c>
      <c r="B213361" t="s">
        <v>1175</v>
      </c>
      <c r="C213361">
        <v>23.7</v>
      </c>
      <c r="D213361">
        <v>121</v>
      </c>
      <c r="E213361" t="s">
        <v>159</v>
      </c>
      <c r="F213361">
        <v>434</v>
      </c>
    </row>
    <row r="213362" spans="1:6" x14ac:dyDescent="0.25">
      <c r="A213362" t="s">
        <v>6</v>
      </c>
      <c r="B213362" t="s">
        <v>1175</v>
      </c>
      <c r="C213362">
        <v>23.7</v>
      </c>
      <c r="D213362">
        <v>121</v>
      </c>
      <c r="E213362" t="s">
        <v>160</v>
      </c>
      <c r="F213362">
        <v>435</v>
      </c>
    </row>
    <row r="213363" spans="1:6" x14ac:dyDescent="0.25">
      <c r="A213363" t="s">
        <v>6</v>
      </c>
      <c r="B213363" t="s">
        <v>1175</v>
      </c>
      <c r="C213363">
        <v>23.7</v>
      </c>
      <c r="D213363">
        <v>121</v>
      </c>
      <c r="E213363" t="s">
        <v>161</v>
      </c>
      <c r="F213363">
        <v>435</v>
      </c>
    </row>
    <row r="213364" spans="1:6" x14ac:dyDescent="0.25">
      <c r="A213364" t="s">
        <v>6</v>
      </c>
      <c r="B213364" t="s">
        <v>1175</v>
      </c>
      <c r="C213364">
        <v>23.7</v>
      </c>
      <c r="D213364">
        <v>121</v>
      </c>
      <c r="E213364" t="s">
        <v>162</v>
      </c>
      <c r="F213364">
        <v>435</v>
      </c>
    </row>
    <row r="213365" spans="1:6" x14ac:dyDescent="0.25">
      <c r="A213365" t="s">
        <v>6</v>
      </c>
      <c r="B213365" t="s">
        <v>1175</v>
      </c>
      <c r="C213365">
        <v>23.7</v>
      </c>
      <c r="D213365">
        <v>121</v>
      </c>
      <c r="E213365" t="s">
        <v>163</v>
      </c>
      <c r="F213365">
        <v>435</v>
      </c>
    </row>
    <row r="213366" spans="1:6" x14ac:dyDescent="0.25">
      <c r="A213366" t="s">
        <v>6</v>
      </c>
      <c r="B213366" t="s">
        <v>1175</v>
      </c>
      <c r="C213366">
        <v>23.7</v>
      </c>
      <c r="D213366">
        <v>121</v>
      </c>
      <c r="E213366" t="s">
        <v>164</v>
      </c>
      <c r="F213366">
        <v>435</v>
      </c>
    </row>
    <row r="213367" spans="1:6" x14ac:dyDescent="0.25">
      <c r="A213367" t="s">
        <v>6</v>
      </c>
      <c r="B213367" t="s">
        <v>1175</v>
      </c>
      <c r="C213367">
        <v>23.7</v>
      </c>
      <c r="D213367">
        <v>121</v>
      </c>
      <c r="E213367" t="s">
        <v>165</v>
      </c>
      <c r="F213367">
        <v>435</v>
      </c>
    </row>
    <row r="213368" spans="1:6" x14ac:dyDescent="0.25">
      <c r="A213368" t="s">
        <v>6</v>
      </c>
      <c r="B213368" t="s">
        <v>1175</v>
      </c>
      <c r="C213368">
        <v>23.7</v>
      </c>
      <c r="D213368">
        <v>121</v>
      </c>
      <c r="E213368" t="s">
        <v>166</v>
      </c>
      <c r="F213368">
        <v>435</v>
      </c>
    </row>
    <row r="213369" spans="1:6" x14ac:dyDescent="0.25">
      <c r="A213369" t="s">
        <v>6</v>
      </c>
      <c r="B213369" t="s">
        <v>1175</v>
      </c>
      <c r="C213369">
        <v>23.7</v>
      </c>
      <c r="D213369">
        <v>121</v>
      </c>
      <c r="E213369" t="s">
        <v>167</v>
      </c>
      <c r="F213369">
        <v>435</v>
      </c>
    </row>
    <row r="213370" spans="1:6" x14ac:dyDescent="0.25">
      <c r="A213370" t="s">
        <v>6</v>
      </c>
      <c r="B213370" t="s">
        <v>1175</v>
      </c>
      <c r="C213370">
        <v>23.7</v>
      </c>
      <c r="D213370">
        <v>121</v>
      </c>
      <c r="E213370" t="s">
        <v>168</v>
      </c>
      <c r="F213370">
        <v>437</v>
      </c>
    </row>
    <row r="213371" spans="1:6" x14ac:dyDescent="0.25">
      <c r="A213371" t="s">
        <v>6</v>
      </c>
      <c r="B213371" t="s">
        <v>1175</v>
      </c>
      <c r="C213371">
        <v>23.7</v>
      </c>
      <c r="D213371">
        <v>121</v>
      </c>
      <c r="E213371" t="s">
        <v>169</v>
      </c>
      <c r="F213371">
        <v>438</v>
      </c>
    </row>
    <row r="213372" spans="1:6" x14ac:dyDescent="0.25">
      <c r="A213372" t="s">
        <v>6</v>
      </c>
      <c r="B213372" t="s">
        <v>1175</v>
      </c>
      <c r="C213372">
        <v>23.7</v>
      </c>
      <c r="D213372">
        <v>121</v>
      </c>
      <c r="E213372" t="s">
        <v>170</v>
      </c>
      <c r="F213372">
        <v>438</v>
      </c>
    </row>
    <row r="213373" spans="1:6" x14ac:dyDescent="0.25">
      <c r="A213373" t="s">
        <v>6</v>
      </c>
      <c r="B213373" t="s">
        <v>1175</v>
      </c>
      <c r="C213373">
        <v>23.7</v>
      </c>
      <c r="D213373">
        <v>121</v>
      </c>
      <c r="E213373" t="s">
        <v>171</v>
      </c>
      <c r="F213373">
        <v>438</v>
      </c>
    </row>
    <row r="213374" spans="1:6" x14ac:dyDescent="0.25">
      <c r="A213374" t="s">
        <v>6</v>
      </c>
      <c r="B213374" t="s">
        <v>1175</v>
      </c>
      <c r="C213374">
        <v>23.7</v>
      </c>
      <c r="D213374">
        <v>121</v>
      </c>
      <c r="E213374" t="s">
        <v>172</v>
      </c>
      <c r="F213374">
        <v>438</v>
      </c>
    </row>
    <row r="213375" spans="1:6" x14ac:dyDescent="0.25">
      <c r="A213375" t="s">
        <v>6</v>
      </c>
      <c r="B213375" t="s">
        <v>1175</v>
      </c>
      <c r="C213375">
        <v>23.7</v>
      </c>
      <c r="D213375">
        <v>121</v>
      </c>
      <c r="E213375" t="s">
        <v>173</v>
      </c>
      <c r="F213375">
        <v>438</v>
      </c>
    </row>
    <row r="213376" spans="1:6" x14ac:dyDescent="0.25">
      <c r="A213376" t="s">
        <v>6</v>
      </c>
      <c r="B213376" t="s">
        <v>1175</v>
      </c>
      <c r="C213376">
        <v>23.7</v>
      </c>
      <c r="D213376">
        <v>121</v>
      </c>
      <c r="E213376" t="s">
        <v>174</v>
      </c>
      <c r="F213376">
        <v>438</v>
      </c>
    </row>
    <row r="213377" spans="1:6" x14ac:dyDescent="0.25">
      <c r="A213377" t="s">
        <v>6</v>
      </c>
      <c r="B213377" t="s">
        <v>1175</v>
      </c>
      <c r="C213377">
        <v>23.7</v>
      </c>
      <c r="D213377">
        <v>121</v>
      </c>
      <c r="E213377" t="s">
        <v>175</v>
      </c>
      <c r="F213377">
        <v>438</v>
      </c>
    </row>
    <row r="213378" spans="1:6" x14ac:dyDescent="0.25">
      <c r="A213378" t="s">
        <v>6</v>
      </c>
      <c r="B213378" t="s">
        <v>1175</v>
      </c>
      <c r="C213378">
        <v>23.7</v>
      </c>
      <c r="D213378">
        <v>121</v>
      </c>
      <c r="E213378" t="s">
        <v>176</v>
      </c>
      <c r="F213378">
        <v>438</v>
      </c>
    </row>
    <row r="213379" spans="1:6" x14ac:dyDescent="0.25">
      <c r="A213379" t="s">
        <v>6</v>
      </c>
      <c r="B213379" t="s">
        <v>1175</v>
      </c>
      <c r="C213379">
        <v>23.7</v>
      </c>
      <c r="D213379">
        <v>121</v>
      </c>
      <c r="E213379" t="s">
        <v>177</v>
      </c>
      <c r="F213379">
        <v>438</v>
      </c>
    </row>
    <row r="213380" spans="1:6" x14ac:dyDescent="0.25">
      <c r="A213380" t="s">
        <v>6</v>
      </c>
      <c r="B213380" t="s">
        <v>1175</v>
      </c>
      <c r="C213380">
        <v>23.7</v>
      </c>
      <c r="D213380">
        <v>121</v>
      </c>
      <c r="E213380" t="s">
        <v>178</v>
      </c>
      <c r="F213380">
        <v>438</v>
      </c>
    </row>
    <row r="213381" spans="1:6" x14ac:dyDescent="0.25">
      <c r="A213381" t="s">
        <v>6</v>
      </c>
      <c r="B213381" t="s">
        <v>1175</v>
      </c>
      <c r="C213381">
        <v>23.7</v>
      </c>
      <c r="D213381">
        <v>121</v>
      </c>
      <c r="E213381" t="s">
        <v>179</v>
      </c>
      <c r="F213381">
        <v>438</v>
      </c>
    </row>
    <row r="213382" spans="1:6" x14ac:dyDescent="0.25">
      <c r="A213382" t="s">
        <v>6</v>
      </c>
      <c r="B213382" t="s">
        <v>1175</v>
      </c>
      <c r="C213382">
        <v>23.7</v>
      </c>
      <c r="D213382">
        <v>121</v>
      </c>
      <c r="E213382" t="s">
        <v>180</v>
      </c>
      <c r="F213382">
        <v>438</v>
      </c>
    </row>
    <row r="213383" spans="1:6" x14ac:dyDescent="0.25">
      <c r="A213383" t="s">
        <v>6</v>
      </c>
      <c r="B213383" t="s">
        <v>1175</v>
      </c>
      <c r="C213383">
        <v>23.7</v>
      </c>
      <c r="D213383">
        <v>121</v>
      </c>
      <c r="E213383" t="s">
        <v>181</v>
      </c>
      <c r="F213383">
        <v>438</v>
      </c>
    </row>
    <row r="213384" spans="1:6" x14ac:dyDescent="0.25">
      <c r="A213384" t="s">
        <v>6</v>
      </c>
      <c r="B213384" t="s">
        <v>1175</v>
      </c>
      <c r="C213384">
        <v>23.7</v>
      </c>
      <c r="D213384">
        <v>121</v>
      </c>
      <c r="E213384" t="s">
        <v>182</v>
      </c>
      <c r="F213384">
        <v>440</v>
      </c>
    </row>
    <row r="213385" spans="1:6" x14ac:dyDescent="0.25">
      <c r="A213385" t="s">
        <v>6</v>
      </c>
      <c r="B213385" t="s">
        <v>1175</v>
      </c>
      <c r="C213385">
        <v>23.7</v>
      </c>
      <c r="D213385">
        <v>121</v>
      </c>
      <c r="E213385" t="s">
        <v>183</v>
      </c>
      <c r="F213385">
        <v>440</v>
      </c>
    </row>
    <row r="213386" spans="1:6" x14ac:dyDescent="0.25">
      <c r="A213386" t="s">
        <v>6</v>
      </c>
      <c r="B213386" t="s">
        <v>1175</v>
      </c>
      <c r="C213386">
        <v>23.7</v>
      </c>
      <c r="D213386">
        <v>121</v>
      </c>
      <c r="E213386" t="s">
        <v>184</v>
      </c>
      <c r="F213386">
        <v>440</v>
      </c>
    </row>
    <row r="213387" spans="1:6" x14ac:dyDescent="0.25">
      <c r="A213387" t="s">
        <v>6</v>
      </c>
      <c r="B213387" t="s">
        <v>1175</v>
      </c>
      <c r="C213387">
        <v>23.7</v>
      </c>
      <c r="D213387">
        <v>121</v>
      </c>
      <c r="E213387" t="s">
        <v>185</v>
      </c>
      <c r="F213387">
        <v>440</v>
      </c>
    </row>
    <row r="213388" spans="1:6" x14ac:dyDescent="0.25">
      <c r="A213388" t="s">
        <v>6</v>
      </c>
      <c r="B213388" t="s">
        <v>1175</v>
      </c>
      <c r="C213388">
        <v>23.7</v>
      </c>
      <c r="D213388">
        <v>121</v>
      </c>
      <c r="E213388" t="s">
        <v>186</v>
      </c>
      <c r="F213388">
        <v>440</v>
      </c>
    </row>
    <row r="213389" spans="1:6" x14ac:dyDescent="0.25">
      <c r="A213389" t="s">
        <v>6</v>
      </c>
      <c r="B213389" t="s">
        <v>1175</v>
      </c>
      <c r="C213389">
        <v>23.7</v>
      </c>
      <c r="D213389">
        <v>121</v>
      </c>
      <c r="E213389" t="s">
        <v>187</v>
      </c>
      <c r="F213389">
        <v>440</v>
      </c>
    </row>
    <row r="213390" spans="1:6" x14ac:dyDescent="0.25">
      <c r="A213390" t="s">
        <v>6</v>
      </c>
      <c r="B213390" t="s">
        <v>1175</v>
      </c>
      <c r="C213390">
        <v>23.7</v>
      </c>
      <c r="D213390">
        <v>121</v>
      </c>
      <c r="E213390" t="s">
        <v>188</v>
      </c>
      <c r="F213390">
        <v>440</v>
      </c>
    </row>
    <row r="213391" spans="1:6" x14ac:dyDescent="0.25">
      <c r="A213391" t="s">
        <v>6</v>
      </c>
      <c r="B213391" t="s">
        <v>1175</v>
      </c>
      <c r="C213391">
        <v>23.7</v>
      </c>
      <c r="D213391">
        <v>121</v>
      </c>
      <c r="E213391" t="s">
        <v>189</v>
      </c>
      <c r="F213391">
        <v>440</v>
      </c>
    </row>
    <row r="213392" spans="1:6" x14ac:dyDescent="0.25">
      <c r="A213392" t="s">
        <v>6</v>
      </c>
      <c r="B213392" t="s">
        <v>1175</v>
      </c>
      <c r="C213392">
        <v>23.7</v>
      </c>
      <c r="D213392">
        <v>121</v>
      </c>
      <c r="E213392" t="s">
        <v>190</v>
      </c>
      <c r="F213392">
        <v>440</v>
      </c>
    </row>
    <row r="213393" spans="1:6" x14ac:dyDescent="0.25">
      <c r="A213393" t="s">
        <v>6</v>
      </c>
      <c r="B213393" t="s">
        <v>1175</v>
      </c>
      <c r="C213393">
        <v>23.7</v>
      </c>
      <c r="D213393">
        <v>121</v>
      </c>
      <c r="E213393" t="s">
        <v>191</v>
      </c>
      <c r="F213393">
        <v>440</v>
      </c>
    </row>
    <row r="213394" spans="1:6" x14ac:dyDescent="0.25">
      <c r="A213394" t="s">
        <v>6</v>
      </c>
      <c r="B213394" t="s">
        <v>1175</v>
      </c>
      <c r="C213394">
        <v>23.7</v>
      </c>
      <c r="D213394">
        <v>121</v>
      </c>
      <c r="E213394" t="s">
        <v>192</v>
      </c>
      <c r="F213394">
        <v>440</v>
      </c>
    </row>
    <row r="213395" spans="1:6" x14ac:dyDescent="0.25">
      <c r="A213395" t="s">
        <v>6</v>
      </c>
      <c r="B213395" t="s">
        <v>1175</v>
      </c>
      <c r="C213395">
        <v>23.7</v>
      </c>
      <c r="D213395">
        <v>121</v>
      </c>
      <c r="E213395" t="s">
        <v>193</v>
      </c>
      <c r="F213395">
        <v>440</v>
      </c>
    </row>
    <row r="213396" spans="1:6" x14ac:dyDescent="0.25">
      <c r="A213396" t="s">
        <v>6</v>
      </c>
      <c r="B213396" t="s">
        <v>1175</v>
      </c>
      <c r="C213396">
        <v>23.7</v>
      </c>
      <c r="D213396">
        <v>121</v>
      </c>
      <c r="E213396" t="s">
        <v>194</v>
      </c>
      <c r="F213396">
        <v>440</v>
      </c>
    </row>
    <row r="213397" spans="1:6" x14ac:dyDescent="0.25">
      <c r="A213397" t="s">
        <v>6</v>
      </c>
      <c r="B213397" t="s">
        <v>1175</v>
      </c>
      <c r="C213397">
        <v>23.7</v>
      </c>
      <c r="D213397">
        <v>121</v>
      </c>
      <c r="E213397" t="s">
        <v>195</v>
      </c>
      <c r="F213397">
        <v>440</v>
      </c>
    </row>
    <row r="213398" spans="1:6" x14ac:dyDescent="0.25">
      <c r="A213398" t="s">
        <v>6</v>
      </c>
      <c r="B213398" t="s">
        <v>1175</v>
      </c>
      <c r="C213398">
        <v>23.7</v>
      </c>
      <c r="D213398">
        <v>121</v>
      </c>
      <c r="E213398" t="s">
        <v>196</v>
      </c>
      <c r="F213398">
        <v>440</v>
      </c>
    </row>
    <row r="213399" spans="1:6" x14ac:dyDescent="0.25">
      <c r="A213399" t="s">
        <v>6</v>
      </c>
      <c r="B213399" t="s">
        <v>1175</v>
      </c>
      <c r="C213399">
        <v>23.7</v>
      </c>
      <c r="D213399">
        <v>121</v>
      </c>
      <c r="E213399" t="s">
        <v>197</v>
      </c>
      <c r="F213399">
        <v>440</v>
      </c>
    </row>
    <row r="213400" spans="1:6" x14ac:dyDescent="0.25">
      <c r="A213400" t="s">
        <v>6</v>
      </c>
      <c r="B213400" t="s">
        <v>1175</v>
      </c>
      <c r="C213400">
        <v>23.7</v>
      </c>
      <c r="D213400">
        <v>121</v>
      </c>
      <c r="E213400" t="s">
        <v>198</v>
      </c>
      <c r="F213400">
        <v>440</v>
      </c>
    </row>
    <row r="213401" spans="1:6" x14ac:dyDescent="0.25">
      <c r="A213401" t="s">
        <v>6</v>
      </c>
      <c r="B213401" t="s">
        <v>1175</v>
      </c>
      <c r="C213401">
        <v>23.7</v>
      </c>
      <c r="D213401">
        <v>121</v>
      </c>
      <c r="E213401" t="s">
        <v>199</v>
      </c>
      <c r="F213401">
        <v>440</v>
      </c>
    </row>
    <row r="213402" spans="1:6" x14ac:dyDescent="0.25">
      <c r="A213402" t="s">
        <v>6</v>
      </c>
      <c r="B213402" t="s">
        <v>1175</v>
      </c>
      <c r="C213402">
        <v>23.7</v>
      </c>
      <c r="D213402">
        <v>121</v>
      </c>
      <c r="E213402" t="s">
        <v>200</v>
      </c>
      <c r="F213402">
        <v>441</v>
      </c>
    </row>
    <row r="213403" spans="1:6" x14ac:dyDescent="0.25">
      <c r="A213403" t="s">
        <v>6</v>
      </c>
      <c r="B213403" t="s">
        <v>1175</v>
      </c>
      <c r="C213403">
        <v>23.7</v>
      </c>
      <c r="D213403">
        <v>121</v>
      </c>
      <c r="E213403" t="s">
        <v>201</v>
      </c>
      <c r="F213403">
        <v>441</v>
      </c>
    </row>
    <row r="213404" spans="1:6" x14ac:dyDescent="0.25">
      <c r="A213404" t="s">
        <v>6</v>
      </c>
      <c r="B213404" t="s">
        <v>1175</v>
      </c>
      <c r="C213404">
        <v>23.7</v>
      </c>
      <c r="D213404">
        <v>121</v>
      </c>
      <c r="E213404" t="s">
        <v>202</v>
      </c>
      <c r="F213404">
        <v>441</v>
      </c>
    </row>
    <row r="213405" spans="1:6" x14ac:dyDescent="0.25">
      <c r="A213405" t="s">
        <v>6</v>
      </c>
      <c r="B213405" t="s">
        <v>1175</v>
      </c>
      <c r="C213405">
        <v>23.7</v>
      </c>
      <c r="D213405">
        <v>121</v>
      </c>
      <c r="E213405" t="s">
        <v>203</v>
      </c>
      <c r="F213405">
        <v>441</v>
      </c>
    </row>
    <row r="213406" spans="1:6" x14ac:dyDescent="0.25">
      <c r="A213406" t="s">
        <v>6</v>
      </c>
      <c r="B213406" t="s">
        <v>1175</v>
      </c>
      <c r="C213406">
        <v>23.7</v>
      </c>
      <c r="D213406">
        <v>121</v>
      </c>
      <c r="E213406" t="s">
        <v>204</v>
      </c>
      <c r="F213406">
        <v>441</v>
      </c>
    </row>
    <row r="213407" spans="1:6" x14ac:dyDescent="0.25">
      <c r="A213407" t="s">
        <v>6</v>
      </c>
      <c r="B213407" t="s">
        <v>1175</v>
      </c>
      <c r="C213407">
        <v>23.7</v>
      </c>
      <c r="D213407">
        <v>121</v>
      </c>
      <c r="E213407" t="s">
        <v>205</v>
      </c>
      <c r="F213407">
        <v>441</v>
      </c>
    </row>
    <row r="213408" spans="1:6" x14ac:dyDescent="0.25">
      <c r="A213408" t="s">
        <v>6</v>
      </c>
      <c r="B213408" t="s">
        <v>1175</v>
      </c>
      <c r="C213408">
        <v>23.7</v>
      </c>
      <c r="D213408">
        <v>121</v>
      </c>
      <c r="E213408" t="s">
        <v>206</v>
      </c>
      <c r="F213408">
        <v>441</v>
      </c>
    </row>
    <row r="213409" spans="1:6" x14ac:dyDescent="0.25">
      <c r="A213409" t="s">
        <v>6</v>
      </c>
      <c r="B213409" t="s">
        <v>1175</v>
      </c>
      <c r="C213409">
        <v>23.7</v>
      </c>
      <c r="D213409">
        <v>121</v>
      </c>
      <c r="E213409" t="s">
        <v>207</v>
      </c>
      <c r="F213409">
        <v>441</v>
      </c>
    </row>
    <row r="213410" spans="1:6" x14ac:dyDescent="0.25">
      <c r="A213410" t="s">
        <v>6</v>
      </c>
      <c r="B213410" t="s">
        <v>1175</v>
      </c>
      <c r="C213410">
        <v>23.7</v>
      </c>
      <c r="D213410">
        <v>121</v>
      </c>
      <c r="E213410" t="s">
        <v>208</v>
      </c>
      <c r="F213410">
        <v>441</v>
      </c>
    </row>
    <row r="213411" spans="1:6" x14ac:dyDescent="0.25">
      <c r="A213411" t="s">
        <v>6</v>
      </c>
      <c r="B213411" t="s">
        <v>1175</v>
      </c>
      <c r="C213411">
        <v>23.7</v>
      </c>
      <c r="D213411">
        <v>121</v>
      </c>
      <c r="E213411" t="s">
        <v>209</v>
      </c>
      <c r="F213411">
        <v>441</v>
      </c>
    </row>
    <row r="213412" spans="1:6" x14ac:dyDescent="0.25">
      <c r="A213412" t="s">
        <v>6</v>
      </c>
      <c r="B213412" t="s">
        <v>1175</v>
      </c>
      <c r="C213412">
        <v>23.7</v>
      </c>
      <c r="D213412">
        <v>121</v>
      </c>
      <c r="E213412" t="s">
        <v>210</v>
      </c>
      <c r="F213412">
        <v>443</v>
      </c>
    </row>
    <row r="213413" spans="1:6" x14ac:dyDescent="0.25">
      <c r="A213413" t="s">
        <v>6</v>
      </c>
      <c r="B213413" t="s">
        <v>1175</v>
      </c>
      <c r="C213413">
        <v>23.7</v>
      </c>
      <c r="D213413">
        <v>121</v>
      </c>
      <c r="E213413" t="s">
        <v>211</v>
      </c>
      <c r="F213413">
        <v>450</v>
      </c>
    </row>
    <row r="213414" spans="1:6" x14ac:dyDescent="0.25">
      <c r="A213414" t="s">
        <v>6</v>
      </c>
      <c r="B213414" t="s">
        <v>1175</v>
      </c>
      <c r="C213414">
        <v>23.7</v>
      </c>
      <c r="D213414">
        <v>121</v>
      </c>
      <c r="E213414" t="s">
        <v>212</v>
      </c>
      <c r="F213414">
        <v>450</v>
      </c>
    </row>
    <row r="213415" spans="1:6" x14ac:dyDescent="0.25">
      <c r="A213415" t="s">
        <v>6</v>
      </c>
      <c r="B213415" t="s">
        <v>1175</v>
      </c>
      <c r="C213415">
        <v>23.7</v>
      </c>
      <c r="D213415">
        <v>121</v>
      </c>
      <c r="E213415" t="s">
        <v>213</v>
      </c>
      <c r="F213415">
        <v>450</v>
      </c>
    </row>
    <row r="213416" spans="1:6" x14ac:dyDescent="0.25">
      <c r="A213416" t="s">
        <v>6</v>
      </c>
      <c r="B213416" t="s">
        <v>1175</v>
      </c>
      <c r="C213416">
        <v>23.7</v>
      </c>
      <c r="D213416">
        <v>121</v>
      </c>
      <c r="E213416" t="s">
        <v>214</v>
      </c>
      <c r="F213416">
        <v>450</v>
      </c>
    </row>
    <row r="213417" spans="1:6" x14ac:dyDescent="0.25">
      <c r="A213417" t="s">
        <v>6</v>
      </c>
      <c r="B213417" t="s">
        <v>1175</v>
      </c>
      <c r="C213417">
        <v>23.7</v>
      </c>
      <c r="D213417">
        <v>121</v>
      </c>
      <c r="E213417" t="s">
        <v>215</v>
      </c>
      <c r="F213417">
        <v>450</v>
      </c>
    </row>
    <row r="213418" spans="1:6" x14ac:dyDescent="0.25">
      <c r="A213418" t="s">
        <v>6</v>
      </c>
      <c r="B213418" t="s">
        <v>1175</v>
      </c>
      <c r="C213418">
        <v>23.7</v>
      </c>
      <c r="D213418">
        <v>121</v>
      </c>
      <c r="E213418" t="s">
        <v>216</v>
      </c>
      <c r="F213418">
        <v>450</v>
      </c>
    </row>
    <row r="213419" spans="1:6" x14ac:dyDescent="0.25">
      <c r="A213419" t="s">
        <v>6</v>
      </c>
      <c r="B213419" t="s">
        <v>1175</v>
      </c>
      <c r="C213419">
        <v>23.7</v>
      </c>
      <c r="D213419">
        <v>121</v>
      </c>
      <c r="E213419" t="s">
        <v>217</v>
      </c>
      <c r="F213419">
        <v>450</v>
      </c>
    </row>
    <row r="213420" spans="1:6" x14ac:dyDescent="0.25">
      <c r="A213420" t="s">
        <v>6</v>
      </c>
      <c r="B213420" t="s">
        <v>1175</v>
      </c>
      <c r="C213420">
        <v>23.7</v>
      </c>
      <c r="D213420">
        <v>121</v>
      </c>
      <c r="E213420" t="s">
        <v>218</v>
      </c>
      <c r="F213420">
        <v>457</v>
      </c>
    </row>
    <row r="213421" spans="1:6" x14ac:dyDescent="0.25">
      <c r="A213421" t="s">
        <v>6</v>
      </c>
      <c r="B213421" t="s">
        <v>1175</v>
      </c>
      <c r="C213421">
        <v>23.7</v>
      </c>
      <c r="D213421">
        <v>121</v>
      </c>
      <c r="E213421" t="s">
        <v>219</v>
      </c>
      <c r="F213421">
        <v>457</v>
      </c>
    </row>
    <row r="213422" spans="1:6" x14ac:dyDescent="0.25">
      <c r="A213422" t="s">
        <v>6</v>
      </c>
      <c r="B213422" t="s">
        <v>1175</v>
      </c>
      <c r="C213422">
        <v>23.7</v>
      </c>
      <c r="D213422">
        <v>121</v>
      </c>
      <c r="E213422" t="s">
        <v>220</v>
      </c>
      <c r="F213422">
        <v>457</v>
      </c>
    </row>
    <row r="213423" spans="1:6" x14ac:dyDescent="0.25">
      <c r="A213423" t="s">
        <v>6</v>
      </c>
      <c r="B213423" t="s">
        <v>1175</v>
      </c>
      <c r="C213423">
        <v>23.7</v>
      </c>
      <c r="D213423">
        <v>121</v>
      </c>
      <c r="E213423" t="s">
        <v>221</v>
      </c>
      <c r="F213423">
        <v>457</v>
      </c>
    </row>
    <row r="213424" spans="1:6" x14ac:dyDescent="0.25">
      <c r="A213424" t="s">
        <v>6</v>
      </c>
      <c r="B213424" t="s">
        <v>1175</v>
      </c>
      <c r="C213424">
        <v>23.7</v>
      </c>
      <c r="D213424">
        <v>121</v>
      </c>
      <c r="E213424" t="s">
        <v>222</v>
      </c>
      <c r="F213424">
        <v>457</v>
      </c>
    </row>
    <row r="213425" spans="1:6" x14ac:dyDescent="0.25">
      <c r="A213425" t="s">
        <v>6</v>
      </c>
      <c r="B213425" t="s">
        <v>1175</v>
      </c>
      <c r="C213425">
        <v>23.7</v>
      </c>
      <c r="D213425">
        <v>121</v>
      </c>
      <c r="E213425" t="s">
        <v>223</v>
      </c>
      <c r="F213425">
        <v>457</v>
      </c>
    </row>
    <row r="213426" spans="1:6" x14ac:dyDescent="0.25">
      <c r="A213426" t="s">
        <v>6</v>
      </c>
      <c r="B213426" t="s">
        <v>1175</v>
      </c>
      <c r="C213426">
        <v>23.7</v>
      </c>
      <c r="D213426">
        <v>121</v>
      </c>
      <c r="E213426" t="s">
        <v>224</v>
      </c>
      <c r="F213426">
        <v>457</v>
      </c>
    </row>
    <row r="213427" spans="1:6" x14ac:dyDescent="0.25">
      <c r="A213427" t="s">
        <v>6</v>
      </c>
      <c r="B213427" t="s">
        <v>1175</v>
      </c>
      <c r="C213427">
        <v>23.7</v>
      </c>
      <c r="D213427">
        <v>121</v>
      </c>
      <c r="E213427" t="s">
        <v>225</v>
      </c>
      <c r="F213427">
        <v>462</v>
      </c>
    </row>
    <row r="213428" spans="1:6" x14ac:dyDescent="0.25">
      <c r="A213428" t="s">
        <v>6</v>
      </c>
      <c r="B213428" t="s">
        <v>1175</v>
      </c>
      <c r="C213428">
        <v>23.7</v>
      </c>
      <c r="D213428">
        <v>121</v>
      </c>
      <c r="E213428" t="s">
        <v>226</v>
      </c>
      <c r="F213428">
        <v>462</v>
      </c>
    </row>
    <row r="213429" spans="1:6" x14ac:dyDescent="0.25">
      <c r="A213429" t="s">
        <v>6</v>
      </c>
      <c r="B213429" t="s">
        <v>1175</v>
      </c>
      <c r="C213429">
        <v>23.7</v>
      </c>
      <c r="D213429">
        <v>121</v>
      </c>
      <c r="E213429" t="s">
        <v>227</v>
      </c>
      <c r="F213429">
        <v>462</v>
      </c>
    </row>
    <row r="213430" spans="1:6" x14ac:dyDescent="0.25">
      <c r="A213430" t="s">
        <v>6</v>
      </c>
      <c r="B213430" t="s">
        <v>1175</v>
      </c>
      <c r="C213430">
        <v>23.7</v>
      </c>
      <c r="D213430">
        <v>121</v>
      </c>
      <c r="E213430" t="s">
        <v>228</v>
      </c>
      <c r="F213430">
        <v>462</v>
      </c>
    </row>
    <row r="213431" spans="1:6" x14ac:dyDescent="0.25">
      <c r="A213431" t="s">
        <v>6</v>
      </c>
      <c r="B213431" t="s">
        <v>1175</v>
      </c>
      <c r="C213431">
        <v>23.7</v>
      </c>
      <c r="D213431">
        <v>121</v>
      </c>
      <c r="E213431" t="s">
        <v>229</v>
      </c>
      <c r="F213431">
        <v>462</v>
      </c>
    </row>
    <row r="213432" spans="1:6" x14ac:dyDescent="0.25">
      <c r="A213432" t="s">
        <v>6</v>
      </c>
      <c r="B213432" t="s">
        <v>1175</v>
      </c>
      <c r="C213432">
        <v>23.7</v>
      </c>
      <c r="D213432">
        <v>121</v>
      </c>
      <c r="E213432" t="s">
        <v>230</v>
      </c>
      <c r="F213432">
        <v>462</v>
      </c>
    </row>
    <row r="213433" spans="1:6" x14ac:dyDescent="0.25">
      <c r="A213433" t="s">
        <v>6</v>
      </c>
      <c r="B213433" t="s">
        <v>1175</v>
      </c>
      <c r="C213433">
        <v>23.7</v>
      </c>
      <c r="D213433">
        <v>121</v>
      </c>
      <c r="E213433" t="s">
        <v>231</v>
      </c>
      <c r="F213433">
        <v>462</v>
      </c>
    </row>
    <row r="213434" spans="1:6" x14ac:dyDescent="0.25">
      <c r="A213434" t="s">
        <v>6</v>
      </c>
      <c r="B213434" t="s">
        <v>1175</v>
      </c>
      <c r="C213434">
        <v>23.7</v>
      </c>
      <c r="D213434">
        <v>121</v>
      </c>
      <c r="E213434" t="s">
        <v>232</v>
      </c>
      <c r="F213434">
        <v>471</v>
      </c>
    </row>
    <row r="213435" spans="1:6" x14ac:dyDescent="0.25">
      <c r="A213435" t="s">
        <v>6</v>
      </c>
      <c r="B213435" t="s">
        <v>1175</v>
      </c>
      <c r="C213435">
        <v>23.7</v>
      </c>
      <c r="D213435">
        <v>121</v>
      </c>
      <c r="E213435" t="s">
        <v>233</v>
      </c>
      <c r="F213435">
        <v>471</v>
      </c>
    </row>
    <row r="213436" spans="1:6" x14ac:dyDescent="0.25">
      <c r="A213436" t="s">
        <v>6</v>
      </c>
      <c r="B213436" t="s">
        <v>1175</v>
      </c>
      <c r="C213436">
        <v>23.7</v>
      </c>
      <c r="D213436">
        <v>121</v>
      </c>
      <c r="E213436" t="s">
        <v>234</v>
      </c>
      <c r="F213436">
        <v>471</v>
      </c>
    </row>
    <row r="213437" spans="1:6" x14ac:dyDescent="0.25">
      <c r="A213437" t="s">
        <v>6</v>
      </c>
      <c r="B213437" t="s">
        <v>1175</v>
      </c>
      <c r="C213437">
        <v>23.7</v>
      </c>
      <c r="D213437">
        <v>121</v>
      </c>
      <c r="E213437" t="s">
        <v>235</v>
      </c>
      <c r="F213437">
        <v>473</v>
      </c>
    </row>
    <row r="213438" spans="1:6" x14ac:dyDescent="0.25">
      <c r="A213438" t="s">
        <v>6</v>
      </c>
      <c r="B213438" t="s">
        <v>1175</v>
      </c>
      <c r="C213438">
        <v>23.7</v>
      </c>
      <c r="D213438">
        <v>121</v>
      </c>
      <c r="E213438" t="s">
        <v>236</v>
      </c>
      <c r="F213438">
        <v>473</v>
      </c>
    </row>
    <row r="213439" spans="1:6" x14ac:dyDescent="0.25">
      <c r="A213439" t="s">
        <v>6</v>
      </c>
      <c r="B213439" t="s">
        <v>1175</v>
      </c>
      <c r="C213439">
        <v>23.7</v>
      </c>
      <c r="D213439">
        <v>121</v>
      </c>
      <c r="E213439" t="s">
        <v>237</v>
      </c>
      <c r="F213439">
        <v>475</v>
      </c>
    </row>
    <row r="213440" spans="1:6" x14ac:dyDescent="0.25">
      <c r="A213440" t="s">
        <v>6</v>
      </c>
      <c r="B213440" t="s">
        <v>1175</v>
      </c>
      <c r="C213440">
        <v>23.7</v>
      </c>
      <c r="D213440">
        <v>121</v>
      </c>
      <c r="E213440" t="s">
        <v>238</v>
      </c>
      <c r="F213440">
        <v>475</v>
      </c>
    </row>
    <row r="213441" spans="1:6" x14ac:dyDescent="0.25">
      <c r="A213441" t="s">
        <v>6</v>
      </c>
      <c r="B213441" t="s">
        <v>1175</v>
      </c>
      <c r="C213441">
        <v>23.7</v>
      </c>
      <c r="D213441">
        <v>121</v>
      </c>
      <c r="E213441" t="s">
        <v>239</v>
      </c>
      <c r="F213441">
        <v>475</v>
      </c>
    </row>
    <row r="213442" spans="1:6" x14ac:dyDescent="0.25">
      <c r="A213442" t="s">
        <v>6</v>
      </c>
      <c r="B213442" t="s">
        <v>1175</v>
      </c>
      <c r="C213442">
        <v>23.7</v>
      </c>
      <c r="D213442">
        <v>121</v>
      </c>
      <c r="E213442" t="s">
        <v>240</v>
      </c>
      <c r="F213442">
        <v>475</v>
      </c>
    </row>
    <row r="213443" spans="1:6" x14ac:dyDescent="0.25">
      <c r="A213443" t="s">
        <v>6</v>
      </c>
      <c r="B213443" t="s">
        <v>1175</v>
      </c>
      <c r="C213443">
        <v>23.7</v>
      </c>
      <c r="D213443">
        <v>121</v>
      </c>
      <c r="E213443" t="s">
        <v>241</v>
      </c>
      <c r="F213443">
        <v>475</v>
      </c>
    </row>
    <row r="213444" spans="1:6" x14ac:dyDescent="0.25">
      <c r="A213444" t="s">
        <v>6</v>
      </c>
      <c r="B213444" t="s">
        <v>1175</v>
      </c>
      <c r="C213444">
        <v>23.7</v>
      </c>
      <c r="D213444">
        <v>121</v>
      </c>
      <c r="E213444" t="s">
        <v>242</v>
      </c>
      <c r="F213444">
        <v>475</v>
      </c>
    </row>
    <row r="213445" spans="1:6" x14ac:dyDescent="0.25">
      <c r="A213445" t="s">
        <v>6</v>
      </c>
      <c r="B213445" t="s">
        <v>1175</v>
      </c>
      <c r="C213445">
        <v>23.7</v>
      </c>
      <c r="D213445">
        <v>121</v>
      </c>
      <c r="E213445" t="s">
        <v>243</v>
      </c>
      <c r="F213445">
        <v>475</v>
      </c>
    </row>
    <row r="213446" spans="1:6" x14ac:dyDescent="0.25">
      <c r="A213446" t="s">
        <v>6</v>
      </c>
      <c r="B213446" t="s">
        <v>1175</v>
      </c>
      <c r="C213446">
        <v>23.7</v>
      </c>
      <c r="D213446">
        <v>121</v>
      </c>
      <c r="E213446" t="s">
        <v>244</v>
      </c>
      <c r="F213446">
        <v>476</v>
      </c>
    </row>
    <row r="213447" spans="1:6" x14ac:dyDescent="0.25">
      <c r="A213447" t="s">
        <v>6</v>
      </c>
      <c r="B213447" t="s">
        <v>1175</v>
      </c>
      <c r="C213447">
        <v>23.7</v>
      </c>
      <c r="D213447">
        <v>121</v>
      </c>
      <c r="E213447" t="s">
        <v>245</v>
      </c>
      <c r="F213447">
        <v>476</v>
      </c>
    </row>
    <row r="213448" spans="1:6" x14ac:dyDescent="0.25">
      <c r="A213448" t="s">
        <v>6</v>
      </c>
      <c r="B213448" t="s">
        <v>1175</v>
      </c>
      <c r="C213448">
        <v>23.7</v>
      </c>
      <c r="D213448">
        <v>121</v>
      </c>
      <c r="E213448" t="s">
        <v>246</v>
      </c>
      <c r="F213448">
        <v>477</v>
      </c>
    </row>
    <row r="213449" spans="1:6" x14ac:dyDescent="0.25">
      <c r="A213449" t="s">
        <v>6</v>
      </c>
      <c r="B213449" t="s">
        <v>1175</v>
      </c>
      <c r="C213449">
        <v>23.7</v>
      </c>
      <c r="D213449">
        <v>121</v>
      </c>
      <c r="E213449" t="s">
        <v>247</v>
      </c>
      <c r="F213449">
        <v>478</v>
      </c>
    </row>
    <row r="213450" spans="1:6" x14ac:dyDescent="0.25">
      <c r="A213450" t="s">
        <v>6</v>
      </c>
      <c r="B213450" t="s">
        <v>1175</v>
      </c>
      <c r="C213450">
        <v>23.7</v>
      </c>
      <c r="D213450">
        <v>121</v>
      </c>
      <c r="E213450" t="s">
        <v>248</v>
      </c>
      <c r="F213450">
        <v>478</v>
      </c>
    </row>
    <row r="213451" spans="1:6" x14ac:dyDescent="0.25">
      <c r="A213451" t="s">
        <v>6</v>
      </c>
      <c r="B213451" t="s">
        <v>1175</v>
      </c>
      <c r="C213451">
        <v>23.7</v>
      </c>
      <c r="D213451">
        <v>121</v>
      </c>
      <c r="E213451" t="s">
        <v>249</v>
      </c>
      <c r="F213451">
        <v>479</v>
      </c>
    </row>
    <row r="213452" spans="1:6" x14ac:dyDescent="0.25">
      <c r="A213452" t="s">
        <v>6</v>
      </c>
      <c r="B213452" t="s">
        <v>1175</v>
      </c>
      <c r="C213452">
        <v>23.7</v>
      </c>
      <c r="D213452">
        <v>121</v>
      </c>
      <c r="E213452" t="s">
        <v>250</v>
      </c>
      <c r="F213452">
        <v>479</v>
      </c>
    </row>
    <row r="213453" spans="1:6" x14ac:dyDescent="0.25">
      <c r="A213453" t="s">
        <v>6</v>
      </c>
      <c r="B213453" t="s">
        <v>1175</v>
      </c>
      <c r="C213453">
        <v>23.7</v>
      </c>
      <c r="D213453">
        <v>121</v>
      </c>
      <c r="E213453" t="s">
        <v>251</v>
      </c>
      <c r="F213453">
        <v>479</v>
      </c>
    </row>
    <row r="213454" spans="1:6" x14ac:dyDescent="0.25">
      <c r="A213454" t="s">
        <v>6</v>
      </c>
      <c r="B213454" t="s">
        <v>1175</v>
      </c>
      <c r="C213454">
        <v>23.7</v>
      </c>
      <c r="D213454">
        <v>121</v>
      </c>
      <c r="E213454" t="s">
        <v>252</v>
      </c>
      <c r="F213454">
        <v>479</v>
      </c>
    </row>
    <row r="213455" spans="1:6" x14ac:dyDescent="0.25">
      <c r="A213455" t="s">
        <v>6</v>
      </c>
      <c r="B213455" t="s">
        <v>1175</v>
      </c>
      <c r="C213455">
        <v>23.7</v>
      </c>
      <c r="D213455">
        <v>121</v>
      </c>
      <c r="E213455" t="s">
        <v>253</v>
      </c>
      <c r="F213455">
        <v>480</v>
      </c>
    </row>
    <row r="213456" spans="1:6" x14ac:dyDescent="0.25">
      <c r="A213456" t="s">
        <v>6</v>
      </c>
      <c r="B213456" t="s">
        <v>1175</v>
      </c>
      <c r="C213456">
        <v>23.7</v>
      </c>
      <c r="D213456">
        <v>121</v>
      </c>
      <c r="E213456" t="s">
        <v>254</v>
      </c>
      <c r="F213456">
        <v>480</v>
      </c>
    </row>
    <row r="213457" spans="1:6" x14ac:dyDescent="0.25">
      <c r="A213457" t="s">
        <v>6</v>
      </c>
      <c r="B213457" t="s">
        <v>1175</v>
      </c>
      <c r="C213457">
        <v>23.7</v>
      </c>
      <c r="D213457">
        <v>121</v>
      </c>
      <c r="E213457" t="s">
        <v>255</v>
      </c>
      <c r="F213457">
        <v>480</v>
      </c>
    </row>
    <row r="213458" spans="1:6" x14ac:dyDescent="0.25">
      <c r="A213458" t="s">
        <v>6</v>
      </c>
      <c r="B213458" t="s">
        <v>1175</v>
      </c>
      <c r="C213458">
        <v>23.7</v>
      </c>
      <c r="D213458">
        <v>121</v>
      </c>
      <c r="E213458" t="s">
        <v>256</v>
      </c>
      <c r="F213458">
        <v>480</v>
      </c>
    </row>
    <row r="213459" spans="1:6" x14ac:dyDescent="0.25">
      <c r="A213459" t="s">
        <v>6</v>
      </c>
      <c r="B213459" t="s">
        <v>1175</v>
      </c>
      <c r="C213459">
        <v>23.7</v>
      </c>
      <c r="D213459">
        <v>121</v>
      </c>
      <c r="E213459" t="s">
        <v>257</v>
      </c>
      <c r="F213459">
        <v>480</v>
      </c>
    </row>
    <row r="213460" spans="1:6" x14ac:dyDescent="0.25">
      <c r="A213460" t="s">
        <v>6</v>
      </c>
      <c r="B213460" t="s">
        <v>1175</v>
      </c>
      <c r="C213460">
        <v>23.7</v>
      </c>
      <c r="D213460">
        <v>121</v>
      </c>
      <c r="E213460" t="s">
        <v>258</v>
      </c>
      <c r="F213460">
        <v>482</v>
      </c>
    </row>
    <row r="213461" spans="1:6" x14ac:dyDescent="0.25">
      <c r="A213461" t="s">
        <v>6</v>
      </c>
      <c r="B213461" t="s">
        <v>1175</v>
      </c>
      <c r="C213461">
        <v>23.7</v>
      </c>
      <c r="D213461">
        <v>121</v>
      </c>
      <c r="E213461" t="s">
        <v>259</v>
      </c>
      <c r="F213461">
        <v>482</v>
      </c>
    </row>
    <row r="213462" spans="1:6" x14ac:dyDescent="0.25">
      <c r="A213462" t="s">
        <v>6</v>
      </c>
      <c r="B213462" t="s">
        <v>1175</v>
      </c>
      <c r="C213462">
        <v>23.7</v>
      </c>
      <c r="D213462">
        <v>121</v>
      </c>
      <c r="E213462" t="s">
        <v>260</v>
      </c>
      <c r="F213462">
        <v>483</v>
      </c>
    </row>
    <row r="213463" spans="1:6" x14ac:dyDescent="0.25">
      <c r="A213463" t="s">
        <v>6</v>
      </c>
      <c r="B213463" t="s">
        <v>1175</v>
      </c>
      <c r="C213463">
        <v>23.7</v>
      </c>
      <c r="D213463">
        <v>121</v>
      </c>
      <c r="E213463" t="s">
        <v>261</v>
      </c>
      <c r="F213463">
        <v>484</v>
      </c>
    </row>
    <row r="213464" spans="1:6" x14ac:dyDescent="0.25">
      <c r="A213464" t="s">
        <v>6</v>
      </c>
      <c r="B213464" t="s">
        <v>1175</v>
      </c>
      <c r="C213464">
        <v>23.7</v>
      </c>
      <c r="D213464">
        <v>121</v>
      </c>
      <c r="E213464" t="s">
        <v>262</v>
      </c>
      <c r="F213464">
        <v>484</v>
      </c>
    </row>
    <row r="213465" spans="1:6" x14ac:dyDescent="0.25">
      <c r="A213465" t="s">
        <v>6</v>
      </c>
      <c r="B213465" t="s">
        <v>1175</v>
      </c>
      <c r="C213465">
        <v>23.7</v>
      </c>
      <c r="D213465">
        <v>121</v>
      </c>
      <c r="E213465" t="s">
        <v>263</v>
      </c>
      <c r="F213465">
        <v>484</v>
      </c>
    </row>
    <row r="213466" spans="1:6" x14ac:dyDescent="0.25">
      <c r="A213466" t="s">
        <v>6</v>
      </c>
      <c r="B213466" t="s">
        <v>1175</v>
      </c>
      <c r="C213466">
        <v>23.7</v>
      </c>
      <c r="D213466">
        <v>121</v>
      </c>
      <c r="E213466" t="s">
        <v>264</v>
      </c>
      <c r="F213466">
        <v>484</v>
      </c>
    </row>
    <row r="213467" spans="1:6" x14ac:dyDescent="0.25">
      <c r="A213467" t="s">
        <v>6</v>
      </c>
      <c r="B213467" t="s">
        <v>1175</v>
      </c>
      <c r="C213467">
        <v>23.7</v>
      </c>
      <c r="D213467">
        <v>121</v>
      </c>
      <c r="E213467" t="s">
        <v>265</v>
      </c>
      <c r="F213467">
        <v>485</v>
      </c>
    </row>
    <row r="213468" spans="1:6" x14ac:dyDescent="0.25">
      <c r="A213468" t="s">
        <v>6</v>
      </c>
      <c r="B213468" t="s">
        <v>1175</v>
      </c>
      <c r="C213468">
        <v>23.7</v>
      </c>
      <c r="D213468">
        <v>121</v>
      </c>
      <c r="E213468" t="s">
        <v>266</v>
      </c>
      <c r="F213468">
        <v>485</v>
      </c>
    </row>
    <row r="213469" spans="1:6" x14ac:dyDescent="0.25">
      <c r="A213469" t="s">
        <v>6</v>
      </c>
      <c r="B213469" t="s">
        <v>1175</v>
      </c>
      <c r="C213469">
        <v>23.7</v>
      </c>
      <c r="D213469">
        <v>121</v>
      </c>
      <c r="E213469" t="s">
        <v>267</v>
      </c>
      <c r="F213469">
        <v>486</v>
      </c>
    </row>
    <row r="213470" spans="1:6" x14ac:dyDescent="0.25">
      <c r="A213470" t="s">
        <v>6</v>
      </c>
      <c r="B213470" t="s">
        <v>1175</v>
      </c>
      <c r="C213470">
        <v>23.7</v>
      </c>
      <c r="D213470">
        <v>121</v>
      </c>
      <c r="E213470" t="s">
        <v>268</v>
      </c>
      <c r="F213470">
        <v>487</v>
      </c>
    </row>
    <row r="213471" spans="1:6" x14ac:dyDescent="0.25">
      <c r="A213471" t="s">
        <v>6</v>
      </c>
      <c r="B213471" t="s">
        <v>1175</v>
      </c>
      <c r="C213471">
        <v>23.7</v>
      </c>
      <c r="D213471">
        <v>121</v>
      </c>
      <c r="E213471" t="s">
        <v>269</v>
      </c>
      <c r="F213471">
        <v>488</v>
      </c>
    </row>
    <row r="213472" spans="1:6" x14ac:dyDescent="0.25">
      <c r="A213472" t="s">
        <v>6</v>
      </c>
      <c r="B213472" t="s">
        <v>1175</v>
      </c>
      <c r="C213472">
        <v>23.7</v>
      </c>
      <c r="D213472">
        <v>121</v>
      </c>
      <c r="E213472" t="s">
        <v>270</v>
      </c>
      <c r="F213472">
        <v>488</v>
      </c>
    </row>
    <row r="213473" spans="1:6" x14ac:dyDescent="0.25">
      <c r="A213473" t="s">
        <v>6</v>
      </c>
      <c r="B213473" t="s">
        <v>1175</v>
      </c>
      <c r="C213473">
        <v>23.7</v>
      </c>
      <c r="D213473">
        <v>121</v>
      </c>
      <c r="E213473" t="s">
        <v>271</v>
      </c>
      <c r="F213473">
        <v>488</v>
      </c>
    </row>
    <row r="213474" spans="1:6" x14ac:dyDescent="0.25">
      <c r="A213474" t="s">
        <v>6</v>
      </c>
      <c r="B213474" t="s">
        <v>1175</v>
      </c>
      <c r="C213474">
        <v>23.7</v>
      </c>
      <c r="D213474">
        <v>121</v>
      </c>
      <c r="E213474" t="s">
        <v>272</v>
      </c>
      <c r="F213474">
        <v>489</v>
      </c>
    </row>
    <row r="213475" spans="1:6" x14ac:dyDescent="0.25">
      <c r="A213475" t="s">
        <v>6</v>
      </c>
      <c r="B213475" t="s">
        <v>1175</v>
      </c>
      <c r="C213475">
        <v>23.7</v>
      </c>
      <c r="D213475">
        <v>121</v>
      </c>
      <c r="E213475" t="s">
        <v>273</v>
      </c>
      <c r="F213475">
        <v>489</v>
      </c>
    </row>
    <row r="213476" spans="1:6" x14ac:dyDescent="0.25">
      <c r="A213476" t="s">
        <v>6</v>
      </c>
      <c r="B213476" t="s">
        <v>1175</v>
      </c>
      <c r="C213476">
        <v>23.7</v>
      </c>
      <c r="D213476">
        <v>121</v>
      </c>
      <c r="E213476" t="s">
        <v>274</v>
      </c>
      <c r="F213476">
        <v>491</v>
      </c>
    </row>
    <row r="213477" spans="1:6" x14ac:dyDescent="0.25">
      <c r="A213477" t="s">
        <v>6</v>
      </c>
      <c r="B213477" t="s">
        <v>1175</v>
      </c>
      <c r="C213477">
        <v>23.7</v>
      </c>
      <c r="D213477">
        <v>121</v>
      </c>
      <c r="E213477" t="s">
        <v>275</v>
      </c>
      <c r="F213477">
        <v>491</v>
      </c>
    </row>
    <row r="213478" spans="1:6" x14ac:dyDescent="0.25">
      <c r="A213478" t="s">
        <v>6</v>
      </c>
      <c r="B213478" t="s">
        <v>1175</v>
      </c>
      <c r="C213478">
        <v>23.7</v>
      </c>
      <c r="D213478">
        <v>121</v>
      </c>
      <c r="E213478" t="s">
        <v>276</v>
      </c>
      <c r="F213478">
        <v>491</v>
      </c>
    </row>
    <row r="213479" spans="1:6" x14ac:dyDescent="0.25">
      <c r="A213479" t="s">
        <v>6</v>
      </c>
      <c r="B213479" t="s">
        <v>1175</v>
      </c>
      <c r="C213479">
        <v>23.7</v>
      </c>
      <c r="D213479">
        <v>121</v>
      </c>
      <c r="E213479" t="s">
        <v>277</v>
      </c>
      <c r="F213479">
        <v>491</v>
      </c>
    </row>
    <row r="213480" spans="1:6" x14ac:dyDescent="0.25">
      <c r="A213480" t="s">
        <v>6</v>
      </c>
      <c r="B213480" t="s">
        <v>1175</v>
      </c>
      <c r="C213480">
        <v>23.7</v>
      </c>
      <c r="D213480">
        <v>121</v>
      </c>
      <c r="E213480" t="s">
        <v>278</v>
      </c>
      <c r="F213480">
        <v>491</v>
      </c>
    </row>
    <row r="213481" spans="1:6" x14ac:dyDescent="0.25">
      <c r="A213481" t="s">
        <v>6</v>
      </c>
      <c r="B213481" t="s">
        <v>1175</v>
      </c>
      <c r="C213481">
        <v>23.7</v>
      </c>
      <c r="D213481">
        <v>121</v>
      </c>
      <c r="E213481" t="s">
        <v>279</v>
      </c>
      <c r="F213481">
        <v>493</v>
      </c>
    </row>
    <row r="213482" spans="1:6" x14ac:dyDescent="0.25">
      <c r="A213482" t="s">
        <v>6</v>
      </c>
      <c r="B213482" t="s">
        <v>1175</v>
      </c>
      <c r="C213482">
        <v>23.7</v>
      </c>
      <c r="D213482">
        <v>121</v>
      </c>
      <c r="E213482" t="s">
        <v>280</v>
      </c>
      <c r="F213482">
        <v>495</v>
      </c>
    </row>
    <row r="213483" spans="1:6" x14ac:dyDescent="0.25">
      <c r="A213483" t="s">
        <v>6</v>
      </c>
      <c r="B213483" t="s">
        <v>1175</v>
      </c>
      <c r="C213483">
        <v>23.7</v>
      </c>
      <c r="D213483">
        <v>121</v>
      </c>
      <c r="E213483" t="s">
        <v>281</v>
      </c>
      <c r="F213483">
        <v>495</v>
      </c>
    </row>
    <row r="213484" spans="1:6" x14ac:dyDescent="0.25">
      <c r="A213484" t="s">
        <v>6</v>
      </c>
      <c r="B213484" t="s">
        <v>1175</v>
      </c>
      <c r="C213484">
        <v>23.7</v>
      </c>
      <c r="D213484">
        <v>121</v>
      </c>
      <c r="E213484" t="s">
        <v>282</v>
      </c>
      <c r="F213484">
        <v>497</v>
      </c>
    </row>
    <row r="213485" spans="1:6" x14ac:dyDescent="0.25">
      <c r="A213485" t="s">
        <v>6</v>
      </c>
      <c r="B213485" t="s">
        <v>1175</v>
      </c>
      <c r="C213485">
        <v>23.7</v>
      </c>
      <c r="D213485">
        <v>121</v>
      </c>
      <c r="E213485" t="s">
        <v>283</v>
      </c>
      <c r="F213485">
        <v>497</v>
      </c>
    </row>
    <row r="213486" spans="1:6" x14ac:dyDescent="0.25">
      <c r="A213486" t="s">
        <v>6</v>
      </c>
      <c r="B213486" t="s">
        <v>1175</v>
      </c>
      <c r="C213486">
        <v>23.7</v>
      </c>
      <c r="D213486">
        <v>121</v>
      </c>
      <c r="E213486" t="s">
        <v>284</v>
      </c>
      <c r="F213486">
        <v>502</v>
      </c>
    </row>
    <row r="213487" spans="1:6" x14ac:dyDescent="0.25">
      <c r="A213487" t="s">
        <v>6</v>
      </c>
      <c r="B213487" t="s">
        <v>1175</v>
      </c>
      <c r="C213487">
        <v>23.7</v>
      </c>
      <c r="D213487">
        <v>121</v>
      </c>
      <c r="E213487" t="s">
        <v>285</v>
      </c>
      <c r="F213487">
        <v>502</v>
      </c>
    </row>
    <row r="213488" spans="1:6" x14ac:dyDescent="0.25">
      <c r="A213488" t="s">
        <v>6</v>
      </c>
      <c r="B213488" t="s">
        <v>1175</v>
      </c>
      <c r="C213488">
        <v>23.7</v>
      </c>
      <c r="D213488">
        <v>121</v>
      </c>
      <c r="E213488" t="s">
        <v>286</v>
      </c>
      <c r="F213488">
        <v>502</v>
      </c>
    </row>
    <row r="213489" spans="1:6" x14ac:dyDescent="0.25">
      <c r="A213489" t="s">
        <v>6</v>
      </c>
      <c r="B213489" t="s">
        <v>1175</v>
      </c>
      <c r="C213489">
        <v>23.7</v>
      </c>
      <c r="D213489">
        <v>121</v>
      </c>
      <c r="E213489" t="s">
        <v>287</v>
      </c>
      <c r="F213489">
        <v>502</v>
      </c>
    </row>
    <row r="213490" spans="1:6" x14ac:dyDescent="0.25">
      <c r="A213490" t="s">
        <v>6</v>
      </c>
      <c r="B213490" t="s">
        <v>1175</v>
      </c>
      <c r="C213490">
        <v>23.7</v>
      </c>
      <c r="D213490">
        <v>121</v>
      </c>
      <c r="E213490" t="s">
        <v>288</v>
      </c>
      <c r="F213490">
        <v>508</v>
      </c>
    </row>
    <row r="213491" spans="1:6" x14ac:dyDescent="0.25">
      <c r="A213491" t="s">
        <v>6</v>
      </c>
      <c r="B213491" t="s">
        <v>1175</v>
      </c>
      <c r="C213491">
        <v>23.7</v>
      </c>
      <c r="D213491">
        <v>121</v>
      </c>
      <c r="E213491" t="s">
        <v>289</v>
      </c>
      <c r="F213491">
        <v>513</v>
      </c>
    </row>
    <row r="213492" spans="1:6" x14ac:dyDescent="0.25">
      <c r="A213492" t="s">
        <v>6</v>
      </c>
      <c r="B213492" t="s">
        <v>1175</v>
      </c>
      <c r="C213492">
        <v>23.7</v>
      </c>
      <c r="D213492">
        <v>121</v>
      </c>
      <c r="E213492" t="s">
        <v>290</v>
      </c>
      <c r="F213492">
        <v>514</v>
      </c>
    </row>
    <row r="213493" spans="1:6" x14ac:dyDescent="0.25">
      <c r="A213493" t="s">
        <v>6</v>
      </c>
      <c r="B213493" t="s">
        <v>1175</v>
      </c>
      <c r="C213493">
        <v>23.7</v>
      </c>
      <c r="D213493">
        <v>121</v>
      </c>
      <c r="E213493" t="s">
        <v>291</v>
      </c>
      <c r="F213493">
        <v>515</v>
      </c>
    </row>
    <row r="213494" spans="1:6" x14ac:dyDescent="0.25">
      <c r="A213494" t="s">
        <v>6</v>
      </c>
      <c r="B213494" t="s">
        <v>1175</v>
      </c>
      <c r="C213494">
        <v>23.7</v>
      </c>
      <c r="D213494">
        <v>121</v>
      </c>
      <c r="E213494" t="s">
        <v>292</v>
      </c>
      <c r="F213494">
        <v>518</v>
      </c>
    </row>
    <row r="213495" spans="1:6" x14ac:dyDescent="0.25">
      <c r="A213495" t="s">
        <v>6</v>
      </c>
      <c r="B213495" t="s">
        <v>1175</v>
      </c>
      <c r="C213495">
        <v>23.7</v>
      </c>
      <c r="D213495">
        <v>121</v>
      </c>
      <c r="E213495" t="s">
        <v>293</v>
      </c>
      <c r="F213495">
        <v>519</v>
      </c>
    </row>
    <row r="213496" spans="1:6" x14ac:dyDescent="0.25">
      <c r="A213496" t="s">
        <v>6</v>
      </c>
      <c r="B213496" t="s">
        <v>1175</v>
      </c>
      <c r="C213496">
        <v>23.7</v>
      </c>
      <c r="D213496">
        <v>121</v>
      </c>
      <c r="E213496" t="s">
        <v>294</v>
      </c>
      <c r="F213496">
        <v>521</v>
      </c>
    </row>
    <row r="213497" spans="1:6" x14ac:dyDescent="0.25">
      <c r="A213497" t="s">
        <v>6</v>
      </c>
      <c r="B213497" t="s">
        <v>1175</v>
      </c>
      <c r="C213497">
        <v>23.7</v>
      </c>
      <c r="D213497">
        <v>121</v>
      </c>
      <c r="E213497" t="s">
        <v>295</v>
      </c>
      <c r="F213497">
        <v>521</v>
      </c>
    </row>
    <row r="213498" spans="1:6" x14ac:dyDescent="0.25">
      <c r="A213498" t="s">
        <v>6</v>
      </c>
      <c r="B213498" t="s">
        <v>1175</v>
      </c>
      <c r="C213498">
        <v>23.7</v>
      </c>
      <c r="D213498">
        <v>121</v>
      </c>
      <c r="E213498" t="s">
        <v>296</v>
      </c>
      <c r="F213498">
        <v>523</v>
      </c>
    </row>
    <row r="213499" spans="1:6" x14ac:dyDescent="0.25">
      <c r="A213499" t="s">
        <v>6</v>
      </c>
      <c r="B213499" t="s">
        <v>1175</v>
      </c>
      <c r="C213499">
        <v>23.7</v>
      </c>
      <c r="D213499">
        <v>121</v>
      </c>
      <c r="E213499" t="s">
        <v>297</v>
      </c>
      <c r="F213499">
        <v>523</v>
      </c>
    </row>
    <row r="213500" spans="1:6" x14ac:dyDescent="0.25">
      <c r="A213500" t="s">
        <v>6</v>
      </c>
      <c r="B213500" t="s">
        <v>1175</v>
      </c>
      <c r="C213500">
        <v>23.7</v>
      </c>
      <c r="D213500">
        <v>121</v>
      </c>
      <c r="E213500" t="s">
        <v>298</v>
      </c>
      <c r="F213500">
        <v>523</v>
      </c>
    </row>
    <row r="213501" spans="1:6" x14ac:dyDescent="0.25">
      <c r="A213501" t="s">
        <v>6</v>
      </c>
      <c r="B213501" t="s">
        <v>1175</v>
      </c>
      <c r="C213501">
        <v>23.7</v>
      </c>
      <c r="D213501">
        <v>121</v>
      </c>
      <c r="E213501" t="s">
        <v>299</v>
      </c>
      <c r="F213501">
        <v>524</v>
      </c>
    </row>
    <row r="213502" spans="1:6" x14ac:dyDescent="0.25">
      <c r="A213502" t="s">
        <v>6</v>
      </c>
      <c r="B213502" t="s">
        <v>1175</v>
      </c>
      <c r="C213502">
        <v>23.7</v>
      </c>
      <c r="D213502">
        <v>121</v>
      </c>
      <c r="E213502" t="s">
        <v>300</v>
      </c>
      <c r="F213502">
        <v>526</v>
      </c>
    </row>
    <row r="213503" spans="1:6" x14ac:dyDescent="0.25">
      <c r="A213503" t="s">
        <v>6</v>
      </c>
      <c r="B213503" t="s">
        <v>1175</v>
      </c>
      <c r="C213503">
        <v>23.7</v>
      </c>
      <c r="D213503">
        <v>121</v>
      </c>
      <c r="E213503" t="s">
        <v>301</v>
      </c>
      <c r="F213503">
        <v>528</v>
      </c>
    </row>
    <row r="213504" spans="1:6" x14ac:dyDescent="0.25">
      <c r="A213504" t="s">
        <v>6</v>
      </c>
      <c r="B213504" t="s">
        <v>1175</v>
      </c>
      <c r="C213504">
        <v>23.7</v>
      </c>
      <c r="D213504">
        <v>121</v>
      </c>
      <c r="E213504" t="s">
        <v>302</v>
      </c>
      <c r="F213504">
        <v>528</v>
      </c>
    </row>
    <row r="213505" spans="1:6" x14ac:dyDescent="0.25">
      <c r="A213505" t="s">
        <v>6</v>
      </c>
      <c r="B213505" t="s">
        <v>1175</v>
      </c>
      <c r="C213505">
        <v>23.7</v>
      </c>
      <c r="D213505">
        <v>121</v>
      </c>
      <c r="E213505" t="s">
        <v>303</v>
      </c>
      <c r="F213505">
        <v>532</v>
      </c>
    </row>
    <row r="213506" spans="1:6" x14ac:dyDescent="0.25">
      <c r="A213506" t="s">
        <v>6</v>
      </c>
      <c r="B213506" t="s">
        <v>1175</v>
      </c>
      <c r="C213506">
        <v>23.7</v>
      </c>
      <c r="D213506">
        <v>121</v>
      </c>
      <c r="E213506" t="s">
        <v>304</v>
      </c>
      <c r="F213506">
        <v>533</v>
      </c>
    </row>
    <row r="213507" spans="1:6" x14ac:dyDescent="0.25">
      <c r="A213507" t="s">
        <v>6</v>
      </c>
      <c r="B213507" t="s">
        <v>1175</v>
      </c>
      <c r="C213507">
        <v>23.7</v>
      </c>
      <c r="D213507">
        <v>121</v>
      </c>
      <c r="E213507" t="s">
        <v>305</v>
      </c>
      <c r="F213507">
        <v>535</v>
      </c>
    </row>
    <row r="213508" spans="1:6" x14ac:dyDescent="0.25">
      <c r="A213508" t="s">
        <v>6</v>
      </c>
      <c r="B213508" t="s">
        <v>1175</v>
      </c>
      <c r="C213508">
        <v>23.7</v>
      </c>
      <c r="D213508">
        <v>121</v>
      </c>
      <c r="E213508" t="s">
        <v>306</v>
      </c>
      <c r="F213508">
        <v>536</v>
      </c>
    </row>
    <row r="213509" spans="1:6" x14ac:dyDescent="0.25">
      <c r="A213509" t="s">
        <v>6</v>
      </c>
      <c r="B213509" t="s">
        <v>1175</v>
      </c>
      <c r="C213509">
        <v>23.7</v>
      </c>
      <c r="D213509">
        <v>121</v>
      </c>
      <c r="E213509" t="s">
        <v>307</v>
      </c>
      <c r="F213509">
        <v>536</v>
      </c>
    </row>
    <row r="213510" spans="1:6" x14ac:dyDescent="0.25">
      <c r="A213510" t="s">
        <v>6</v>
      </c>
      <c r="B213510" t="s">
        <v>1175</v>
      </c>
      <c r="C213510">
        <v>23.7</v>
      </c>
      <c r="D213510">
        <v>121</v>
      </c>
      <c r="E213510" t="s">
        <v>308</v>
      </c>
      <c r="F213510">
        <v>539</v>
      </c>
    </row>
    <row r="213511" spans="1:6" x14ac:dyDescent="0.25">
      <c r="A213511" t="s">
        <v>6</v>
      </c>
      <c r="B213511" t="s">
        <v>1175</v>
      </c>
      <c r="C213511">
        <v>23.7</v>
      </c>
      <c r="D213511">
        <v>121</v>
      </c>
      <c r="E213511" t="s">
        <v>309</v>
      </c>
      <c r="F213511">
        <v>541</v>
      </c>
    </row>
    <row r="213512" spans="1:6" x14ac:dyDescent="0.25">
      <c r="A213512" t="s">
        <v>6</v>
      </c>
      <c r="B213512" t="s">
        <v>1175</v>
      </c>
      <c r="C213512">
        <v>23.7</v>
      </c>
      <c r="D213512">
        <v>121</v>
      </c>
      <c r="E213512" t="s">
        <v>310</v>
      </c>
      <c r="F213512">
        <v>545</v>
      </c>
    </row>
    <row r="213513" spans="1:6" x14ac:dyDescent="0.25">
      <c r="A213513" t="s">
        <v>6</v>
      </c>
      <c r="B213513" t="s">
        <v>1175</v>
      </c>
      <c r="C213513">
        <v>23.7</v>
      </c>
      <c r="D213513">
        <v>121</v>
      </c>
      <c r="E213513" t="s">
        <v>311</v>
      </c>
      <c r="F213513">
        <v>546</v>
      </c>
    </row>
    <row r="213514" spans="1:6" x14ac:dyDescent="0.25">
      <c r="A213514" t="s">
        <v>6</v>
      </c>
      <c r="B213514" t="s">
        <v>1175</v>
      </c>
      <c r="C213514">
        <v>23.7</v>
      </c>
      <c r="D213514">
        <v>121</v>
      </c>
      <c r="E213514" t="s">
        <v>312</v>
      </c>
      <c r="F213514">
        <v>546</v>
      </c>
    </row>
    <row r="213515" spans="1:6" x14ac:dyDescent="0.25">
      <c r="A213515" t="s">
        <v>6</v>
      </c>
      <c r="B213515" t="s">
        <v>1175</v>
      </c>
      <c r="C213515">
        <v>23.7</v>
      </c>
      <c r="D213515">
        <v>121</v>
      </c>
      <c r="E213515" t="s">
        <v>313</v>
      </c>
      <c r="F213515">
        <v>548</v>
      </c>
    </row>
    <row r="213516" spans="1:6" x14ac:dyDescent="0.25">
      <c r="A213516" t="s">
        <v>6</v>
      </c>
      <c r="B213516" t="s">
        <v>1175</v>
      </c>
      <c r="C213516">
        <v>23.7</v>
      </c>
      <c r="D213516">
        <v>121</v>
      </c>
      <c r="E213516" t="s">
        <v>314</v>
      </c>
      <c r="F213516">
        <v>549</v>
      </c>
    </row>
    <row r="213517" spans="1:6" x14ac:dyDescent="0.25">
      <c r="A213517" t="s">
        <v>6</v>
      </c>
      <c r="B213517" t="s">
        <v>1175</v>
      </c>
      <c r="C213517">
        <v>23.7</v>
      </c>
      <c r="D213517">
        <v>121</v>
      </c>
      <c r="E213517" t="s">
        <v>315</v>
      </c>
      <c r="F213517">
        <v>549</v>
      </c>
    </row>
    <row r="213518" spans="1:6" x14ac:dyDescent="0.25">
      <c r="A213518" t="s">
        <v>6</v>
      </c>
      <c r="B213518" t="s">
        <v>1175</v>
      </c>
      <c r="C213518">
        <v>23.7</v>
      </c>
      <c r="D213518">
        <v>121</v>
      </c>
      <c r="E213518" t="s">
        <v>316</v>
      </c>
      <c r="F213518">
        <v>553</v>
      </c>
    </row>
    <row r="213519" spans="1:6" x14ac:dyDescent="0.25">
      <c r="A213519" t="s">
        <v>6</v>
      </c>
      <c r="B213519" t="s">
        <v>1175</v>
      </c>
      <c r="C213519">
        <v>23.7</v>
      </c>
      <c r="D213519">
        <v>121</v>
      </c>
      <c r="E213519" t="s">
        <v>317</v>
      </c>
      <c r="F213519">
        <v>555</v>
      </c>
    </row>
    <row r="213520" spans="1:6" x14ac:dyDescent="0.25">
      <c r="A213520" t="s">
        <v>6</v>
      </c>
      <c r="B213520" t="s">
        <v>1175</v>
      </c>
      <c r="C213520">
        <v>23.7</v>
      </c>
      <c r="D213520">
        <v>121</v>
      </c>
      <c r="E213520" t="s">
        <v>318</v>
      </c>
      <c r="F213520">
        <v>555</v>
      </c>
    </row>
    <row r="213521" spans="1:6" x14ac:dyDescent="0.25">
      <c r="A213521" t="s">
        <v>6</v>
      </c>
      <c r="B213521" t="s">
        <v>1175</v>
      </c>
      <c r="C213521">
        <v>23.7</v>
      </c>
      <c r="D213521">
        <v>121</v>
      </c>
      <c r="E213521" t="s">
        <v>319</v>
      </c>
      <c r="F213521">
        <v>556</v>
      </c>
    </row>
    <row r="213522" spans="1:6" x14ac:dyDescent="0.25">
      <c r="A213522" t="s">
        <v>6</v>
      </c>
      <c r="B213522" t="s">
        <v>1175</v>
      </c>
      <c r="C213522">
        <v>23.7</v>
      </c>
      <c r="D213522">
        <v>121</v>
      </c>
      <c r="E213522" t="s">
        <v>320</v>
      </c>
      <c r="F213522">
        <v>565</v>
      </c>
    </row>
    <row r="213523" spans="1:6" x14ac:dyDescent="0.25">
      <c r="A213523" t="s">
        <v>6</v>
      </c>
      <c r="B213523" t="s">
        <v>1175</v>
      </c>
      <c r="C213523">
        <v>23.7</v>
      </c>
      <c r="D213523">
        <v>121</v>
      </c>
      <c r="E213523" t="s">
        <v>321</v>
      </c>
      <c r="F213523">
        <v>565</v>
      </c>
    </row>
    <row r="213524" spans="1:6" x14ac:dyDescent="0.25">
      <c r="A213524" t="s">
        <v>6</v>
      </c>
      <c r="B213524" t="s">
        <v>1175</v>
      </c>
      <c r="C213524">
        <v>23.7</v>
      </c>
      <c r="D213524">
        <v>121</v>
      </c>
      <c r="E213524" t="s">
        <v>322</v>
      </c>
      <c r="F213524">
        <v>568</v>
      </c>
    </row>
    <row r="213525" spans="1:6" x14ac:dyDescent="0.25">
      <c r="A213525" t="s">
        <v>6</v>
      </c>
      <c r="B213525" t="s">
        <v>1175</v>
      </c>
      <c r="C213525">
        <v>23.7</v>
      </c>
      <c r="D213525">
        <v>121</v>
      </c>
      <c r="E213525" t="s">
        <v>323</v>
      </c>
      <c r="F213525">
        <v>570</v>
      </c>
    </row>
    <row r="213526" spans="1:6" x14ac:dyDescent="0.25">
      <c r="A213526" t="s">
        <v>6</v>
      </c>
      <c r="B213526" t="s">
        <v>1175</v>
      </c>
      <c r="C213526">
        <v>23.7</v>
      </c>
      <c r="D213526">
        <v>121</v>
      </c>
      <c r="E213526" t="s">
        <v>324</v>
      </c>
      <c r="F213526">
        <v>572</v>
      </c>
    </row>
    <row r="213527" spans="1:6" x14ac:dyDescent="0.25">
      <c r="A213527" t="s">
        <v>6</v>
      </c>
      <c r="B213527" t="s">
        <v>1175</v>
      </c>
      <c r="C213527">
        <v>23.7</v>
      </c>
      <c r="D213527">
        <v>121</v>
      </c>
      <c r="E213527" t="s">
        <v>325</v>
      </c>
      <c r="F213527">
        <v>572</v>
      </c>
    </row>
    <row r="213528" spans="1:6" x14ac:dyDescent="0.25">
      <c r="A213528" t="s">
        <v>6</v>
      </c>
      <c r="B213528" t="s">
        <v>1175</v>
      </c>
      <c r="C213528">
        <v>23.7</v>
      </c>
      <c r="D213528">
        <v>121</v>
      </c>
      <c r="E213528" t="s">
        <v>326</v>
      </c>
      <c r="F213528">
        <v>574</v>
      </c>
    </row>
    <row r="213529" spans="1:6" x14ac:dyDescent="0.25">
      <c r="A213529" t="s">
        <v>6</v>
      </c>
      <c r="B213529" t="s">
        <v>1175</v>
      </c>
      <c r="C213529">
        <v>23.7</v>
      </c>
      <c r="D213529">
        <v>121</v>
      </c>
      <c r="E213529" t="s">
        <v>327</v>
      </c>
      <c r="F213529">
        <v>574</v>
      </c>
    </row>
    <row r="213530" spans="1:6" x14ac:dyDescent="0.25">
      <c r="A213530" t="s">
        <v>6</v>
      </c>
      <c r="B213530" t="s">
        <v>1175</v>
      </c>
      <c r="C213530">
        <v>23.7</v>
      </c>
      <c r="D213530">
        <v>121</v>
      </c>
      <c r="E213530" t="s">
        <v>328</v>
      </c>
      <c r="F213530">
        <v>574</v>
      </c>
    </row>
    <row r="213531" spans="1:6" x14ac:dyDescent="0.25">
      <c r="A213531" t="s">
        <v>6</v>
      </c>
      <c r="B213531" t="s">
        <v>1175</v>
      </c>
      <c r="C213531">
        <v>23.7</v>
      </c>
      <c r="D213531">
        <v>121</v>
      </c>
      <c r="E213531" t="s">
        <v>329</v>
      </c>
      <c r="F213531">
        <v>582</v>
      </c>
    </row>
    <row r="213532" spans="1:6" x14ac:dyDescent="0.25">
      <c r="A213532" t="s">
        <v>6</v>
      </c>
      <c r="B213532" t="s">
        <v>1175</v>
      </c>
      <c r="C213532">
        <v>23.7</v>
      </c>
      <c r="D213532">
        <v>121</v>
      </c>
      <c r="E213532" t="s">
        <v>330</v>
      </c>
      <c r="F213532">
        <v>585</v>
      </c>
    </row>
    <row r="213533" spans="1:6" x14ac:dyDescent="0.25">
      <c r="A213533" t="s">
        <v>6</v>
      </c>
      <c r="B213533" t="s">
        <v>1175</v>
      </c>
      <c r="C213533">
        <v>23.7</v>
      </c>
      <c r="D213533">
        <v>121</v>
      </c>
      <c r="E213533" t="s">
        <v>331</v>
      </c>
      <c r="F213533">
        <v>590</v>
      </c>
    </row>
    <row r="213534" spans="1:6" x14ac:dyDescent="0.25">
      <c r="A213534" t="s">
        <v>6</v>
      </c>
      <c r="B213534" t="s">
        <v>1175</v>
      </c>
      <c r="C213534">
        <v>23.7</v>
      </c>
      <c r="D213534">
        <v>121</v>
      </c>
      <c r="E213534" t="s">
        <v>332</v>
      </c>
      <c r="F213534">
        <v>595</v>
      </c>
    </row>
    <row r="213535" spans="1:6" x14ac:dyDescent="0.25">
      <c r="A213535" t="s">
        <v>6</v>
      </c>
      <c r="B213535" t="s">
        <v>1175</v>
      </c>
      <c r="C213535">
        <v>23.7</v>
      </c>
      <c r="D213535">
        <v>121</v>
      </c>
      <c r="E213535" t="s">
        <v>333</v>
      </c>
      <c r="F213535">
        <v>601</v>
      </c>
    </row>
    <row r="213536" spans="1:6" x14ac:dyDescent="0.25">
      <c r="A213536" t="s">
        <v>6</v>
      </c>
      <c r="B213536" t="s">
        <v>1175</v>
      </c>
      <c r="C213536">
        <v>23.7</v>
      </c>
      <c r="D213536">
        <v>121</v>
      </c>
      <c r="E213536" t="s">
        <v>334</v>
      </c>
      <c r="F213536">
        <v>606</v>
      </c>
    </row>
    <row r="213537" spans="1:6" x14ac:dyDescent="0.25">
      <c r="A213537" t="s">
        <v>6</v>
      </c>
      <c r="B213537" t="s">
        <v>1175</v>
      </c>
      <c r="C213537">
        <v>23.7</v>
      </c>
      <c r="D213537">
        <v>121</v>
      </c>
      <c r="E213537" t="s">
        <v>335</v>
      </c>
      <c r="F213537">
        <v>606</v>
      </c>
    </row>
    <row r="213538" spans="1:6" x14ac:dyDescent="0.25">
      <c r="A213538" t="s">
        <v>6</v>
      </c>
      <c r="B213538" t="s">
        <v>1175</v>
      </c>
      <c r="C213538">
        <v>23.7</v>
      </c>
      <c r="D213538">
        <v>121</v>
      </c>
      <c r="E213538" t="s">
        <v>336</v>
      </c>
      <c r="F213538">
        <v>611</v>
      </c>
    </row>
    <row r="213539" spans="1:6" x14ac:dyDescent="0.25">
      <c r="A213539" t="s">
        <v>6</v>
      </c>
      <c r="B213539" t="s">
        <v>1175</v>
      </c>
      <c r="C213539">
        <v>23.7</v>
      </c>
      <c r="D213539">
        <v>121</v>
      </c>
      <c r="E213539" t="s">
        <v>337</v>
      </c>
      <c r="F213539">
        <v>612</v>
      </c>
    </row>
    <row r="213540" spans="1:6" x14ac:dyDescent="0.25">
      <c r="A213540" t="s">
        <v>6</v>
      </c>
      <c r="B213540" t="s">
        <v>1175</v>
      </c>
      <c r="C213540">
        <v>23.7</v>
      </c>
      <c r="D213540">
        <v>121</v>
      </c>
      <c r="E213540" t="s">
        <v>338</v>
      </c>
      <c r="F213540">
        <v>616</v>
      </c>
    </row>
    <row r="213541" spans="1:6" x14ac:dyDescent="0.25">
      <c r="A213541" t="s">
        <v>6</v>
      </c>
      <c r="B213541" t="s">
        <v>1175</v>
      </c>
      <c r="C213541">
        <v>23.7</v>
      </c>
      <c r="D213541">
        <v>121</v>
      </c>
      <c r="E213541" t="s">
        <v>339</v>
      </c>
      <c r="F213541">
        <v>619</v>
      </c>
    </row>
    <row r="213542" spans="1:6" x14ac:dyDescent="0.25">
      <c r="A213542" t="s">
        <v>6</v>
      </c>
      <c r="B213542" t="s">
        <v>1175</v>
      </c>
      <c r="C213542">
        <v>23.7</v>
      </c>
      <c r="D213542">
        <v>121</v>
      </c>
      <c r="E213542" t="s">
        <v>340</v>
      </c>
      <c r="F213542">
        <v>625</v>
      </c>
    </row>
    <row r="213543" spans="1:6" x14ac:dyDescent="0.25">
      <c r="A213543" t="s">
        <v>6</v>
      </c>
      <c r="B213543" t="s">
        <v>1175</v>
      </c>
      <c r="C213543">
        <v>23.7</v>
      </c>
      <c r="D213543">
        <v>121</v>
      </c>
      <c r="E213543" t="s">
        <v>341</v>
      </c>
      <c r="F213543">
        <v>627</v>
      </c>
    </row>
    <row r="213544" spans="1:6" x14ac:dyDescent="0.25">
      <c r="A213544" t="s">
        <v>6</v>
      </c>
      <c r="B213544" t="s">
        <v>1175</v>
      </c>
      <c r="C213544">
        <v>23.7</v>
      </c>
      <c r="D213544">
        <v>121</v>
      </c>
      <c r="E213544" t="s">
        <v>342</v>
      </c>
      <c r="F213544">
        <v>627</v>
      </c>
    </row>
    <row r="213545" spans="1:6" x14ac:dyDescent="0.25">
      <c r="A213545" t="s">
        <v>6</v>
      </c>
      <c r="B213545" t="s">
        <v>1175</v>
      </c>
      <c r="C213545">
        <v>23.7</v>
      </c>
      <c r="D213545">
        <v>121</v>
      </c>
      <c r="E213545" t="s">
        <v>343</v>
      </c>
      <c r="F213545">
        <v>632</v>
      </c>
    </row>
    <row r="213546" spans="1:6" x14ac:dyDescent="0.25">
      <c r="A213546" t="s">
        <v>6</v>
      </c>
      <c r="B213546" t="s">
        <v>1175</v>
      </c>
      <c r="C213546">
        <v>23.7</v>
      </c>
      <c r="D213546">
        <v>121</v>
      </c>
      <c r="E213546" t="s">
        <v>344</v>
      </c>
      <c r="F213546">
        <v>635</v>
      </c>
    </row>
    <row r="213547" spans="1:6" x14ac:dyDescent="0.25">
      <c r="A213547" t="s">
        <v>6</v>
      </c>
      <c r="B213547" t="s">
        <v>1175</v>
      </c>
      <c r="C213547">
        <v>23.7</v>
      </c>
      <c r="D213547">
        <v>121</v>
      </c>
      <c r="E213547" t="s">
        <v>345</v>
      </c>
      <c r="F213547">
        <v>635</v>
      </c>
    </row>
    <row r="213548" spans="1:6" x14ac:dyDescent="0.25">
      <c r="A213548" t="s">
        <v>6</v>
      </c>
      <c r="B213548" t="s">
        <v>1175</v>
      </c>
      <c r="C213548">
        <v>23.7</v>
      </c>
      <c r="D213548">
        <v>121</v>
      </c>
      <c r="E213548" t="s">
        <v>346</v>
      </c>
      <c r="F213548">
        <v>640</v>
      </c>
    </row>
    <row r="213549" spans="1:6" x14ac:dyDescent="0.25">
      <c r="A213549" t="s">
        <v>6</v>
      </c>
      <c r="B213549" t="s">
        <v>1175</v>
      </c>
      <c r="C213549">
        <v>23.7</v>
      </c>
      <c r="D213549">
        <v>121</v>
      </c>
      <c r="E213549" t="s">
        <v>347</v>
      </c>
      <c r="F213549">
        <v>647</v>
      </c>
    </row>
    <row r="213550" spans="1:6" x14ac:dyDescent="0.25">
      <c r="A213550" t="s">
        <v>6</v>
      </c>
      <c r="B213550" t="s">
        <v>1175</v>
      </c>
      <c r="C213550">
        <v>23.7</v>
      </c>
      <c r="D213550">
        <v>121</v>
      </c>
      <c r="E213550" t="s">
        <v>348</v>
      </c>
      <c r="F213550">
        <v>653</v>
      </c>
    </row>
    <row r="213551" spans="1:6" x14ac:dyDescent="0.25">
      <c r="A213551" t="s">
        <v>6</v>
      </c>
      <c r="B213551" t="s">
        <v>1175</v>
      </c>
      <c r="C213551">
        <v>23.7</v>
      </c>
      <c r="D213551">
        <v>121</v>
      </c>
      <c r="E213551" t="s">
        <v>349</v>
      </c>
      <c r="F213551">
        <v>654</v>
      </c>
    </row>
    <row r="213552" spans="1:6" x14ac:dyDescent="0.25">
      <c r="A213552" t="s">
        <v>6</v>
      </c>
      <c r="B213552" t="s">
        <v>1175</v>
      </c>
      <c r="C213552">
        <v>23.7</v>
      </c>
      <c r="D213552">
        <v>121</v>
      </c>
      <c r="E213552" t="s">
        <v>350</v>
      </c>
      <c r="F213552">
        <v>661</v>
      </c>
    </row>
    <row r="213553" spans="1:6" x14ac:dyDescent="0.25">
      <c r="A213553" t="s">
        <v>6</v>
      </c>
      <c r="B213553" t="s">
        <v>1175</v>
      </c>
      <c r="C213553">
        <v>23.7</v>
      </c>
      <c r="D213553">
        <v>121</v>
      </c>
      <c r="E213553" t="s">
        <v>351</v>
      </c>
      <c r="F213553">
        <v>666</v>
      </c>
    </row>
    <row r="213554" spans="1:6" x14ac:dyDescent="0.25">
      <c r="A213554" t="s">
        <v>6</v>
      </c>
      <c r="B213554" t="s">
        <v>1175</v>
      </c>
      <c r="C213554">
        <v>23.7</v>
      </c>
      <c r="D213554">
        <v>121</v>
      </c>
      <c r="E213554" t="s">
        <v>352</v>
      </c>
      <c r="F213554">
        <v>671</v>
      </c>
    </row>
    <row r="213555" spans="1:6" x14ac:dyDescent="0.25">
      <c r="A213555" t="s">
        <v>6</v>
      </c>
      <c r="B213555" t="s">
        <v>1175</v>
      </c>
      <c r="C213555">
        <v>23.7</v>
      </c>
      <c r="D213555">
        <v>121</v>
      </c>
      <c r="E213555" t="s">
        <v>353</v>
      </c>
      <c r="F213555">
        <v>682</v>
      </c>
    </row>
    <row r="213556" spans="1:6" x14ac:dyDescent="0.25">
      <c r="A213556" t="s">
        <v>6</v>
      </c>
      <c r="B213556" t="s">
        <v>1175</v>
      </c>
      <c r="C213556">
        <v>23.7</v>
      </c>
      <c r="D213556">
        <v>121</v>
      </c>
      <c r="E213556" t="s">
        <v>354</v>
      </c>
      <c r="F213556">
        <v>686</v>
      </c>
    </row>
    <row r="213557" spans="1:6" x14ac:dyDescent="0.25">
      <c r="A213557" t="s">
        <v>6</v>
      </c>
      <c r="B213557" t="s">
        <v>1175</v>
      </c>
      <c r="C213557">
        <v>23.7</v>
      </c>
      <c r="D213557">
        <v>121</v>
      </c>
      <c r="E213557" t="s">
        <v>355</v>
      </c>
      <c r="F213557">
        <v>689</v>
      </c>
    </row>
    <row r="213558" spans="1:6" x14ac:dyDescent="0.25">
      <c r="A213558" t="s">
        <v>6</v>
      </c>
      <c r="B213558" t="s">
        <v>1175</v>
      </c>
      <c r="C213558">
        <v>23.7</v>
      </c>
      <c r="D213558">
        <v>121</v>
      </c>
      <c r="E213558" t="s">
        <v>356</v>
      </c>
      <c r="F213558">
        <v>696</v>
      </c>
    </row>
    <row r="213559" spans="1:6" x14ac:dyDescent="0.25">
      <c r="A213559" t="s">
        <v>6</v>
      </c>
      <c r="B213559" t="s">
        <v>1175</v>
      </c>
      <c r="C213559">
        <v>23.7</v>
      </c>
      <c r="D213559">
        <v>121</v>
      </c>
      <c r="E213559" t="s">
        <v>357</v>
      </c>
      <c r="F213559">
        <v>697</v>
      </c>
    </row>
    <row r="213560" spans="1:6" x14ac:dyDescent="0.25">
      <c r="A213560" t="s">
        <v>6</v>
      </c>
      <c r="B213560" t="s">
        <v>1175</v>
      </c>
      <c r="C213560">
        <v>23.7</v>
      </c>
      <c r="D213560">
        <v>121</v>
      </c>
      <c r="E213560" t="s">
        <v>358</v>
      </c>
      <c r="F213560">
        <v>700</v>
      </c>
    </row>
    <row r="213561" spans="1:6" x14ac:dyDescent="0.25">
      <c r="A213561" t="s">
        <v>6</v>
      </c>
      <c r="B213561" t="s">
        <v>1175</v>
      </c>
      <c r="C213561">
        <v>23.7</v>
      </c>
      <c r="D213561">
        <v>121</v>
      </c>
      <c r="E213561" t="s">
        <v>359</v>
      </c>
      <c r="F213561">
        <v>708</v>
      </c>
    </row>
    <row r="213562" spans="1:6" x14ac:dyDescent="0.25">
      <c r="A213562" t="s">
        <v>6</v>
      </c>
      <c r="B213562" t="s">
        <v>1175</v>
      </c>
      <c r="C213562">
        <v>23.7</v>
      </c>
      <c r="D213562">
        <v>121</v>
      </c>
      <c r="E213562" t="s">
        <v>360</v>
      </c>
      <c r="F213562">
        <v>714</v>
      </c>
    </row>
    <row r="213563" spans="1:6" x14ac:dyDescent="0.25">
      <c r="A213563" t="s">
        <v>6</v>
      </c>
      <c r="B213563" t="s">
        <v>1175</v>
      </c>
      <c r="C213563">
        <v>23.7</v>
      </c>
      <c r="D213563">
        <v>121</v>
      </c>
      <c r="E213563" t="s">
        <v>361</v>
      </c>
      <c r="F213563">
        <v>720</v>
      </c>
    </row>
    <row r="213564" spans="1:6" x14ac:dyDescent="0.25">
      <c r="A213564" t="s">
        <v>6</v>
      </c>
      <c r="B213564" t="s">
        <v>1175</v>
      </c>
      <c r="C213564">
        <v>23.7</v>
      </c>
      <c r="D213564">
        <v>121</v>
      </c>
      <c r="E213564" t="s">
        <v>362</v>
      </c>
      <c r="F213564">
        <v>720</v>
      </c>
    </row>
    <row r="213565" spans="1:6" x14ac:dyDescent="0.25">
      <c r="A213565" t="s">
        <v>6</v>
      </c>
      <c r="B213565" t="s">
        <v>1175</v>
      </c>
      <c r="C213565">
        <v>23.7</v>
      </c>
      <c r="D213565">
        <v>121</v>
      </c>
      <c r="E213565" t="s">
        <v>363</v>
      </c>
      <c r="F213565">
        <v>726</v>
      </c>
    </row>
    <row r="213566" spans="1:6" x14ac:dyDescent="0.25">
      <c r="A213566" t="s">
        <v>6</v>
      </c>
      <c r="B213566" t="s">
        <v>1175</v>
      </c>
      <c r="C213566">
        <v>23.7</v>
      </c>
      <c r="D213566">
        <v>121</v>
      </c>
      <c r="E213566" t="s">
        <v>364</v>
      </c>
      <c r="F213566">
        <v>730</v>
      </c>
    </row>
    <row r="213567" spans="1:6" x14ac:dyDescent="0.25">
      <c r="A213567" t="s">
        <v>6</v>
      </c>
      <c r="B213567" t="s">
        <v>1175</v>
      </c>
      <c r="C213567">
        <v>23.7</v>
      </c>
      <c r="D213567">
        <v>121</v>
      </c>
      <c r="E213567" t="s">
        <v>365</v>
      </c>
      <c r="F213567">
        <v>731</v>
      </c>
    </row>
    <row r="213568" spans="1:6" x14ac:dyDescent="0.25">
      <c r="A213568" t="s">
        <v>6</v>
      </c>
      <c r="B213568" t="s">
        <v>1175</v>
      </c>
      <c r="C213568">
        <v>23.7</v>
      </c>
      <c r="D213568">
        <v>121</v>
      </c>
      <c r="E213568" t="s">
        <v>366</v>
      </c>
      <c r="F213568">
        <v>731</v>
      </c>
    </row>
    <row r="213569" spans="1:6" x14ac:dyDescent="0.25">
      <c r="A213569" t="s">
        <v>6</v>
      </c>
      <c r="B213569" t="s">
        <v>1175</v>
      </c>
      <c r="C213569">
        <v>23.7</v>
      </c>
      <c r="D213569">
        <v>121</v>
      </c>
      <c r="E213569" t="s">
        <v>367</v>
      </c>
      <c r="F213569">
        <v>741</v>
      </c>
    </row>
    <row r="213570" spans="1:6" x14ac:dyDescent="0.25">
      <c r="A213570" t="s">
        <v>6</v>
      </c>
      <c r="B213570" t="s">
        <v>1175</v>
      </c>
      <c r="C213570">
        <v>23.7</v>
      </c>
      <c r="D213570">
        <v>121</v>
      </c>
      <c r="E213570" t="s">
        <v>368</v>
      </c>
      <c r="F213570">
        <v>751</v>
      </c>
    </row>
    <row r="213571" spans="1:6" x14ac:dyDescent="0.25">
      <c r="A213571" t="s">
        <v>6</v>
      </c>
      <c r="B213571" t="s">
        <v>1175</v>
      </c>
      <c r="C213571">
        <v>23.7</v>
      </c>
      <c r="D213571">
        <v>121</v>
      </c>
      <c r="E213571" t="s">
        <v>369</v>
      </c>
      <c r="F213571">
        <v>755</v>
      </c>
    </row>
    <row r="213572" spans="1:6" x14ac:dyDescent="0.25">
      <c r="A213572" t="s">
        <v>6</v>
      </c>
      <c r="B213572" t="s">
        <v>1175</v>
      </c>
      <c r="C213572">
        <v>23.7</v>
      </c>
      <c r="D213572">
        <v>121</v>
      </c>
      <c r="E213572" t="s">
        <v>370</v>
      </c>
      <c r="F213572">
        <v>756</v>
      </c>
    </row>
    <row r="213573" spans="1:6" x14ac:dyDescent="0.25">
      <c r="A213573" t="s">
        <v>6</v>
      </c>
      <c r="B213573" t="s">
        <v>1175</v>
      </c>
      <c r="C213573">
        <v>23.7</v>
      </c>
      <c r="D213573">
        <v>121</v>
      </c>
      <c r="E213573" t="s">
        <v>371</v>
      </c>
      <c r="F213573">
        <v>766</v>
      </c>
    </row>
    <row r="213574" spans="1:6" x14ac:dyDescent="0.25">
      <c r="A213574" t="s">
        <v>6</v>
      </c>
      <c r="B213574" t="s">
        <v>1175</v>
      </c>
      <c r="C213574">
        <v>23.7</v>
      </c>
      <c r="D213574">
        <v>121</v>
      </c>
      <c r="E213574" t="s">
        <v>372</v>
      </c>
      <c r="F213574">
        <v>769</v>
      </c>
    </row>
    <row r="213575" spans="1:6" x14ac:dyDescent="0.25">
      <c r="A213575" t="s">
        <v>6</v>
      </c>
      <c r="B213575" t="s">
        <v>1175</v>
      </c>
      <c r="C213575">
        <v>23.7</v>
      </c>
      <c r="D213575">
        <v>121</v>
      </c>
      <c r="E213575" t="s">
        <v>373</v>
      </c>
      <c r="F213575">
        <v>777</v>
      </c>
    </row>
    <row r="213576" spans="1:6" x14ac:dyDescent="0.25">
      <c r="A213576" t="s">
        <v>6</v>
      </c>
      <c r="B213576" t="s">
        <v>1175</v>
      </c>
      <c r="C213576">
        <v>23.7</v>
      </c>
      <c r="D213576">
        <v>121</v>
      </c>
      <c r="E213576" t="s">
        <v>374</v>
      </c>
      <c r="F213576">
        <v>777</v>
      </c>
    </row>
    <row r="213577" spans="1:6" x14ac:dyDescent="0.25">
      <c r="A213577" t="s">
        <v>6</v>
      </c>
      <c r="B213577" t="s">
        <v>1175</v>
      </c>
      <c r="C213577">
        <v>23.7</v>
      </c>
      <c r="D213577">
        <v>121</v>
      </c>
      <c r="E213577" t="s">
        <v>375</v>
      </c>
      <c r="F213577">
        <v>783</v>
      </c>
    </row>
    <row r="213578" spans="1:6" x14ac:dyDescent="0.25">
      <c r="A213578" t="s">
        <v>6</v>
      </c>
      <c r="B213578" t="s">
        <v>1175</v>
      </c>
      <c r="C213578">
        <v>23.7</v>
      </c>
      <c r="D213578">
        <v>121</v>
      </c>
      <c r="E213578" t="s">
        <v>376</v>
      </c>
      <c r="F213578">
        <v>787</v>
      </c>
    </row>
    <row r="213579" spans="1:6" x14ac:dyDescent="0.25">
      <c r="A213579" t="s">
        <v>6</v>
      </c>
      <c r="B213579" t="s">
        <v>1175</v>
      </c>
      <c r="C213579">
        <v>23.7</v>
      </c>
      <c r="D213579">
        <v>121</v>
      </c>
      <c r="E213579" t="s">
        <v>377</v>
      </c>
      <c r="F213579">
        <v>787</v>
      </c>
    </row>
    <row r="213580" spans="1:6" x14ac:dyDescent="0.25">
      <c r="A213580" t="s">
        <v>6</v>
      </c>
      <c r="B213580" t="s">
        <v>1175</v>
      </c>
      <c r="C213580">
        <v>23.7</v>
      </c>
      <c r="D213580">
        <v>121</v>
      </c>
      <c r="E213580" t="s">
        <v>378</v>
      </c>
      <c r="F213580">
        <v>797</v>
      </c>
    </row>
    <row r="213581" spans="1:6" x14ac:dyDescent="0.25">
      <c r="A213581" t="s">
        <v>6</v>
      </c>
      <c r="B213581" t="s">
        <v>1175</v>
      </c>
      <c r="C213581">
        <v>23.7</v>
      </c>
      <c r="D213581">
        <v>121</v>
      </c>
      <c r="E213581" t="s">
        <v>379</v>
      </c>
      <c r="F213581">
        <v>803</v>
      </c>
    </row>
    <row r="213582" spans="1:6" x14ac:dyDescent="0.25">
      <c r="A213582" t="s">
        <v>6</v>
      </c>
      <c r="B213582" t="s">
        <v>1175</v>
      </c>
      <c r="C213582">
        <v>23.7</v>
      </c>
      <c r="D213582">
        <v>121</v>
      </c>
      <c r="E213582" t="s">
        <v>380</v>
      </c>
      <c r="F213582">
        <v>809</v>
      </c>
    </row>
    <row r="213583" spans="1:6" x14ac:dyDescent="0.25">
      <c r="A213583" t="s">
        <v>6</v>
      </c>
      <c r="B213583" t="s">
        <v>1175</v>
      </c>
      <c r="C213583">
        <v>23.7</v>
      </c>
      <c r="D213583">
        <v>121</v>
      </c>
      <c r="E213583" t="s">
        <v>381</v>
      </c>
      <c r="F213583">
        <v>813</v>
      </c>
    </row>
    <row r="213584" spans="1:6" x14ac:dyDescent="0.25">
      <c r="A213584" t="s">
        <v>6</v>
      </c>
      <c r="B213584" t="s">
        <v>1175</v>
      </c>
      <c r="C213584">
        <v>23.7</v>
      </c>
      <c r="D213584">
        <v>121</v>
      </c>
      <c r="E213584" t="s">
        <v>382</v>
      </c>
      <c r="F213584">
        <v>823</v>
      </c>
    </row>
    <row r="213585" spans="1:6" x14ac:dyDescent="0.25">
      <c r="A213585" t="s">
        <v>6</v>
      </c>
      <c r="B213585" t="s">
        <v>1175</v>
      </c>
      <c r="C213585">
        <v>23.7</v>
      </c>
      <c r="D213585">
        <v>121</v>
      </c>
      <c r="E213585" t="s">
        <v>383</v>
      </c>
      <c r="F213585">
        <v>830</v>
      </c>
    </row>
    <row r="213586" spans="1:6" x14ac:dyDescent="0.25">
      <c r="A213586" t="s">
        <v>6</v>
      </c>
      <c r="B213586" t="s">
        <v>1175</v>
      </c>
      <c r="C213586">
        <v>23.7</v>
      </c>
      <c r="D213586">
        <v>121</v>
      </c>
      <c r="E213586" t="s">
        <v>384</v>
      </c>
      <c r="F213586">
        <v>830</v>
      </c>
    </row>
    <row r="213587" spans="1:6" x14ac:dyDescent="0.25">
      <c r="A213587" t="s">
        <v>6</v>
      </c>
      <c r="B213587" t="s">
        <v>1175</v>
      </c>
      <c r="C213587">
        <v>23.7</v>
      </c>
      <c r="D213587">
        <v>121</v>
      </c>
      <c r="E213587" t="s">
        <v>385</v>
      </c>
      <c r="F213587">
        <v>832</v>
      </c>
    </row>
    <row r="213588" spans="1:6" x14ac:dyDescent="0.25">
      <c r="A213588" t="s">
        <v>6</v>
      </c>
      <c r="B213588" t="s">
        <v>1175</v>
      </c>
      <c r="C213588">
        <v>23.7</v>
      </c>
      <c r="D213588">
        <v>121</v>
      </c>
      <c r="E213588" t="s">
        <v>386</v>
      </c>
      <c r="F213588">
        <v>834</v>
      </c>
    </row>
    <row r="213589" spans="1:6" x14ac:dyDescent="0.25">
      <c r="A213589" t="s">
        <v>6</v>
      </c>
      <c r="B213589" t="s">
        <v>1175</v>
      </c>
      <c r="C213589">
        <v>23.7</v>
      </c>
      <c r="D213589">
        <v>121</v>
      </c>
      <c r="E213589" t="s">
        <v>387</v>
      </c>
      <c r="F213589">
        <v>839</v>
      </c>
    </row>
    <row r="213590" spans="1:6" x14ac:dyDescent="0.25">
      <c r="A213590" t="s">
        <v>6</v>
      </c>
      <c r="B213590" t="s">
        <v>1175</v>
      </c>
      <c r="C213590">
        <v>23.7</v>
      </c>
      <c r="D213590">
        <v>121</v>
      </c>
      <c r="E213590" t="s">
        <v>388</v>
      </c>
      <c r="F213590">
        <v>841</v>
      </c>
    </row>
    <row r="213591" spans="1:6" x14ac:dyDescent="0.25">
      <c r="A213591" t="s">
        <v>6</v>
      </c>
      <c r="B213591" t="s">
        <v>1175</v>
      </c>
      <c r="C213591">
        <v>23.7</v>
      </c>
      <c r="D213591">
        <v>121</v>
      </c>
      <c r="E213591" t="s">
        <v>389</v>
      </c>
      <c r="F213591">
        <v>843</v>
      </c>
    </row>
    <row r="213592" spans="1:6" x14ac:dyDescent="0.25">
      <c r="A213592" t="s">
        <v>6</v>
      </c>
      <c r="B213592" t="s">
        <v>1175</v>
      </c>
      <c r="C213592">
        <v>23.7</v>
      </c>
      <c r="D213592">
        <v>121</v>
      </c>
      <c r="E213592" t="s">
        <v>390</v>
      </c>
      <c r="F213592">
        <v>844</v>
      </c>
    </row>
    <row r="213593" spans="1:6" x14ac:dyDescent="0.25">
      <c r="A213593" t="s">
        <v>6</v>
      </c>
      <c r="B213593" t="s">
        <v>1175</v>
      </c>
      <c r="C213593">
        <v>23.7</v>
      </c>
      <c r="D213593">
        <v>121</v>
      </c>
      <c r="E213593" t="s">
        <v>391</v>
      </c>
      <c r="F213593">
        <v>848</v>
      </c>
    </row>
    <row r="213594" spans="1:6" x14ac:dyDescent="0.25">
      <c r="A213594" t="s">
        <v>6</v>
      </c>
      <c r="B213594" t="s">
        <v>1175</v>
      </c>
      <c r="C213594">
        <v>23.7</v>
      </c>
      <c r="D213594">
        <v>121</v>
      </c>
      <c r="E213594" t="s">
        <v>392</v>
      </c>
      <c r="F213594">
        <v>850</v>
      </c>
    </row>
    <row r="213595" spans="1:6" x14ac:dyDescent="0.25">
      <c r="A213595" t="s">
        <v>6</v>
      </c>
      <c r="B213595" t="s">
        <v>1175</v>
      </c>
      <c r="C213595">
        <v>23.7</v>
      </c>
      <c r="D213595">
        <v>121</v>
      </c>
      <c r="E213595" t="s">
        <v>393</v>
      </c>
      <c r="F213595">
        <v>853</v>
      </c>
    </row>
    <row r="213596" spans="1:6" x14ac:dyDescent="0.25">
      <c r="A213596" t="s">
        <v>6</v>
      </c>
      <c r="B213596" t="s">
        <v>1175</v>
      </c>
      <c r="C213596">
        <v>23.7</v>
      </c>
      <c r="D213596">
        <v>121</v>
      </c>
      <c r="E213596" t="s">
        <v>394</v>
      </c>
      <c r="F213596">
        <v>859</v>
      </c>
    </row>
    <row r="213597" spans="1:6" x14ac:dyDescent="0.25">
      <c r="A213597" t="s">
        <v>6</v>
      </c>
      <c r="B213597" t="s">
        <v>1175</v>
      </c>
      <c r="C213597">
        <v>23.7</v>
      </c>
      <c r="D213597">
        <v>121</v>
      </c>
      <c r="E213597" t="s">
        <v>395</v>
      </c>
      <c r="F213597">
        <v>859</v>
      </c>
    </row>
    <row r="213598" spans="1:6" x14ac:dyDescent="0.25">
      <c r="A213598" t="s">
        <v>6</v>
      </c>
      <c r="B213598" t="s">
        <v>1175</v>
      </c>
      <c r="C213598">
        <v>23.7</v>
      </c>
      <c r="D213598">
        <v>121</v>
      </c>
      <c r="E213598" t="s">
        <v>396</v>
      </c>
      <c r="F213598">
        <v>859</v>
      </c>
    </row>
    <row r="213599" spans="1:6" x14ac:dyDescent="0.25">
      <c r="A213599" t="s">
        <v>6</v>
      </c>
      <c r="B213599" t="s">
        <v>1175</v>
      </c>
      <c r="C213599">
        <v>23.7</v>
      </c>
      <c r="D213599">
        <v>121</v>
      </c>
      <c r="E213599" t="s">
        <v>397</v>
      </c>
      <c r="F213599">
        <v>859</v>
      </c>
    </row>
    <row r="213600" spans="1:6" x14ac:dyDescent="0.25">
      <c r="A213600" t="s">
        <v>6</v>
      </c>
      <c r="B213600" t="s">
        <v>1175</v>
      </c>
      <c r="C213600">
        <v>23.7</v>
      </c>
      <c r="D213600">
        <v>121</v>
      </c>
      <c r="E213600" t="s">
        <v>398</v>
      </c>
      <c r="F213600">
        <v>859</v>
      </c>
    </row>
    <row r="213601" spans="1:6" x14ac:dyDescent="0.25">
      <c r="A213601" t="s">
        <v>6</v>
      </c>
      <c r="B213601" t="s">
        <v>1175</v>
      </c>
      <c r="C213601">
        <v>23.7</v>
      </c>
      <c r="D213601">
        <v>121</v>
      </c>
      <c r="E213601" t="s">
        <v>399</v>
      </c>
      <c r="F213601">
        <v>859</v>
      </c>
    </row>
    <row r="213602" spans="1:6" x14ac:dyDescent="0.25">
      <c r="A213602" t="s">
        <v>6</v>
      </c>
      <c r="B213602" t="s">
        <v>1175</v>
      </c>
      <c r="C213602">
        <v>23.7</v>
      </c>
      <c r="D213602">
        <v>121</v>
      </c>
      <c r="E213602" t="s">
        <v>400</v>
      </c>
      <c r="F213602">
        <v>879</v>
      </c>
    </row>
    <row r="213603" spans="1:6" x14ac:dyDescent="0.25">
      <c r="A213603" t="s">
        <v>6</v>
      </c>
      <c r="B213603" t="s">
        <v>1175</v>
      </c>
      <c r="C213603">
        <v>23.7</v>
      </c>
      <c r="D213603">
        <v>121</v>
      </c>
      <c r="E213603" t="s">
        <v>401</v>
      </c>
      <c r="F213603">
        <v>886</v>
      </c>
    </row>
    <row r="213604" spans="1:6" x14ac:dyDescent="0.25">
      <c r="A213604" t="s">
        <v>6</v>
      </c>
      <c r="B213604" t="s">
        <v>1175</v>
      </c>
      <c r="C213604">
        <v>23.7</v>
      </c>
      <c r="D213604">
        <v>121</v>
      </c>
      <c r="E213604" t="s">
        <v>402</v>
      </c>
      <c r="F213604">
        <v>888</v>
      </c>
    </row>
    <row r="213605" spans="1:6" x14ac:dyDescent="0.25">
      <c r="A213605" t="s">
        <v>6</v>
      </c>
      <c r="B213605" t="s">
        <v>1175</v>
      </c>
      <c r="C213605">
        <v>23.7</v>
      </c>
      <c r="D213605">
        <v>121</v>
      </c>
      <c r="E213605" t="s">
        <v>403</v>
      </c>
      <c r="F213605">
        <v>893</v>
      </c>
    </row>
    <row r="213606" spans="1:6" x14ac:dyDescent="0.25">
      <c r="A213606" t="s">
        <v>6</v>
      </c>
      <c r="B213606" t="s">
        <v>1175</v>
      </c>
      <c r="C213606">
        <v>23.7</v>
      </c>
      <c r="D213606">
        <v>121</v>
      </c>
      <c r="E213606" t="s">
        <v>404</v>
      </c>
      <c r="F213606">
        <v>893</v>
      </c>
    </row>
    <row r="213607" spans="1:6" x14ac:dyDescent="0.25">
      <c r="A213607" t="s">
        <v>6</v>
      </c>
      <c r="B213607" t="s">
        <v>1175</v>
      </c>
      <c r="C213607">
        <v>23.7</v>
      </c>
      <c r="D213607">
        <v>121</v>
      </c>
      <c r="E213607" t="s">
        <v>405</v>
      </c>
      <c r="F213607">
        <v>893</v>
      </c>
    </row>
    <row r="213608" spans="1:6" x14ac:dyDescent="0.25">
      <c r="A213608" t="s">
        <v>6</v>
      </c>
      <c r="B213608" t="s">
        <v>1175</v>
      </c>
      <c r="C213608">
        <v>23.7</v>
      </c>
      <c r="D213608">
        <v>121</v>
      </c>
      <c r="E213608" t="s">
        <v>406</v>
      </c>
      <c r="F213608">
        <v>893</v>
      </c>
    </row>
    <row r="213609" spans="1:6" x14ac:dyDescent="0.25">
      <c r="A213609" t="s">
        <v>6</v>
      </c>
      <c r="B213609" t="s">
        <v>1175</v>
      </c>
      <c r="C213609">
        <v>23.7</v>
      </c>
      <c r="D213609">
        <v>121</v>
      </c>
      <c r="E213609" t="s">
        <v>407</v>
      </c>
      <c r="F213609">
        <v>899</v>
      </c>
    </row>
    <row r="213610" spans="1:6" x14ac:dyDescent="0.25">
      <c r="A213610" t="s">
        <v>6</v>
      </c>
      <c r="B213610" t="s">
        <v>1175</v>
      </c>
      <c r="C213610">
        <v>23.7</v>
      </c>
      <c r="D213610">
        <v>121</v>
      </c>
      <c r="E213610" t="s">
        <v>408</v>
      </c>
      <c r="F213610">
        <v>906</v>
      </c>
    </row>
    <row r="213611" spans="1:6" x14ac:dyDescent="0.25">
      <c r="A213611" t="s">
        <v>6</v>
      </c>
      <c r="B213611" t="s">
        <v>1175</v>
      </c>
      <c r="C213611">
        <v>23.7</v>
      </c>
      <c r="D213611">
        <v>121</v>
      </c>
      <c r="E213611" t="s">
        <v>409</v>
      </c>
      <c r="F213611">
        <v>906</v>
      </c>
    </row>
    <row r="213612" spans="1:6" x14ac:dyDescent="0.25">
      <c r="A213612" t="s">
        <v>6</v>
      </c>
      <c r="B213612" t="s">
        <v>1175</v>
      </c>
      <c r="C213612">
        <v>23.7</v>
      </c>
      <c r="D213612">
        <v>121</v>
      </c>
      <c r="E213612" t="s">
        <v>410</v>
      </c>
      <c r="F213612">
        <v>917</v>
      </c>
    </row>
    <row r="213613" spans="1:6" x14ac:dyDescent="0.25">
      <c r="A213613" t="s">
        <v>6</v>
      </c>
      <c r="B213613" t="s">
        <v>1175</v>
      </c>
      <c r="C213613">
        <v>23.7</v>
      </c>
      <c r="D213613">
        <v>121</v>
      </c>
      <c r="E213613" t="s">
        <v>411</v>
      </c>
      <c r="F213613">
        <v>919</v>
      </c>
    </row>
    <row r="213614" spans="1:6" x14ac:dyDescent="0.25">
      <c r="A213614" t="s">
        <v>6</v>
      </c>
      <c r="B213614" t="s">
        <v>1175</v>
      </c>
      <c r="C213614">
        <v>23.7</v>
      </c>
      <c r="D213614">
        <v>121</v>
      </c>
      <c r="E213614" t="s">
        <v>412</v>
      </c>
      <c r="F213614">
        <v>919</v>
      </c>
    </row>
    <row r="213615" spans="1:6" x14ac:dyDescent="0.25">
      <c r="A213615" t="s">
        <v>6</v>
      </c>
      <c r="B213615" t="s">
        <v>1175</v>
      </c>
      <c r="C213615">
        <v>23.7</v>
      </c>
      <c r="D213615">
        <v>121</v>
      </c>
      <c r="E213615" t="s">
        <v>413</v>
      </c>
      <c r="F213615">
        <v>919</v>
      </c>
    </row>
    <row r="213616" spans="1:6" x14ac:dyDescent="0.25">
      <c r="A213616" t="s">
        <v>6</v>
      </c>
      <c r="B213616" t="s">
        <v>1175</v>
      </c>
      <c r="C213616">
        <v>23.7</v>
      </c>
      <c r="D213616">
        <v>121</v>
      </c>
      <c r="E213616" t="s">
        <v>414</v>
      </c>
      <c r="F213616">
        <v>926</v>
      </c>
    </row>
    <row r="213617" spans="1:6" x14ac:dyDescent="0.25">
      <c r="A213617" t="s">
        <v>6</v>
      </c>
      <c r="B213617" t="s">
        <v>1175</v>
      </c>
      <c r="C213617">
        <v>23.7</v>
      </c>
      <c r="D213617">
        <v>121</v>
      </c>
      <c r="E213617" t="s">
        <v>415</v>
      </c>
      <c r="F213617">
        <v>928</v>
      </c>
    </row>
    <row r="213618" spans="1:6" x14ac:dyDescent="0.25">
      <c r="A213618" t="s">
        <v>6</v>
      </c>
      <c r="B213618" t="s">
        <v>1175</v>
      </c>
      <c r="C213618">
        <v>23.7</v>
      </c>
      <c r="D213618">
        <v>121</v>
      </c>
      <c r="E213618" t="s">
        <v>416</v>
      </c>
      <c r="F213618">
        <v>928</v>
      </c>
    </row>
    <row r="213619" spans="1:6" x14ac:dyDescent="0.25">
      <c r="A213619" t="s">
        <v>6</v>
      </c>
      <c r="B213619" t="s">
        <v>1175</v>
      </c>
      <c r="C213619">
        <v>23.7</v>
      </c>
      <c r="D213619">
        <v>121</v>
      </c>
      <c r="E213619" t="s">
        <v>417</v>
      </c>
      <c r="F213619">
        <v>932</v>
      </c>
    </row>
    <row r="213620" spans="1:6" x14ac:dyDescent="0.25">
      <c r="A213620" t="s">
        <v>6</v>
      </c>
      <c r="B213620" t="s">
        <v>1175</v>
      </c>
      <c r="C213620">
        <v>23.7</v>
      </c>
      <c r="D213620">
        <v>121</v>
      </c>
      <c r="E213620" t="s">
        <v>418</v>
      </c>
      <c r="F213620">
        <v>932</v>
      </c>
    </row>
    <row r="213621" spans="1:6" x14ac:dyDescent="0.25">
      <c r="A213621" t="s">
        <v>6</v>
      </c>
      <c r="B213621" t="s">
        <v>1175</v>
      </c>
      <c r="C213621">
        <v>23.7</v>
      </c>
      <c r="D213621">
        <v>121</v>
      </c>
      <c r="E213621" t="s">
        <v>419</v>
      </c>
      <c r="F213621">
        <v>932</v>
      </c>
    </row>
    <row r="213622" spans="1:6" x14ac:dyDescent="0.25">
      <c r="A213622" t="s">
        <v>6</v>
      </c>
      <c r="B213622" t="s">
        <v>1175</v>
      </c>
      <c r="C213622">
        <v>23.7</v>
      </c>
      <c r="D213622">
        <v>121</v>
      </c>
      <c r="E213622" t="s">
        <v>420</v>
      </c>
      <c r="F213622">
        <v>932</v>
      </c>
    </row>
    <row r="213623" spans="1:6" x14ac:dyDescent="0.25">
      <c r="A213623" t="s">
        <v>6</v>
      </c>
      <c r="B213623" t="s">
        <v>1175</v>
      </c>
      <c r="C213623">
        <v>23.7</v>
      </c>
      <c r="D213623">
        <v>121</v>
      </c>
      <c r="E213623" t="s">
        <v>421</v>
      </c>
      <c r="F213623">
        <v>936</v>
      </c>
    </row>
    <row r="213624" spans="1:6" x14ac:dyDescent="0.25">
      <c r="A213624" t="s">
        <v>6</v>
      </c>
      <c r="B213624" t="s">
        <v>1175</v>
      </c>
      <c r="C213624">
        <v>23.7</v>
      </c>
      <c r="D213624">
        <v>121</v>
      </c>
      <c r="E213624" t="s">
        <v>422</v>
      </c>
      <c r="F213624">
        <v>936</v>
      </c>
    </row>
    <row r="213625" spans="1:6" x14ac:dyDescent="0.25">
      <c r="A213625" t="s">
        <v>6</v>
      </c>
      <c r="B213625" t="s">
        <v>1175</v>
      </c>
      <c r="C213625">
        <v>23.7</v>
      </c>
      <c r="D213625">
        <v>121</v>
      </c>
      <c r="E213625" t="s">
        <v>423</v>
      </c>
      <c r="F213625">
        <v>942</v>
      </c>
    </row>
    <row r="213626" spans="1:6" x14ac:dyDescent="0.25">
      <c r="A213626" t="s">
        <v>6</v>
      </c>
      <c r="B213626" t="s">
        <v>1175</v>
      </c>
      <c r="C213626">
        <v>23.7</v>
      </c>
      <c r="D213626">
        <v>121</v>
      </c>
      <c r="E213626" t="s">
        <v>424</v>
      </c>
      <c r="F213626">
        <v>942</v>
      </c>
    </row>
    <row r="213627" spans="1:6" x14ac:dyDescent="0.25">
      <c r="A213627" t="s">
        <v>6</v>
      </c>
      <c r="B213627" t="s">
        <v>1175</v>
      </c>
      <c r="C213627">
        <v>23.7</v>
      </c>
      <c r="D213627">
        <v>121</v>
      </c>
      <c r="E213627" t="s">
        <v>425</v>
      </c>
      <c r="F213627">
        <v>950</v>
      </c>
    </row>
    <row r="213628" spans="1:6" x14ac:dyDescent="0.25">
      <c r="A213628" t="s">
        <v>6</v>
      </c>
      <c r="B213628" t="s">
        <v>1175</v>
      </c>
      <c r="C213628">
        <v>23.7</v>
      </c>
      <c r="D213628">
        <v>121</v>
      </c>
      <c r="E213628" t="s">
        <v>426</v>
      </c>
      <c r="F213628">
        <v>951</v>
      </c>
    </row>
    <row r="213629" spans="1:6" x14ac:dyDescent="0.25">
      <c r="A213629" t="s">
        <v>6</v>
      </c>
      <c r="B213629" t="s">
        <v>1175</v>
      </c>
      <c r="C213629">
        <v>23.7</v>
      </c>
      <c r="D213629">
        <v>121</v>
      </c>
      <c r="E213629" t="s">
        <v>427</v>
      </c>
      <c r="F213629">
        <v>951</v>
      </c>
    </row>
    <row r="213630" spans="1:6" x14ac:dyDescent="0.25">
      <c r="A213630" t="s">
        <v>6</v>
      </c>
      <c r="B213630" t="s">
        <v>1175</v>
      </c>
      <c r="C213630">
        <v>23.7</v>
      </c>
      <c r="D213630">
        <v>121</v>
      </c>
      <c r="E213630" t="s">
        <v>428</v>
      </c>
      <c r="F213630">
        <v>956</v>
      </c>
    </row>
    <row r="213631" spans="1:6" x14ac:dyDescent="0.25">
      <c r="A213631" t="s">
        <v>6</v>
      </c>
      <c r="B213631" t="s">
        <v>1175</v>
      </c>
      <c r="C213631">
        <v>23.7</v>
      </c>
      <c r="D213631">
        <v>121</v>
      </c>
      <c r="E213631" t="s">
        <v>429</v>
      </c>
      <c r="F213631">
        <v>958</v>
      </c>
    </row>
    <row r="213632" spans="1:6" x14ac:dyDescent="0.25">
      <c r="A213632" t="s">
        <v>6</v>
      </c>
      <c r="B213632" t="s">
        <v>1175</v>
      </c>
      <c r="C213632">
        <v>23.7</v>
      </c>
      <c r="D213632">
        <v>121</v>
      </c>
      <c r="E213632" t="s">
        <v>430</v>
      </c>
      <c r="F213632">
        <v>959</v>
      </c>
    </row>
    <row r="213633" spans="1:6" x14ac:dyDescent="0.25">
      <c r="A213633" t="s">
        <v>6</v>
      </c>
      <c r="B213633" t="s">
        <v>1175</v>
      </c>
      <c r="C213633">
        <v>23.7</v>
      </c>
      <c r="D213633">
        <v>121</v>
      </c>
      <c r="E213633" t="s">
        <v>431</v>
      </c>
      <c r="F213633">
        <v>961</v>
      </c>
    </row>
    <row r="213634" spans="1:6" x14ac:dyDescent="0.25">
      <c r="A213634" t="s">
        <v>6</v>
      </c>
      <c r="B213634" t="s">
        <v>1175</v>
      </c>
      <c r="C213634">
        <v>23.7</v>
      </c>
      <c r="D213634">
        <v>121</v>
      </c>
      <c r="E213634" t="s">
        <v>432</v>
      </c>
      <c r="F213634">
        <v>963</v>
      </c>
    </row>
    <row r="213635" spans="1:6" x14ac:dyDescent="0.25">
      <c r="A213635" t="s">
        <v>6</v>
      </c>
      <c r="B213635" t="s">
        <v>1175</v>
      </c>
      <c r="C213635">
        <v>23.7</v>
      </c>
      <c r="D213635">
        <v>121</v>
      </c>
      <c r="E213635" t="s">
        <v>433</v>
      </c>
      <c r="F213635">
        <v>963</v>
      </c>
    </row>
    <row r="213636" spans="1:6" x14ac:dyDescent="0.25">
      <c r="A213636" t="s">
        <v>6</v>
      </c>
      <c r="B213636" t="s">
        <v>1175</v>
      </c>
      <c r="C213636">
        <v>23.7</v>
      </c>
      <c r="D213636">
        <v>121</v>
      </c>
      <c r="E213636" t="s">
        <v>434</v>
      </c>
      <c r="F213636">
        <v>969</v>
      </c>
    </row>
    <row r="213637" spans="1:6" x14ac:dyDescent="0.25">
      <c r="A213637" t="s">
        <v>6</v>
      </c>
      <c r="B213637" t="s">
        <v>1175</v>
      </c>
      <c r="C213637">
        <v>23.7</v>
      </c>
      <c r="D213637">
        <v>121</v>
      </c>
      <c r="E213637" t="s">
        <v>435</v>
      </c>
      <c r="F213637">
        <v>969</v>
      </c>
    </row>
    <row r="213638" spans="1:6" x14ac:dyDescent="0.25">
      <c r="A213638" t="s">
        <v>6</v>
      </c>
      <c r="B213638" t="s">
        <v>1175</v>
      </c>
      <c r="C213638">
        <v>23.7</v>
      </c>
      <c r="D213638">
        <v>121</v>
      </c>
      <c r="E213638" t="s">
        <v>436</v>
      </c>
      <c r="F213638">
        <v>971</v>
      </c>
    </row>
    <row r="213639" spans="1:6" x14ac:dyDescent="0.25">
      <c r="A213639" t="s">
        <v>6</v>
      </c>
      <c r="B213639" t="s">
        <v>1175</v>
      </c>
      <c r="C213639">
        <v>23.7</v>
      </c>
      <c r="D213639">
        <v>121</v>
      </c>
      <c r="E213639" t="s">
        <v>437</v>
      </c>
      <c r="F213639">
        <v>973</v>
      </c>
    </row>
    <row r="213640" spans="1:6" x14ac:dyDescent="0.25">
      <c r="A213640" t="s">
        <v>6</v>
      </c>
      <c r="B213640" t="s">
        <v>1175</v>
      </c>
      <c r="C213640">
        <v>23.7</v>
      </c>
      <c r="D213640">
        <v>121</v>
      </c>
      <c r="E213640" t="s">
        <v>438</v>
      </c>
      <c r="F213640">
        <v>978</v>
      </c>
    </row>
    <row r="213641" spans="1:6" x14ac:dyDescent="0.25">
      <c r="A213641" t="s">
        <v>6</v>
      </c>
      <c r="B213641" t="s">
        <v>1175</v>
      </c>
      <c r="C213641">
        <v>23.7</v>
      </c>
      <c r="D213641">
        <v>121</v>
      </c>
      <c r="E213641" t="s">
        <v>439</v>
      </c>
      <c r="F213641">
        <v>979</v>
      </c>
    </row>
    <row r="213642" spans="1:6" x14ac:dyDescent="0.25">
      <c r="A213642" t="s">
        <v>6</v>
      </c>
      <c r="B213642" t="s">
        <v>1175</v>
      </c>
      <c r="C213642">
        <v>23.7</v>
      </c>
      <c r="D213642">
        <v>121</v>
      </c>
      <c r="E213642" t="s">
        <v>440</v>
      </c>
      <c r="F213642">
        <v>979</v>
      </c>
    </row>
    <row r="213643" spans="1:6" x14ac:dyDescent="0.25">
      <c r="A213643" t="s">
        <v>6</v>
      </c>
      <c r="B213643" t="s">
        <v>1175</v>
      </c>
      <c r="C213643">
        <v>23.7</v>
      </c>
      <c r="D213643">
        <v>121</v>
      </c>
      <c r="E213643" t="s">
        <v>441</v>
      </c>
      <c r="F213643">
        <v>981</v>
      </c>
    </row>
    <row r="213644" spans="1:6" x14ac:dyDescent="0.25">
      <c r="A213644" t="s">
        <v>6</v>
      </c>
      <c r="B213644" t="s">
        <v>1175</v>
      </c>
      <c r="C213644">
        <v>23.7</v>
      </c>
      <c r="D213644">
        <v>121</v>
      </c>
      <c r="E213644" t="s">
        <v>442</v>
      </c>
      <c r="F213644">
        <v>981</v>
      </c>
    </row>
    <row r="213645" spans="1:6" x14ac:dyDescent="0.25">
      <c r="A213645" t="s">
        <v>6</v>
      </c>
      <c r="B213645" t="s">
        <v>1175</v>
      </c>
      <c r="C213645">
        <v>23.7</v>
      </c>
      <c r="D213645">
        <v>121</v>
      </c>
      <c r="E213645" t="s">
        <v>443</v>
      </c>
      <c r="F213645">
        <v>983</v>
      </c>
    </row>
    <row r="213646" spans="1:6" x14ac:dyDescent="0.25">
      <c r="A213646" t="s">
        <v>6</v>
      </c>
      <c r="B213646" t="s">
        <v>1175</v>
      </c>
      <c r="C213646">
        <v>23.7</v>
      </c>
      <c r="D213646">
        <v>121</v>
      </c>
      <c r="E213646" t="s">
        <v>444</v>
      </c>
      <c r="F213646">
        <v>987</v>
      </c>
    </row>
    <row r="213647" spans="1:6" x14ac:dyDescent="0.25">
      <c r="A213647" t="s">
        <v>6</v>
      </c>
      <c r="B213647" t="s">
        <v>1175</v>
      </c>
      <c r="C213647">
        <v>23.7</v>
      </c>
      <c r="D213647">
        <v>121</v>
      </c>
      <c r="E213647" t="s">
        <v>445</v>
      </c>
      <c r="F213647">
        <v>992</v>
      </c>
    </row>
    <row r="213648" spans="1:6" x14ac:dyDescent="0.25">
      <c r="A213648" t="s">
        <v>6</v>
      </c>
      <c r="B213648" t="s">
        <v>1175</v>
      </c>
      <c r="C213648">
        <v>23.7</v>
      </c>
      <c r="D213648">
        <v>121</v>
      </c>
      <c r="E213648" t="s">
        <v>446</v>
      </c>
      <c r="F213648">
        <v>997</v>
      </c>
    </row>
    <row r="213649" spans="1:6" x14ac:dyDescent="0.25">
      <c r="A213649" t="s">
        <v>6</v>
      </c>
      <c r="B213649" t="s">
        <v>1175</v>
      </c>
      <c r="C213649">
        <v>23.7</v>
      </c>
      <c r="D213649">
        <v>121</v>
      </c>
      <c r="E213649" t="s">
        <v>447</v>
      </c>
      <c r="F213649">
        <v>1004</v>
      </c>
    </row>
    <row r="213650" spans="1:6" x14ac:dyDescent="0.25">
      <c r="A213650" t="s">
        <v>6</v>
      </c>
      <c r="B213650" t="s">
        <v>1175</v>
      </c>
      <c r="C213650">
        <v>23.7</v>
      </c>
      <c r="D213650">
        <v>121</v>
      </c>
      <c r="E213650" t="s">
        <v>448</v>
      </c>
      <c r="F213650">
        <v>1004</v>
      </c>
    </row>
    <row r="213651" spans="1:6" x14ac:dyDescent="0.25">
      <c r="A213651" t="s">
        <v>6</v>
      </c>
      <c r="B213651" t="s">
        <v>1175</v>
      </c>
      <c r="C213651">
        <v>23.7</v>
      </c>
      <c r="D213651">
        <v>121</v>
      </c>
      <c r="E213651" t="s">
        <v>449</v>
      </c>
      <c r="F213651">
        <v>1007</v>
      </c>
    </row>
    <row r="213652" spans="1:6" x14ac:dyDescent="0.25">
      <c r="A213652" t="s">
        <v>6</v>
      </c>
      <c r="B213652" t="s">
        <v>1175</v>
      </c>
      <c r="C213652">
        <v>23.7</v>
      </c>
      <c r="D213652">
        <v>121</v>
      </c>
      <c r="E213652" t="s">
        <v>450</v>
      </c>
      <c r="F213652">
        <v>1007</v>
      </c>
    </row>
    <row r="213653" spans="1:6" x14ac:dyDescent="0.25">
      <c r="A213653" t="s">
        <v>6</v>
      </c>
      <c r="B213653" t="s">
        <v>1175</v>
      </c>
      <c r="C213653">
        <v>23.7</v>
      </c>
      <c r="D213653">
        <v>121</v>
      </c>
      <c r="E213653" t="s">
        <v>451</v>
      </c>
      <c r="F213653">
        <v>1018</v>
      </c>
    </row>
    <row r="213654" spans="1:6" x14ac:dyDescent="0.25">
      <c r="A213654" t="s">
        <v>6</v>
      </c>
      <c r="B213654" t="s">
        <v>1175</v>
      </c>
      <c r="C213654">
        <v>23.7</v>
      </c>
      <c r="D213654">
        <v>121</v>
      </c>
      <c r="E213654" t="s">
        <v>452</v>
      </c>
      <c r="F213654">
        <v>1020</v>
      </c>
    </row>
    <row r="213655" spans="1:6" x14ac:dyDescent="0.25">
      <c r="A213655" t="s">
        <v>6</v>
      </c>
      <c r="B213655" t="s">
        <v>1175</v>
      </c>
      <c r="C213655">
        <v>23.7</v>
      </c>
      <c r="D213655">
        <v>121</v>
      </c>
      <c r="E213655" t="s">
        <v>453</v>
      </c>
      <c r="F213655">
        <v>1022</v>
      </c>
    </row>
    <row r="213656" spans="1:6" x14ac:dyDescent="0.25">
      <c r="A213656" t="s">
        <v>6</v>
      </c>
      <c r="B213656" t="s">
        <v>1175</v>
      </c>
      <c r="C213656">
        <v>23.7</v>
      </c>
      <c r="D213656">
        <v>121</v>
      </c>
      <c r="E213656" t="s">
        <v>454</v>
      </c>
      <c r="F213656">
        <v>1026</v>
      </c>
    </row>
    <row r="213657" spans="1:6" x14ac:dyDescent="0.25">
      <c r="A213657" t="s">
        <v>6</v>
      </c>
      <c r="B213657" t="s">
        <v>1175</v>
      </c>
      <c r="C213657">
        <v>23.7</v>
      </c>
      <c r="D213657">
        <v>121</v>
      </c>
      <c r="E213657" t="s">
        <v>455</v>
      </c>
      <c r="F213657">
        <v>1027</v>
      </c>
    </row>
    <row r="213658" spans="1:6" x14ac:dyDescent="0.25">
      <c r="A213658" t="s">
        <v>6</v>
      </c>
      <c r="B213658" t="s">
        <v>1175</v>
      </c>
      <c r="C213658">
        <v>23.7</v>
      </c>
      <c r="D213658">
        <v>121</v>
      </c>
      <c r="E213658" t="s">
        <v>456</v>
      </c>
      <c r="F213658">
        <v>1029</v>
      </c>
    </row>
    <row r="213659" spans="1:6" x14ac:dyDescent="0.25">
      <c r="A213659" t="s">
        <v>6</v>
      </c>
      <c r="B213659" t="s">
        <v>1175</v>
      </c>
      <c r="C213659">
        <v>23.7</v>
      </c>
      <c r="D213659">
        <v>121</v>
      </c>
      <c r="E213659" t="s">
        <v>457</v>
      </c>
      <c r="F213659">
        <v>1031</v>
      </c>
    </row>
    <row r="213660" spans="1:6" x14ac:dyDescent="0.25">
      <c r="A213660" t="s">
        <v>6</v>
      </c>
      <c r="B213660" t="s">
        <v>1175</v>
      </c>
      <c r="C213660">
        <v>23.7</v>
      </c>
      <c r="D213660">
        <v>121</v>
      </c>
      <c r="E213660" t="s">
        <v>458</v>
      </c>
      <c r="F213660">
        <v>1032</v>
      </c>
    </row>
    <row r="213661" spans="1:6" x14ac:dyDescent="0.25">
      <c r="A213661" t="s">
        <v>6</v>
      </c>
      <c r="B213661" t="s">
        <v>1175</v>
      </c>
      <c r="C213661">
        <v>23.7</v>
      </c>
      <c r="D213661">
        <v>121</v>
      </c>
      <c r="E213661" t="s">
        <v>459</v>
      </c>
      <c r="F213661">
        <v>1033</v>
      </c>
    </row>
    <row r="213662" spans="1:6" x14ac:dyDescent="0.25">
      <c r="A213662" t="s">
        <v>6</v>
      </c>
      <c r="B213662" t="s">
        <v>1175</v>
      </c>
      <c r="C213662">
        <v>23.7</v>
      </c>
      <c r="D213662">
        <v>121</v>
      </c>
      <c r="E213662" t="s">
        <v>460</v>
      </c>
      <c r="F213662">
        <v>1033</v>
      </c>
    </row>
    <row r="213663" spans="1:6" x14ac:dyDescent="0.25">
      <c r="A213663" t="s">
        <v>6</v>
      </c>
      <c r="B213663" t="s">
        <v>1175</v>
      </c>
      <c r="C213663">
        <v>23.7</v>
      </c>
      <c r="D213663">
        <v>121</v>
      </c>
      <c r="E213663" t="s">
        <v>461</v>
      </c>
      <c r="F213663">
        <v>1034</v>
      </c>
    </row>
    <row r="213664" spans="1:6" x14ac:dyDescent="0.25">
      <c r="A213664" t="s">
        <v>6</v>
      </c>
      <c r="B213664" t="s">
        <v>1175</v>
      </c>
      <c r="C213664">
        <v>23.7</v>
      </c>
      <c r="D213664">
        <v>121</v>
      </c>
      <c r="E213664" t="s">
        <v>462</v>
      </c>
      <c r="F213664">
        <v>1038</v>
      </c>
    </row>
    <row r="213665" spans="1:6" x14ac:dyDescent="0.25">
      <c r="A213665" t="s">
        <v>6</v>
      </c>
      <c r="B213665" t="s">
        <v>1175</v>
      </c>
      <c r="C213665">
        <v>23.7</v>
      </c>
      <c r="D213665">
        <v>121</v>
      </c>
      <c r="E213665" t="s">
        <v>463</v>
      </c>
      <c r="F213665">
        <v>1038</v>
      </c>
    </row>
    <row r="213666" spans="1:6" x14ac:dyDescent="0.25">
      <c r="A213666" t="s">
        <v>6</v>
      </c>
      <c r="B213666" t="s">
        <v>1175</v>
      </c>
      <c r="C213666">
        <v>23.7</v>
      </c>
      <c r="D213666">
        <v>121</v>
      </c>
      <c r="E213666" t="s">
        <v>464</v>
      </c>
      <c r="F213666">
        <v>1041</v>
      </c>
    </row>
    <row r="213667" spans="1:6" x14ac:dyDescent="0.25">
      <c r="A213667" t="s">
        <v>6</v>
      </c>
      <c r="B213667" t="s">
        <v>1175</v>
      </c>
      <c r="C213667">
        <v>23.7</v>
      </c>
      <c r="D213667">
        <v>121</v>
      </c>
      <c r="E213667" t="s">
        <v>465</v>
      </c>
      <c r="F213667">
        <v>1044</v>
      </c>
    </row>
    <row r="213668" spans="1:6" x14ac:dyDescent="0.25">
      <c r="A213668" t="s">
        <v>6</v>
      </c>
      <c r="B213668" t="s">
        <v>1175</v>
      </c>
      <c r="C213668">
        <v>23.7</v>
      </c>
      <c r="D213668">
        <v>121</v>
      </c>
      <c r="E213668" t="s">
        <v>466</v>
      </c>
      <c r="F213668">
        <v>1045</v>
      </c>
    </row>
    <row r="213669" spans="1:6" x14ac:dyDescent="0.25">
      <c r="A213669" t="s">
        <v>6</v>
      </c>
      <c r="B213669" t="s">
        <v>1175</v>
      </c>
      <c r="C213669">
        <v>23.7</v>
      </c>
      <c r="D213669">
        <v>121</v>
      </c>
      <c r="E213669" t="s">
        <v>467</v>
      </c>
      <c r="F213669">
        <v>1045</v>
      </c>
    </row>
    <row r="213670" spans="1:6" x14ac:dyDescent="0.25">
      <c r="A213670" t="s">
        <v>6</v>
      </c>
      <c r="B213670" t="s">
        <v>1175</v>
      </c>
      <c r="C213670">
        <v>23.7</v>
      </c>
      <c r="D213670">
        <v>121</v>
      </c>
      <c r="E213670" t="s">
        <v>468</v>
      </c>
      <c r="F213670">
        <v>1046</v>
      </c>
    </row>
    <row r="213671" spans="1:6" x14ac:dyDescent="0.25">
      <c r="A213671" t="s">
        <v>6</v>
      </c>
      <c r="B213671" t="s">
        <v>1175</v>
      </c>
      <c r="C213671">
        <v>23.7</v>
      </c>
      <c r="D213671">
        <v>121</v>
      </c>
      <c r="E213671" t="s">
        <v>469</v>
      </c>
      <c r="F213671">
        <v>1050</v>
      </c>
    </row>
    <row r="213672" spans="1:6" x14ac:dyDescent="0.25">
      <c r="A213672" t="s">
        <v>6</v>
      </c>
      <c r="B213672" t="s">
        <v>1175</v>
      </c>
      <c r="C213672">
        <v>23.7</v>
      </c>
      <c r="D213672">
        <v>121</v>
      </c>
      <c r="E213672" t="s">
        <v>470</v>
      </c>
      <c r="F213672">
        <v>1050</v>
      </c>
    </row>
    <row r="213673" spans="1:6" x14ac:dyDescent="0.25">
      <c r="A213673" t="s">
        <v>6</v>
      </c>
      <c r="B213673" t="s">
        <v>1175</v>
      </c>
      <c r="C213673">
        <v>23.7</v>
      </c>
      <c r="D213673">
        <v>121</v>
      </c>
      <c r="E213673" t="s">
        <v>471</v>
      </c>
      <c r="F213673">
        <v>1051</v>
      </c>
    </row>
    <row r="213674" spans="1:6" x14ac:dyDescent="0.25">
      <c r="A213674" t="s">
        <v>6</v>
      </c>
      <c r="B213674" t="s">
        <v>1175</v>
      </c>
      <c r="C213674">
        <v>23.7</v>
      </c>
      <c r="D213674">
        <v>121</v>
      </c>
      <c r="E213674" t="s">
        <v>472</v>
      </c>
      <c r="F213674">
        <v>1053</v>
      </c>
    </row>
    <row r="213675" spans="1:6" x14ac:dyDescent="0.25">
      <c r="A213675" t="s">
        <v>6</v>
      </c>
      <c r="B213675" t="s">
        <v>1175</v>
      </c>
      <c r="C213675">
        <v>23.7</v>
      </c>
      <c r="D213675">
        <v>121</v>
      </c>
      <c r="E213675" t="s">
        <v>473</v>
      </c>
      <c r="F213675">
        <v>1053</v>
      </c>
    </row>
    <row r="213676" spans="1:6" x14ac:dyDescent="0.25">
      <c r="A213676" t="s">
        <v>6</v>
      </c>
      <c r="B213676" t="s">
        <v>1175</v>
      </c>
      <c r="C213676">
        <v>23.7</v>
      </c>
      <c r="D213676">
        <v>121</v>
      </c>
      <c r="E213676" t="s">
        <v>474</v>
      </c>
      <c r="F213676">
        <v>1055</v>
      </c>
    </row>
    <row r="213677" spans="1:6" x14ac:dyDescent="0.25">
      <c r="A213677" t="s">
        <v>6</v>
      </c>
      <c r="B213677" t="s">
        <v>1175</v>
      </c>
      <c r="C213677">
        <v>23.7</v>
      </c>
      <c r="D213677">
        <v>121</v>
      </c>
      <c r="E213677" t="s">
        <v>475</v>
      </c>
      <c r="F213677">
        <v>1058</v>
      </c>
    </row>
    <row r="213678" spans="1:6" x14ac:dyDescent="0.25">
      <c r="A213678" t="s">
        <v>6</v>
      </c>
      <c r="B213678" t="s">
        <v>1175</v>
      </c>
      <c r="C213678">
        <v>23.7</v>
      </c>
      <c r="D213678">
        <v>121</v>
      </c>
      <c r="E213678" t="s">
        <v>476</v>
      </c>
      <c r="F213678">
        <v>1067</v>
      </c>
    </row>
    <row r="213679" spans="1:6" x14ac:dyDescent="0.25">
      <c r="A213679" t="s">
        <v>6</v>
      </c>
      <c r="B213679" t="s">
        <v>1175</v>
      </c>
      <c r="C213679">
        <v>23.7</v>
      </c>
      <c r="D213679">
        <v>121</v>
      </c>
      <c r="E213679" t="s">
        <v>477</v>
      </c>
      <c r="F213679">
        <v>1074</v>
      </c>
    </row>
    <row r="213680" spans="1:6" x14ac:dyDescent="0.25">
      <c r="A213680" t="s">
        <v>6</v>
      </c>
      <c r="B213680" t="s">
        <v>1175</v>
      </c>
      <c r="C213680">
        <v>23.7</v>
      </c>
      <c r="D213680">
        <v>121</v>
      </c>
      <c r="E213680" t="s">
        <v>478</v>
      </c>
      <c r="F213680">
        <v>1075</v>
      </c>
    </row>
    <row r="213681" spans="1:6" x14ac:dyDescent="0.25">
      <c r="A213681" t="s">
        <v>6</v>
      </c>
      <c r="B213681" t="s">
        <v>1175</v>
      </c>
      <c r="C213681">
        <v>23.7</v>
      </c>
      <c r="D213681">
        <v>121</v>
      </c>
      <c r="E213681" t="s">
        <v>479</v>
      </c>
      <c r="F213681">
        <v>1077</v>
      </c>
    </row>
    <row r="213682" spans="1:6" x14ac:dyDescent="0.25">
      <c r="A213682" t="s">
        <v>6</v>
      </c>
      <c r="B213682" t="s">
        <v>1175</v>
      </c>
      <c r="C213682">
        <v>23.7</v>
      </c>
      <c r="D213682">
        <v>121</v>
      </c>
      <c r="E213682" t="s">
        <v>480</v>
      </c>
      <c r="F213682">
        <v>1082</v>
      </c>
    </row>
    <row r="213683" spans="1:6" x14ac:dyDescent="0.25">
      <c r="A213683" t="s">
        <v>6</v>
      </c>
      <c r="B213683" t="s">
        <v>1175</v>
      </c>
      <c r="C213683">
        <v>23.7</v>
      </c>
      <c r="D213683">
        <v>121</v>
      </c>
      <c r="E213683" t="s">
        <v>481</v>
      </c>
      <c r="F213683">
        <v>1089</v>
      </c>
    </row>
    <row r="213684" spans="1:6" x14ac:dyDescent="0.25">
      <c r="A213684" t="s">
        <v>6</v>
      </c>
      <c r="B213684" t="s">
        <v>1175</v>
      </c>
      <c r="C213684">
        <v>23.7</v>
      </c>
      <c r="D213684">
        <v>121</v>
      </c>
      <c r="E213684" t="s">
        <v>482</v>
      </c>
      <c r="F213684">
        <v>1089</v>
      </c>
    </row>
    <row r="213685" spans="1:6" x14ac:dyDescent="0.25">
      <c r="A213685" t="s">
        <v>6</v>
      </c>
      <c r="B213685" t="s">
        <v>1175</v>
      </c>
      <c r="C213685">
        <v>23.7</v>
      </c>
      <c r="D213685">
        <v>121</v>
      </c>
      <c r="E213685" t="s">
        <v>483</v>
      </c>
      <c r="F213685">
        <v>1093</v>
      </c>
    </row>
    <row r="213686" spans="1:6" x14ac:dyDescent="0.25">
      <c r="A213686" t="s">
        <v>6</v>
      </c>
      <c r="B213686" t="s">
        <v>1175</v>
      </c>
      <c r="C213686">
        <v>23.7</v>
      </c>
      <c r="D213686">
        <v>121</v>
      </c>
      <c r="E213686" t="s">
        <v>484</v>
      </c>
      <c r="F213686">
        <v>1097</v>
      </c>
    </row>
    <row r="213687" spans="1:6" x14ac:dyDescent="0.25">
      <c r="A213687" t="s">
        <v>6</v>
      </c>
      <c r="B213687" t="s">
        <v>1175</v>
      </c>
      <c r="C213687">
        <v>23.7</v>
      </c>
      <c r="D213687">
        <v>121</v>
      </c>
      <c r="E213687" t="s">
        <v>485</v>
      </c>
      <c r="F213687">
        <v>1102</v>
      </c>
    </row>
    <row r="213688" spans="1:6" x14ac:dyDescent="0.25">
      <c r="A213688" t="s">
        <v>6</v>
      </c>
      <c r="B213688" t="s">
        <v>1175</v>
      </c>
      <c r="C213688">
        <v>23.7</v>
      </c>
      <c r="D213688">
        <v>121</v>
      </c>
      <c r="E213688" t="s">
        <v>486</v>
      </c>
      <c r="F213688">
        <v>1107</v>
      </c>
    </row>
    <row r="213689" spans="1:6" x14ac:dyDescent="0.25">
      <c r="A213689" t="s">
        <v>6</v>
      </c>
      <c r="B213689" t="s">
        <v>1175</v>
      </c>
      <c r="C213689">
        <v>23.7</v>
      </c>
      <c r="D213689">
        <v>121</v>
      </c>
      <c r="E213689" t="s">
        <v>487</v>
      </c>
      <c r="F213689">
        <v>1116</v>
      </c>
    </row>
    <row r="213690" spans="1:6" x14ac:dyDescent="0.25">
      <c r="A213690" t="s">
        <v>6</v>
      </c>
      <c r="B213690" t="s">
        <v>1175</v>
      </c>
      <c r="C213690">
        <v>23.7</v>
      </c>
      <c r="D213690">
        <v>121</v>
      </c>
      <c r="E213690" t="s">
        <v>488</v>
      </c>
      <c r="F213690">
        <v>1116</v>
      </c>
    </row>
    <row r="213691" spans="1:6" x14ac:dyDescent="0.25">
      <c r="A213691" t="s">
        <v>6</v>
      </c>
      <c r="B213691" t="s">
        <v>1175</v>
      </c>
      <c r="C213691">
        <v>23.7</v>
      </c>
      <c r="D213691">
        <v>121</v>
      </c>
      <c r="E213691" t="s">
        <v>489</v>
      </c>
      <c r="F213691">
        <v>1123</v>
      </c>
    </row>
    <row r="213692" spans="1:6" x14ac:dyDescent="0.25">
      <c r="A213692" t="s">
        <v>6</v>
      </c>
      <c r="B213692" t="s">
        <v>1175</v>
      </c>
      <c r="C213692">
        <v>23.7</v>
      </c>
      <c r="D213692">
        <v>121</v>
      </c>
      <c r="E213692" t="s">
        <v>490</v>
      </c>
      <c r="F213692">
        <v>1127</v>
      </c>
    </row>
    <row r="213693" spans="1:6" x14ac:dyDescent="0.25">
      <c r="A213693" t="s">
        <v>6</v>
      </c>
      <c r="B213693" t="s">
        <v>1175</v>
      </c>
      <c r="C213693">
        <v>23.7</v>
      </c>
      <c r="D213693">
        <v>121</v>
      </c>
      <c r="E213693" t="s">
        <v>491</v>
      </c>
      <c r="F213693">
        <v>1133</v>
      </c>
    </row>
    <row r="213694" spans="1:6" x14ac:dyDescent="0.25">
      <c r="A213694" t="s">
        <v>6</v>
      </c>
      <c r="B213694" t="s">
        <v>1175</v>
      </c>
      <c r="C213694">
        <v>23.7</v>
      </c>
      <c r="D213694">
        <v>121</v>
      </c>
      <c r="E213694" t="s">
        <v>492</v>
      </c>
      <c r="F213694">
        <v>1133</v>
      </c>
    </row>
    <row r="213695" spans="1:6" x14ac:dyDescent="0.25">
      <c r="A213695" t="s">
        <v>6</v>
      </c>
      <c r="B213695" t="s">
        <v>1175</v>
      </c>
      <c r="C213695">
        <v>23.7</v>
      </c>
      <c r="D213695">
        <v>121</v>
      </c>
      <c r="E213695" t="s">
        <v>493</v>
      </c>
      <c r="F213695">
        <v>1133</v>
      </c>
    </row>
    <row r="213696" spans="1:6" x14ac:dyDescent="0.25">
      <c r="A213696" t="s">
        <v>6</v>
      </c>
      <c r="B213696" t="s">
        <v>1175</v>
      </c>
      <c r="C213696">
        <v>23.7</v>
      </c>
      <c r="D213696">
        <v>121</v>
      </c>
      <c r="E213696" t="s">
        <v>494</v>
      </c>
      <c r="F213696">
        <v>1133</v>
      </c>
    </row>
    <row r="213697" spans="1:6" x14ac:dyDescent="0.25">
      <c r="A213697" t="s">
        <v>6</v>
      </c>
      <c r="B213697" t="s">
        <v>1175</v>
      </c>
      <c r="C213697">
        <v>23.7</v>
      </c>
      <c r="D213697">
        <v>121</v>
      </c>
      <c r="E213697" t="s">
        <v>495</v>
      </c>
      <c r="F213697">
        <v>1133</v>
      </c>
    </row>
    <row r="213698" spans="1:6" x14ac:dyDescent="0.25">
      <c r="A213698" t="s">
        <v>6</v>
      </c>
      <c r="B213698" t="s">
        <v>1175</v>
      </c>
      <c r="C213698">
        <v>23.7</v>
      </c>
      <c r="D213698">
        <v>121</v>
      </c>
      <c r="E213698" t="s">
        <v>496</v>
      </c>
      <c r="F213698">
        <v>1133</v>
      </c>
    </row>
    <row r="213699" spans="1:6" x14ac:dyDescent="0.25">
      <c r="A213699" t="s">
        <v>6</v>
      </c>
      <c r="B213699" t="s">
        <v>1175</v>
      </c>
      <c r="C213699">
        <v>23.7</v>
      </c>
      <c r="D213699">
        <v>121</v>
      </c>
      <c r="E213699" t="s">
        <v>497</v>
      </c>
      <c r="F213699">
        <v>1133</v>
      </c>
    </row>
    <row r="213700" spans="1:6" x14ac:dyDescent="0.25">
      <c r="A213700" t="s">
        <v>6</v>
      </c>
      <c r="B213700" t="s">
        <v>1175</v>
      </c>
      <c r="C213700">
        <v>23.7</v>
      </c>
      <c r="D213700">
        <v>121</v>
      </c>
      <c r="E213700" t="s">
        <v>498</v>
      </c>
      <c r="F213700">
        <v>1133</v>
      </c>
    </row>
    <row r="213701" spans="1:6" x14ac:dyDescent="0.25">
      <c r="A213701" t="s">
        <v>6</v>
      </c>
      <c r="B213701" t="s">
        <v>1175</v>
      </c>
      <c r="C213701">
        <v>23.7</v>
      </c>
      <c r="D213701">
        <v>121</v>
      </c>
      <c r="E213701" t="s">
        <v>499</v>
      </c>
      <c r="F213701">
        <v>1133</v>
      </c>
    </row>
    <row r="213702" spans="1:6" x14ac:dyDescent="0.25">
      <c r="A213702" t="s">
        <v>6</v>
      </c>
      <c r="B213702" t="s">
        <v>1175</v>
      </c>
      <c r="C213702">
        <v>23.7</v>
      </c>
      <c r="D213702">
        <v>121</v>
      </c>
      <c r="E213702" t="s">
        <v>500</v>
      </c>
      <c r="F213702">
        <v>1133</v>
      </c>
    </row>
    <row r="213703" spans="1:6" x14ac:dyDescent="0.25">
      <c r="A213703" t="s">
        <v>6</v>
      </c>
      <c r="B213703" t="s">
        <v>1175</v>
      </c>
      <c r="C213703">
        <v>23.7</v>
      </c>
      <c r="D213703">
        <v>121</v>
      </c>
      <c r="E213703" t="s">
        <v>501</v>
      </c>
      <c r="F213703">
        <v>1133</v>
      </c>
    </row>
    <row r="213704" spans="1:6" x14ac:dyDescent="0.25">
      <c r="A213704" t="s">
        <v>6</v>
      </c>
      <c r="B213704" t="s">
        <v>1175</v>
      </c>
      <c r="C213704">
        <v>23.7</v>
      </c>
      <c r="D213704">
        <v>121</v>
      </c>
      <c r="E213704" t="s">
        <v>502</v>
      </c>
      <c r="F213704">
        <v>1133</v>
      </c>
    </row>
    <row r="213705" spans="1:6" x14ac:dyDescent="0.25">
      <c r="A213705" t="s">
        <v>6</v>
      </c>
      <c r="B213705" t="s">
        <v>1175</v>
      </c>
      <c r="C213705">
        <v>23.7</v>
      </c>
      <c r="D213705">
        <v>121</v>
      </c>
      <c r="E213705" t="s">
        <v>503</v>
      </c>
      <c r="F213705">
        <v>1133</v>
      </c>
    </row>
    <row r="213706" spans="1:6" x14ac:dyDescent="0.25">
      <c r="A213706" t="s">
        <v>6</v>
      </c>
      <c r="B213706" t="s">
        <v>1175</v>
      </c>
      <c r="C213706">
        <v>23.7</v>
      </c>
      <c r="D213706">
        <v>121</v>
      </c>
      <c r="E213706" t="s">
        <v>504</v>
      </c>
      <c r="F213706">
        <v>1133</v>
      </c>
    </row>
    <row r="213707" spans="1:6" x14ac:dyDescent="0.25">
      <c r="A213707" t="s">
        <v>6</v>
      </c>
      <c r="B213707" t="s">
        <v>1175</v>
      </c>
      <c r="C213707">
        <v>23.7</v>
      </c>
      <c r="D213707">
        <v>121</v>
      </c>
      <c r="E213707" t="s">
        <v>505</v>
      </c>
      <c r="F213707">
        <v>1133</v>
      </c>
    </row>
    <row r="213708" spans="1:6" x14ac:dyDescent="0.25">
      <c r="A213708" t="s">
        <v>6</v>
      </c>
      <c r="B213708" t="s">
        <v>1175</v>
      </c>
      <c r="C213708">
        <v>23.7</v>
      </c>
      <c r="D213708">
        <v>121</v>
      </c>
      <c r="E213708" t="s">
        <v>506</v>
      </c>
      <c r="F213708">
        <v>1133</v>
      </c>
    </row>
    <row r="213709" spans="1:6" x14ac:dyDescent="0.25">
      <c r="A213709" t="s">
        <v>6</v>
      </c>
      <c r="B213709" t="s">
        <v>1175</v>
      </c>
      <c r="C213709">
        <v>23.7</v>
      </c>
      <c r="D213709">
        <v>121</v>
      </c>
      <c r="E213709" t="s">
        <v>507</v>
      </c>
      <c r="F213709">
        <v>1133</v>
      </c>
    </row>
    <row r="213710" spans="1:6" x14ac:dyDescent="0.25">
      <c r="A213710" t="s">
        <v>6</v>
      </c>
      <c r="B213710" t="s">
        <v>1175</v>
      </c>
      <c r="C213710">
        <v>23.7</v>
      </c>
      <c r="D213710">
        <v>121</v>
      </c>
      <c r="E213710" t="s">
        <v>508</v>
      </c>
      <c r="F213710">
        <v>1133</v>
      </c>
    </row>
    <row r="213711" spans="1:6" x14ac:dyDescent="0.25">
      <c r="A213711" t="s">
        <v>6</v>
      </c>
      <c r="B213711" t="s">
        <v>1175</v>
      </c>
      <c r="C213711">
        <v>23.7</v>
      </c>
      <c r="D213711">
        <v>121</v>
      </c>
      <c r="E213711" t="s">
        <v>509</v>
      </c>
      <c r="F213711">
        <v>1133</v>
      </c>
    </row>
    <row r="213712" spans="1:6" x14ac:dyDescent="0.25">
      <c r="A213712" t="s">
        <v>6</v>
      </c>
      <c r="B213712" t="s">
        <v>1175</v>
      </c>
      <c r="C213712">
        <v>23.7</v>
      </c>
      <c r="D213712">
        <v>121</v>
      </c>
      <c r="E213712" t="s">
        <v>510</v>
      </c>
      <c r="F213712">
        <v>1133</v>
      </c>
    </row>
    <row r="213713" spans="1:6" x14ac:dyDescent="0.25">
      <c r="A213713" t="s">
        <v>6</v>
      </c>
      <c r="B213713" t="s">
        <v>1175</v>
      </c>
      <c r="C213713">
        <v>23.7</v>
      </c>
      <c r="D213713">
        <v>121</v>
      </c>
      <c r="E213713" t="s">
        <v>511</v>
      </c>
      <c r="F213713">
        <v>1133</v>
      </c>
    </row>
    <row r="213714" spans="1:6" x14ac:dyDescent="0.25">
      <c r="A213714" t="s">
        <v>6</v>
      </c>
      <c r="B213714" t="s">
        <v>1175</v>
      </c>
      <c r="C213714">
        <v>23.7</v>
      </c>
      <c r="D213714">
        <v>121</v>
      </c>
      <c r="E213714" t="s">
        <v>512</v>
      </c>
      <c r="F213714">
        <v>1133</v>
      </c>
    </row>
    <row r="213715" spans="1:6" x14ac:dyDescent="0.25">
      <c r="A213715" t="s">
        <v>6</v>
      </c>
      <c r="B213715" t="s">
        <v>1175</v>
      </c>
      <c r="C213715">
        <v>23.7</v>
      </c>
      <c r="D213715">
        <v>121</v>
      </c>
      <c r="E213715" t="s">
        <v>513</v>
      </c>
      <c r="F213715">
        <v>1133</v>
      </c>
    </row>
    <row r="213716" spans="1:6" x14ac:dyDescent="0.25">
      <c r="A213716" t="s">
        <v>6</v>
      </c>
      <c r="B213716" t="s">
        <v>1175</v>
      </c>
      <c r="C213716">
        <v>23.7</v>
      </c>
      <c r="D213716">
        <v>121</v>
      </c>
      <c r="E213716" t="s">
        <v>514</v>
      </c>
      <c r="F213716">
        <v>1133</v>
      </c>
    </row>
    <row r="213717" spans="1:6" x14ac:dyDescent="0.25">
      <c r="A213717" t="s">
        <v>6</v>
      </c>
      <c r="B213717" t="s">
        <v>1175</v>
      </c>
      <c r="C213717">
        <v>23.7</v>
      </c>
      <c r="D213717">
        <v>121</v>
      </c>
      <c r="E213717" t="s">
        <v>515</v>
      </c>
      <c r="F213717">
        <v>1133</v>
      </c>
    </row>
    <row r="213718" spans="1:6" x14ac:dyDescent="0.25">
      <c r="A213718" t="s">
        <v>6</v>
      </c>
      <c r="B213718" t="s">
        <v>1175</v>
      </c>
      <c r="C213718">
        <v>23.7</v>
      </c>
      <c r="D213718">
        <v>121</v>
      </c>
      <c r="E213718" t="s">
        <v>516</v>
      </c>
      <c r="F213718">
        <v>1133</v>
      </c>
    </row>
    <row r="213719" spans="1:6" x14ac:dyDescent="0.25">
      <c r="A213719" t="s">
        <v>6</v>
      </c>
      <c r="B213719" t="s">
        <v>1175</v>
      </c>
      <c r="C213719">
        <v>23.7</v>
      </c>
      <c r="D213719">
        <v>121</v>
      </c>
      <c r="E213719" t="s">
        <v>517</v>
      </c>
      <c r="F213719">
        <v>1133</v>
      </c>
    </row>
    <row r="213720" spans="1:6" x14ac:dyDescent="0.25">
      <c r="A213720" t="s">
        <v>6</v>
      </c>
      <c r="B213720" t="s">
        <v>1175</v>
      </c>
      <c r="C213720">
        <v>23.7</v>
      </c>
      <c r="D213720">
        <v>121</v>
      </c>
      <c r="E213720" t="s">
        <v>518</v>
      </c>
      <c r="F213720">
        <v>1133</v>
      </c>
    </row>
    <row r="213721" spans="1:6" x14ac:dyDescent="0.25">
      <c r="A213721" t="s">
        <v>6</v>
      </c>
      <c r="B213721" t="s">
        <v>1175</v>
      </c>
      <c r="C213721">
        <v>23.7</v>
      </c>
      <c r="D213721">
        <v>121</v>
      </c>
      <c r="E213721" t="s">
        <v>519</v>
      </c>
      <c r="F213721">
        <v>1133</v>
      </c>
    </row>
    <row r="213722" spans="1:6" x14ac:dyDescent="0.25">
      <c r="A213722" t="s">
        <v>6</v>
      </c>
      <c r="B213722" t="s">
        <v>1175</v>
      </c>
      <c r="C213722">
        <v>23.7</v>
      </c>
      <c r="D213722">
        <v>121</v>
      </c>
      <c r="E213722" t="s">
        <v>520</v>
      </c>
      <c r="F213722">
        <v>1133</v>
      </c>
    </row>
    <row r="213723" spans="1:6" x14ac:dyDescent="0.25">
      <c r="A213723" t="s">
        <v>6</v>
      </c>
      <c r="B213723" t="s">
        <v>1175</v>
      </c>
      <c r="C213723">
        <v>23.7</v>
      </c>
      <c r="D213723">
        <v>121</v>
      </c>
      <c r="E213723" t="s">
        <v>521</v>
      </c>
      <c r="F213723">
        <v>1133</v>
      </c>
    </row>
    <row r="213724" spans="1:6" x14ac:dyDescent="0.25">
      <c r="A213724" t="s">
        <v>6</v>
      </c>
      <c r="B213724" t="s">
        <v>1175</v>
      </c>
      <c r="C213724">
        <v>23.7</v>
      </c>
      <c r="D213724">
        <v>121</v>
      </c>
      <c r="E213724" t="s">
        <v>522</v>
      </c>
      <c r="F213724">
        <v>1133</v>
      </c>
    </row>
    <row r="213725" spans="1:6" x14ac:dyDescent="0.25">
      <c r="A213725" t="s">
        <v>6</v>
      </c>
      <c r="B213725" t="s">
        <v>1175</v>
      </c>
      <c r="C213725">
        <v>23.7</v>
      </c>
      <c r="D213725">
        <v>121</v>
      </c>
      <c r="E213725" t="s">
        <v>523</v>
      </c>
      <c r="F213725">
        <v>1133</v>
      </c>
    </row>
    <row r="213726" spans="1:6" x14ac:dyDescent="0.25">
      <c r="A213726" t="s">
        <v>6</v>
      </c>
      <c r="B213726" t="s">
        <v>1175</v>
      </c>
      <c r="C213726">
        <v>23.7</v>
      </c>
      <c r="D213726">
        <v>121</v>
      </c>
      <c r="E213726" t="s">
        <v>524</v>
      </c>
      <c r="F213726">
        <v>7534</v>
      </c>
    </row>
    <row r="213727" spans="1:6" x14ac:dyDescent="0.25">
      <c r="A213727" t="s">
        <v>6</v>
      </c>
      <c r="B213727" t="s">
        <v>1175</v>
      </c>
      <c r="C213727">
        <v>23.7</v>
      </c>
      <c r="D213727">
        <v>121</v>
      </c>
      <c r="E213727" t="s">
        <v>525</v>
      </c>
      <c r="F213727">
        <v>8087</v>
      </c>
    </row>
    <row r="213728" spans="1:6" x14ac:dyDescent="0.25">
      <c r="A213728" t="s">
        <v>6</v>
      </c>
      <c r="B213728" t="s">
        <v>1175</v>
      </c>
      <c r="C213728">
        <v>23.7</v>
      </c>
      <c r="D213728">
        <v>121</v>
      </c>
      <c r="E213728" t="s">
        <v>526</v>
      </c>
      <c r="F213728">
        <v>9041</v>
      </c>
    </row>
    <row r="213729" spans="1:6" x14ac:dyDescent="0.25">
      <c r="A213729" t="s">
        <v>6</v>
      </c>
      <c r="B213729" t="s">
        <v>1175</v>
      </c>
      <c r="C213729">
        <v>23.7</v>
      </c>
      <c r="D213729">
        <v>121</v>
      </c>
      <c r="E213729" t="s">
        <v>527</v>
      </c>
      <c r="F213729">
        <v>9288</v>
      </c>
    </row>
    <row r="213730" spans="1:6" x14ac:dyDescent="0.25">
      <c r="A213730" t="s">
        <v>6</v>
      </c>
      <c r="B213730" t="s">
        <v>1175</v>
      </c>
      <c r="C213730">
        <v>23.7</v>
      </c>
      <c r="D213730">
        <v>121</v>
      </c>
      <c r="E213730" t="s">
        <v>528</v>
      </c>
      <c r="F213730">
        <v>9650</v>
      </c>
    </row>
    <row r="213731" spans="1:6" x14ac:dyDescent="0.25">
      <c r="A213731" t="s">
        <v>6</v>
      </c>
      <c r="B213731" t="s">
        <v>1175</v>
      </c>
      <c r="C213731">
        <v>23.7</v>
      </c>
      <c r="D213731">
        <v>121</v>
      </c>
      <c r="E213731" t="s">
        <v>529</v>
      </c>
      <c r="F213731">
        <v>9916</v>
      </c>
    </row>
    <row r="213732" spans="1:6" x14ac:dyDescent="0.25">
      <c r="A213732" t="s">
        <v>6</v>
      </c>
      <c r="B213732" t="s">
        <v>1175</v>
      </c>
      <c r="C213732">
        <v>23.7</v>
      </c>
      <c r="D213732">
        <v>121</v>
      </c>
      <c r="E213732" t="s">
        <v>530</v>
      </c>
      <c r="F213732">
        <v>9650</v>
      </c>
    </row>
    <row r="213733" spans="1:6" x14ac:dyDescent="0.25">
      <c r="A213733" t="s">
        <v>6</v>
      </c>
      <c r="B213733" t="s">
        <v>1175</v>
      </c>
      <c r="C213733">
        <v>23.7</v>
      </c>
      <c r="D213733">
        <v>121</v>
      </c>
      <c r="E213733" t="s">
        <v>531</v>
      </c>
      <c r="F213733">
        <v>9916</v>
      </c>
    </row>
    <row r="213734" spans="1:6" x14ac:dyDescent="0.25">
      <c r="A213734" t="s">
        <v>6</v>
      </c>
      <c r="B213734" t="s">
        <v>1175</v>
      </c>
      <c r="C213734">
        <v>23.7</v>
      </c>
      <c r="D213734">
        <v>121</v>
      </c>
      <c r="E213734" t="s">
        <v>532</v>
      </c>
      <c r="F213734">
        <v>10086</v>
      </c>
    </row>
    <row r="213735" spans="1:6" x14ac:dyDescent="0.25">
      <c r="A213735" t="s">
        <v>6</v>
      </c>
      <c r="B213735" t="s">
        <v>1175</v>
      </c>
      <c r="C213735">
        <v>23.7</v>
      </c>
      <c r="D213735">
        <v>121</v>
      </c>
      <c r="E213735" t="s">
        <v>533</v>
      </c>
      <c r="F213735">
        <v>10196</v>
      </c>
    </row>
    <row r="213736" spans="1:6" x14ac:dyDescent="0.25">
      <c r="A213736" t="s">
        <v>6</v>
      </c>
      <c r="B213736" t="s">
        <v>1175</v>
      </c>
      <c r="C213736">
        <v>23.7</v>
      </c>
      <c r="D213736">
        <v>121</v>
      </c>
      <c r="E213736" t="s">
        <v>534</v>
      </c>
      <c r="F213736">
        <v>10306</v>
      </c>
    </row>
    <row r="213737" spans="1:6" x14ac:dyDescent="0.25">
      <c r="A213737" t="s">
        <v>6</v>
      </c>
      <c r="B213737" t="s">
        <v>1175</v>
      </c>
      <c r="C213737">
        <v>23.7</v>
      </c>
      <c r="D213737">
        <v>121</v>
      </c>
      <c r="E213737" t="s">
        <v>535</v>
      </c>
      <c r="F213737">
        <v>10347</v>
      </c>
    </row>
    <row r="213738" spans="1:6" x14ac:dyDescent="0.25">
      <c r="A213738" t="s">
        <v>6</v>
      </c>
      <c r="B213738" t="s">
        <v>1175</v>
      </c>
      <c r="C213738">
        <v>23.7</v>
      </c>
      <c r="D213738">
        <v>121</v>
      </c>
      <c r="E213738" t="s">
        <v>536</v>
      </c>
      <c r="F213738">
        <v>10551</v>
      </c>
    </row>
    <row r="213739" spans="1:6" x14ac:dyDescent="0.25">
      <c r="A213739" t="s">
        <v>6</v>
      </c>
      <c r="B213739" t="s">
        <v>1175</v>
      </c>
      <c r="C213739">
        <v>23.7</v>
      </c>
      <c r="D213739">
        <v>121</v>
      </c>
      <c r="E213739" t="s">
        <v>537</v>
      </c>
      <c r="F213739">
        <v>10868</v>
      </c>
    </row>
    <row r="213740" spans="1:6" x14ac:dyDescent="0.25">
      <c r="A213740" t="s">
        <v>6</v>
      </c>
      <c r="B213740" t="s">
        <v>1175</v>
      </c>
      <c r="C213740">
        <v>23.7</v>
      </c>
      <c r="D213740">
        <v>121</v>
      </c>
      <c r="E213740" t="s">
        <v>538</v>
      </c>
      <c r="F213740">
        <v>11008</v>
      </c>
    </row>
    <row r="213741" spans="1:6" x14ac:dyDescent="0.25">
      <c r="A213741" t="s">
        <v>6</v>
      </c>
      <c r="B213741" t="s">
        <v>1175</v>
      </c>
      <c r="C213741">
        <v>23.7</v>
      </c>
      <c r="D213741">
        <v>121</v>
      </c>
      <c r="E213741" t="s">
        <v>539</v>
      </c>
      <c r="F213741">
        <v>11180</v>
      </c>
    </row>
    <row r="213742" spans="1:6" x14ac:dyDescent="0.25">
      <c r="A213742" t="s">
        <v>6</v>
      </c>
      <c r="B213742" t="s">
        <v>1175</v>
      </c>
      <c r="C213742">
        <v>23.7</v>
      </c>
      <c r="D213742">
        <v>121</v>
      </c>
      <c r="E213742" t="s">
        <v>540</v>
      </c>
      <c r="F213742">
        <v>11277</v>
      </c>
    </row>
    <row r="213743" spans="1:6" x14ac:dyDescent="0.25">
      <c r="A213743" t="s">
        <v>6</v>
      </c>
      <c r="B213743" t="s">
        <v>1175</v>
      </c>
      <c r="C213743">
        <v>23.7</v>
      </c>
      <c r="D213743">
        <v>121</v>
      </c>
      <c r="E213743" t="s">
        <v>541</v>
      </c>
      <c r="F213743">
        <v>11456</v>
      </c>
    </row>
    <row r="213744" spans="1:6" x14ac:dyDescent="0.25">
      <c r="A213744" t="s">
        <v>6</v>
      </c>
      <c r="B213744" t="s">
        <v>1175</v>
      </c>
      <c r="C213744">
        <v>23.7</v>
      </c>
      <c r="D213744">
        <v>121</v>
      </c>
      <c r="E213744" t="s">
        <v>542</v>
      </c>
      <c r="F213744">
        <v>11536</v>
      </c>
    </row>
    <row r="213745" spans="1:6" x14ac:dyDescent="0.25">
      <c r="A213745" t="s">
        <v>6</v>
      </c>
      <c r="B213745" t="s">
        <v>1175</v>
      </c>
      <c r="C213745">
        <v>23.7</v>
      </c>
      <c r="D213745">
        <v>121</v>
      </c>
      <c r="E213745" t="s">
        <v>543</v>
      </c>
      <c r="F213745">
        <v>11698</v>
      </c>
    </row>
    <row r="213746" spans="1:6" x14ac:dyDescent="0.25">
      <c r="A213746" t="s">
        <v>6</v>
      </c>
      <c r="B213746" t="s">
        <v>1175</v>
      </c>
      <c r="C213746">
        <v>23.7</v>
      </c>
      <c r="D213746">
        <v>121</v>
      </c>
      <c r="E213746" t="s">
        <v>544</v>
      </c>
      <c r="F213746">
        <v>11802</v>
      </c>
    </row>
    <row r="213747" spans="1:6" x14ac:dyDescent="0.25">
      <c r="A213747" t="s">
        <v>6</v>
      </c>
      <c r="B213747" t="s">
        <v>1175</v>
      </c>
      <c r="C213747">
        <v>23.7</v>
      </c>
      <c r="D213747">
        <v>121</v>
      </c>
      <c r="E213747" t="s">
        <v>545</v>
      </c>
      <c r="F213747">
        <v>11850</v>
      </c>
    </row>
    <row r="213748" spans="1:6" x14ac:dyDescent="0.25">
      <c r="A213748" t="s">
        <v>6</v>
      </c>
      <c r="B213748" t="s">
        <v>1175</v>
      </c>
      <c r="C213748">
        <v>23.7</v>
      </c>
      <c r="D213748">
        <v>121</v>
      </c>
      <c r="E213748" t="s">
        <v>546</v>
      </c>
      <c r="F213748">
        <v>11901</v>
      </c>
    </row>
    <row r="213749" spans="1:6" x14ac:dyDescent="0.25">
      <c r="A213749" t="s">
        <v>6</v>
      </c>
      <c r="B213749" t="s">
        <v>1175</v>
      </c>
      <c r="C213749">
        <v>23.7</v>
      </c>
      <c r="D213749">
        <v>121</v>
      </c>
      <c r="E213749" t="s">
        <v>547</v>
      </c>
      <c r="F213749">
        <v>11964</v>
      </c>
    </row>
    <row r="213750" spans="1:6" x14ac:dyDescent="0.25">
      <c r="A213750" t="s">
        <v>6</v>
      </c>
      <c r="B213750" t="s">
        <v>1175</v>
      </c>
      <c r="C213750">
        <v>23.7</v>
      </c>
      <c r="D213750">
        <v>121</v>
      </c>
      <c r="E213750" t="s">
        <v>548</v>
      </c>
      <c r="F213750">
        <v>12083</v>
      </c>
    </row>
    <row r="213751" spans="1:6" x14ac:dyDescent="0.25">
      <c r="A213751" t="s">
        <v>6</v>
      </c>
      <c r="B213751" t="s">
        <v>1175</v>
      </c>
      <c r="C213751">
        <v>23.7</v>
      </c>
      <c r="D213751">
        <v>121</v>
      </c>
      <c r="E213751" t="s">
        <v>549</v>
      </c>
      <c r="F213751">
        <v>12131</v>
      </c>
    </row>
    <row r="213752" spans="1:6" x14ac:dyDescent="0.25">
      <c r="A213752" t="s">
        <v>6</v>
      </c>
      <c r="B213752" t="s">
        <v>1175</v>
      </c>
      <c r="C213752">
        <v>23.7</v>
      </c>
      <c r="D213752">
        <v>121</v>
      </c>
      <c r="E213752" t="s">
        <v>550</v>
      </c>
      <c r="F213752">
        <v>12207</v>
      </c>
    </row>
    <row r="213753" spans="1:6" x14ac:dyDescent="0.25">
      <c r="A213753" t="s">
        <v>6</v>
      </c>
      <c r="B213753" t="s">
        <v>1175</v>
      </c>
      <c r="C213753">
        <v>23.7</v>
      </c>
      <c r="D213753">
        <v>121</v>
      </c>
      <c r="E213753" t="s">
        <v>551</v>
      </c>
      <c r="F213753">
        <v>12243</v>
      </c>
    </row>
    <row r="213754" spans="1:6" x14ac:dyDescent="0.25">
      <c r="A213754" t="s">
        <v>6</v>
      </c>
      <c r="B213754" t="s">
        <v>1175</v>
      </c>
      <c r="C213754">
        <v>23.7</v>
      </c>
      <c r="D213754">
        <v>121</v>
      </c>
      <c r="E213754" t="s">
        <v>552</v>
      </c>
      <c r="F213754">
        <v>12268</v>
      </c>
    </row>
    <row r="213755" spans="1:6" x14ac:dyDescent="0.25">
      <c r="A213755" t="s">
        <v>6</v>
      </c>
      <c r="B213755" t="s">
        <v>1175</v>
      </c>
      <c r="C213755">
        <v>23.7</v>
      </c>
      <c r="D213755">
        <v>121</v>
      </c>
      <c r="E213755" t="s">
        <v>553</v>
      </c>
      <c r="F213755">
        <v>12348</v>
      </c>
    </row>
    <row r="213756" spans="1:6" x14ac:dyDescent="0.25">
      <c r="A213756" t="s">
        <v>6</v>
      </c>
      <c r="B213756" t="s">
        <v>1175</v>
      </c>
      <c r="C213756">
        <v>23.7</v>
      </c>
      <c r="D213756">
        <v>121</v>
      </c>
      <c r="E213756" t="s">
        <v>554</v>
      </c>
      <c r="F213756">
        <v>12382</v>
      </c>
    </row>
    <row r="213757" spans="1:6" x14ac:dyDescent="0.25">
      <c r="A213757" t="s">
        <v>6</v>
      </c>
      <c r="B213757" t="s">
        <v>1175</v>
      </c>
      <c r="C213757">
        <v>23.7</v>
      </c>
      <c r="D213757">
        <v>121</v>
      </c>
      <c r="E213757" t="s">
        <v>555</v>
      </c>
      <c r="F213757">
        <v>12456</v>
      </c>
    </row>
    <row r="213758" spans="1:6" x14ac:dyDescent="0.25">
      <c r="A213758" t="s">
        <v>6</v>
      </c>
      <c r="B213758" t="s">
        <v>1175</v>
      </c>
      <c r="C213758">
        <v>23.7</v>
      </c>
      <c r="D213758">
        <v>121</v>
      </c>
      <c r="E213758" t="s">
        <v>556</v>
      </c>
      <c r="F213758">
        <v>12501</v>
      </c>
    </row>
    <row r="213759" spans="1:6" x14ac:dyDescent="0.25">
      <c r="A213759" t="s">
        <v>6</v>
      </c>
      <c r="B213759" t="s">
        <v>1175</v>
      </c>
      <c r="C213759">
        <v>23.7</v>
      </c>
      <c r="D213759">
        <v>121</v>
      </c>
      <c r="E213759" t="s">
        <v>557</v>
      </c>
      <c r="F213759">
        <v>12543</v>
      </c>
    </row>
    <row r="213760" spans="1:6" x14ac:dyDescent="0.25">
      <c r="A213760" t="s">
        <v>6</v>
      </c>
      <c r="B213760" t="s">
        <v>1175</v>
      </c>
      <c r="C213760">
        <v>23.7</v>
      </c>
      <c r="D213760">
        <v>121</v>
      </c>
      <c r="E213760" t="s">
        <v>558</v>
      </c>
      <c r="F213760">
        <v>12555</v>
      </c>
    </row>
    <row r="213761" spans="1:6" x14ac:dyDescent="0.25">
      <c r="A213761" t="s">
        <v>6</v>
      </c>
      <c r="B213761" t="s">
        <v>1175</v>
      </c>
      <c r="C213761">
        <v>23.7</v>
      </c>
      <c r="D213761">
        <v>121</v>
      </c>
      <c r="E213761" t="s">
        <v>559</v>
      </c>
      <c r="F213761">
        <v>12603</v>
      </c>
    </row>
    <row r="213762" spans="1:6" x14ac:dyDescent="0.25">
      <c r="A213762" t="s">
        <v>6</v>
      </c>
      <c r="B213762" t="s">
        <v>1175</v>
      </c>
      <c r="C213762">
        <v>23.7</v>
      </c>
      <c r="D213762">
        <v>121</v>
      </c>
      <c r="E213762" t="s">
        <v>560</v>
      </c>
      <c r="F213762">
        <v>12664</v>
      </c>
    </row>
    <row r="213763" spans="1:6" x14ac:dyDescent="0.25">
      <c r="A213763" t="s">
        <v>6</v>
      </c>
      <c r="B213763" t="s">
        <v>1175</v>
      </c>
      <c r="C213763">
        <v>23.7</v>
      </c>
      <c r="D213763">
        <v>121</v>
      </c>
      <c r="E213763" t="s">
        <v>561</v>
      </c>
      <c r="F213763">
        <v>12686</v>
      </c>
    </row>
    <row r="213764" spans="1:6" x14ac:dyDescent="0.25">
      <c r="A213764" t="s">
        <v>6</v>
      </c>
      <c r="B213764" t="s">
        <v>1175</v>
      </c>
      <c r="C213764">
        <v>23.7</v>
      </c>
      <c r="D213764">
        <v>121</v>
      </c>
      <c r="E213764" t="s">
        <v>562</v>
      </c>
      <c r="F213764">
        <v>12801</v>
      </c>
    </row>
    <row r="213765" spans="1:6" x14ac:dyDescent="0.25">
      <c r="A213765" t="s">
        <v>6</v>
      </c>
      <c r="B213765" t="s">
        <v>1175</v>
      </c>
      <c r="C213765">
        <v>23.7</v>
      </c>
      <c r="D213765">
        <v>121</v>
      </c>
      <c r="E213765" t="s">
        <v>563</v>
      </c>
      <c r="F213765">
        <v>12817</v>
      </c>
    </row>
    <row r="213766" spans="1:6" x14ac:dyDescent="0.25">
      <c r="A213766" t="s">
        <v>6</v>
      </c>
      <c r="B213766" t="s">
        <v>1175</v>
      </c>
      <c r="C213766">
        <v>23.7</v>
      </c>
      <c r="D213766">
        <v>121</v>
      </c>
      <c r="E213766" t="s">
        <v>564</v>
      </c>
      <c r="F213766">
        <v>12856</v>
      </c>
    </row>
    <row r="213767" spans="1:6" x14ac:dyDescent="0.25">
      <c r="A213767" t="s">
        <v>6</v>
      </c>
      <c r="B213767" t="s">
        <v>1175</v>
      </c>
      <c r="C213767">
        <v>23.7</v>
      </c>
      <c r="D213767">
        <v>121</v>
      </c>
      <c r="E213767" t="s">
        <v>565</v>
      </c>
      <c r="F213767">
        <v>12879</v>
      </c>
    </row>
    <row r="213768" spans="1:6" x14ac:dyDescent="0.25">
      <c r="A213768" t="s">
        <v>6</v>
      </c>
      <c r="B213768" t="s">
        <v>1175</v>
      </c>
      <c r="C213768">
        <v>23.7</v>
      </c>
      <c r="D213768">
        <v>121</v>
      </c>
      <c r="E213768" t="s">
        <v>566</v>
      </c>
      <c r="F213768">
        <v>12884</v>
      </c>
    </row>
    <row r="213769" spans="1:6" x14ac:dyDescent="0.25">
      <c r="A213769" t="s">
        <v>6</v>
      </c>
      <c r="B213769" t="s">
        <v>1175</v>
      </c>
      <c r="C213769">
        <v>23.7</v>
      </c>
      <c r="D213769">
        <v>121</v>
      </c>
      <c r="E213769" t="s">
        <v>567</v>
      </c>
      <c r="F213769">
        <v>12929</v>
      </c>
    </row>
    <row r="213770" spans="1:6" x14ac:dyDescent="0.25">
      <c r="A213770" t="s">
        <v>6</v>
      </c>
      <c r="B213770" t="s">
        <v>1175</v>
      </c>
      <c r="C213770">
        <v>23.7</v>
      </c>
      <c r="D213770">
        <v>121</v>
      </c>
      <c r="E213770" t="s">
        <v>568</v>
      </c>
      <c r="F213770">
        <v>12957</v>
      </c>
    </row>
    <row r="213771" spans="1:6" x14ac:dyDescent="0.25">
      <c r="A213771" t="s">
        <v>6</v>
      </c>
      <c r="B213771" t="s">
        <v>1175</v>
      </c>
      <c r="C213771">
        <v>23.7</v>
      </c>
      <c r="D213771">
        <v>121</v>
      </c>
      <c r="E213771" t="s">
        <v>569</v>
      </c>
      <c r="F213771">
        <v>0</v>
      </c>
    </row>
    <row r="213772" spans="1:6" x14ac:dyDescent="0.25">
      <c r="A213772" t="s">
        <v>6</v>
      </c>
      <c r="B213772" t="s">
        <v>1175</v>
      </c>
      <c r="C213772">
        <v>23.7</v>
      </c>
      <c r="D213772">
        <v>121</v>
      </c>
      <c r="E213772" t="s">
        <v>570</v>
      </c>
      <c r="F213772">
        <v>0</v>
      </c>
    </row>
    <row r="213773" spans="1:6" x14ac:dyDescent="0.25">
      <c r="A213773" t="s">
        <v>6</v>
      </c>
      <c r="B213773" t="s">
        <v>1175</v>
      </c>
      <c r="C213773">
        <v>23.7</v>
      </c>
      <c r="D213773">
        <v>121</v>
      </c>
      <c r="E213773" t="s">
        <v>571</v>
      </c>
      <c r="F213773">
        <v>0</v>
      </c>
    </row>
    <row r="213774" spans="1:6" x14ac:dyDescent="0.25">
      <c r="A213774" t="s">
        <v>6</v>
      </c>
      <c r="B213774" t="s">
        <v>1175</v>
      </c>
      <c r="C213774">
        <v>23.7</v>
      </c>
      <c r="D213774">
        <v>121</v>
      </c>
      <c r="E213774" t="s">
        <v>572</v>
      </c>
      <c r="F213774">
        <v>0</v>
      </c>
    </row>
    <row r="213775" spans="1:6" x14ac:dyDescent="0.25">
      <c r="A213775" t="s">
        <v>6</v>
      </c>
      <c r="B213775" t="s">
        <v>1175</v>
      </c>
      <c r="C213775">
        <v>23.7</v>
      </c>
      <c r="D213775">
        <v>121</v>
      </c>
      <c r="E213775" t="s">
        <v>573</v>
      </c>
      <c r="F213775">
        <v>0</v>
      </c>
    </row>
    <row r="213776" spans="1:6" x14ac:dyDescent="0.25">
      <c r="A213776" t="s">
        <v>6</v>
      </c>
      <c r="B213776" t="s">
        <v>1175</v>
      </c>
      <c r="C213776">
        <v>23.7</v>
      </c>
      <c r="D213776">
        <v>121</v>
      </c>
      <c r="E213776" t="s">
        <v>574</v>
      </c>
      <c r="F213776">
        <v>0</v>
      </c>
    </row>
    <row r="213777" spans="1:6" x14ac:dyDescent="0.25">
      <c r="A213777" t="s">
        <v>6</v>
      </c>
      <c r="B213777" t="s">
        <v>1175</v>
      </c>
      <c r="C213777">
        <v>23.7</v>
      </c>
      <c r="D213777">
        <v>121</v>
      </c>
      <c r="E213777" t="s">
        <v>575</v>
      </c>
      <c r="F213777">
        <v>0</v>
      </c>
    </row>
    <row r="213778" spans="1:6" x14ac:dyDescent="0.25">
      <c r="A213778" t="s">
        <v>6</v>
      </c>
      <c r="B213778" t="s">
        <v>1175</v>
      </c>
      <c r="C213778">
        <v>23.7</v>
      </c>
      <c r="D213778">
        <v>121</v>
      </c>
      <c r="E213778" t="s">
        <v>576</v>
      </c>
      <c r="F213778">
        <v>0</v>
      </c>
    </row>
    <row r="213779" spans="1:6" x14ac:dyDescent="0.25">
      <c r="A213779" t="s">
        <v>6</v>
      </c>
      <c r="B213779" t="s">
        <v>1175</v>
      </c>
      <c r="C213779">
        <v>23.7</v>
      </c>
      <c r="D213779">
        <v>121</v>
      </c>
      <c r="E213779" t="s">
        <v>577</v>
      </c>
      <c r="F213779">
        <v>0</v>
      </c>
    </row>
    <row r="213780" spans="1:6" x14ac:dyDescent="0.25">
      <c r="A213780" t="s">
        <v>6</v>
      </c>
      <c r="B213780" t="s">
        <v>1175</v>
      </c>
      <c r="C213780">
        <v>23.7</v>
      </c>
      <c r="D213780">
        <v>121</v>
      </c>
      <c r="E213780" t="s">
        <v>578</v>
      </c>
      <c r="F213780">
        <v>0</v>
      </c>
    </row>
    <row r="213781" spans="1:6" x14ac:dyDescent="0.25">
      <c r="A213781" t="s">
        <v>6</v>
      </c>
      <c r="B213781" t="s">
        <v>1175</v>
      </c>
      <c r="C213781">
        <v>23.7</v>
      </c>
      <c r="D213781">
        <v>121</v>
      </c>
      <c r="E213781" t="s">
        <v>579</v>
      </c>
      <c r="F213781">
        <v>0</v>
      </c>
    </row>
    <row r="213782" spans="1:6" x14ac:dyDescent="0.25">
      <c r="A213782" t="s">
        <v>6</v>
      </c>
      <c r="B213782" t="s">
        <v>1175</v>
      </c>
      <c r="C213782">
        <v>23.7</v>
      </c>
      <c r="D213782">
        <v>121</v>
      </c>
      <c r="E213782" t="s">
        <v>580</v>
      </c>
      <c r="F213782">
        <v>0</v>
      </c>
    </row>
    <row r="213783" spans="1:6" x14ac:dyDescent="0.25">
      <c r="A213783" t="s">
        <v>6</v>
      </c>
      <c r="B213783" t="s">
        <v>1175</v>
      </c>
      <c r="C213783">
        <v>23.7</v>
      </c>
      <c r="D213783">
        <v>121</v>
      </c>
      <c r="E213783" t="s">
        <v>581</v>
      </c>
      <c r="F213783">
        <v>0</v>
      </c>
    </row>
    <row r="213784" spans="1:6" x14ac:dyDescent="0.25">
      <c r="A213784" t="s">
        <v>6</v>
      </c>
      <c r="B213784" t="s">
        <v>1175</v>
      </c>
      <c r="C213784">
        <v>23.7</v>
      </c>
      <c r="D213784">
        <v>121</v>
      </c>
      <c r="E213784" t="s">
        <v>582</v>
      </c>
      <c r="F213784">
        <v>0</v>
      </c>
    </row>
    <row r="213785" spans="1:6" x14ac:dyDescent="0.25">
      <c r="A213785" t="s">
        <v>6</v>
      </c>
      <c r="B213785" t="s">
        <v>1175</v>
      </c>
      <c r="C213785">
        <v>23.7</v>
      </c>
      <c r="D213785">
        <v>121</v>
      </c>
      <c r="E213785" t="s">
        <v>583</v>
      </c>
      <c r="F213785">
        <v>0</v>
      </c>
    </row>
    <row r="213786" spans="1:6" x14ac:dyDescent="0.25">
      <c r="A213786" t="s">
        <v>6</v>
      </c>
      <c r="B213786" t="s">
        <v>1175</v>
      </c>
      <c r="C213786">
        <v>23.7</v>
      </c>
      <c r="D213786">
        <v>121</v>
      </c>
      <c r="E213786" t="s">
        <v>584</v>
      </c>
      <c r="F213786">
        <v>0</v>
      </c>
    </row>
    <row r="213787" spans="1:6" x14ac:dyDescent="0.25">
      <c r="A213787" t="s">
        <v>6</v>
      </c>
      <c r="B213787" t="s">
        <v>1175</v>
      </c>
      <c r="C213787">
        <v>23.7</v>
      </c>
      <c r="D213787">
        <v>121</v>
      </c>
      <c r="E213787" t="s">
        <v>585</v>
      </c>
      <c r="F213787">
        <v>0</v>
      </c>
    </row>
    <row r="213788" spans="1:6" x14ac:dyDescent="0.25">
      <c r="A213788" t="s">
        <v>6</v>
      </c>
      <c r="B213788" t="s">
        <v>1175</v>
      </c>
      <c r="C213788">
        <v>23.7</v>
      </c>
      <c r="D213788">
        <v>121</v>
      </c>
      <c r="E213788" t="s">
        <v>586</v>
      </c>
      <c r="F213788">
        <v>0</v>
      </c>
    </row>
    <row r="213789" spans="1:6" x14ac:dyDescent="0.25">
      <c r="A213789" t="s">
        <v>6</v>
      </c>
      <c r="B213789" t="s">
        <v>1175</v>
      </c>
      <c r="C213789">
        <v>23.7</v>
      </c>
      <c r="D213789">
        <v>121</v>
      </c>
      <c r="E213789" t="s">
        <v>587</v>
      </c>
      <c r="F213789">
        <v>0</v>
      </c>
    </row>
    <row r="213790" spans="1:6" x14ac:dyDescent="0.25">
      <c r="A213790" t="s">
        <v>6</v>
      </c>
      <c r="B213790" t="s">
        <v>1175</v>
      </c>
      <c r="C213790">
        <v>23.7</v>
      </c>
      <c r="D213790">
        <v>121</v>
      </c>
      <c r="E213790" t="s">
        <v>588</v>
      </c>
      <c r="F213790">
        <v>0</v>
      </c>
    </row>
    <row r="213791" spans="1:6" x14ac:dyDescent="0.25">
      <c r="A213791" t="s">
        <v>6</v>
      </c>
      <c r="B213791" t="s">
        <v>1175</v>
      </c>
      <c r="C213791">
        <v>23.7</v>
      </c>
      <c r="D213791">
        <v>121</v>
      </c>
      <c r="E213791" t="s">
        <v>589</v>
      </c>
      <c r="F213791">
        <v>0</v>
      </c>
    </row>
    <row r="213792" spans="1:6" x14ac:dyDescent="0.25">
      <c r="A213792" t="s">
        <v>6</v>
      </c>
      <c r="B213792" t="s">
        <v>1175</v>
      </c>
      <c r="C213792">
        <v>23.7</v>
      </c>
      <c r="D213792">
        <v>121</v>
      </c>
      <c r="E213792" t="s">
        <v>590</v>
      </c>
      <c r="F213792">
        <v>0</v>
      </c>
    </row>
    <row r="213793" spans="1:6" x14ac:dyDescent="0.25">
      <c r="A213793" t="s">
        <v>6</v>
      </c>
      <c r="B213793" t="s">
        <v>1175</v>
      </c>
      <c r="C213793">
        <v>23.7</v>
      </c>
      <c r="D213793">
        <v>121</v>
      </c>
      <c r="E213793" t="s">
        <v>591</v>
      </c>
      <c r="F213793">
        <v>0</v>
      </c>
    </row>
    <row r="213794" spans="1:6" x14ac:dyDescent="0.25">
      <c r="A213794" t="s">
        <v>6</v>
      </c>
      <c r="B213794" t="s">
        <v>1175</v>
      </c>
      <c r="C213794">
        <v>23.7</v>
      </c>
      <c r="D213794">
        <v>121</v>
      </c>
      <c r="E213794" t="s">
        <v>592</v>
      </c>
      <c r="F213794">
        <v>0</v>
      </c>
    </row>
    <row r="213795" spans="1:6" x14ac:dyDescent="0.25">
      <c r="A213795" t="s">
        <v>6</v>
      </c>
      <c r="B213795" t="s">
        <v>1175</v>
      </c>
      <c r="C213795">
        <v>23.7</v>
      </c>
      <c r="D213795">
        <v>121</v>
      </c>
      <c r="E213795" t="s">
        <v>593</v>
      </c>
      <c r="F213795">
        <v>0</v>
      </c>
    </row>
    <row r="213796" spans="1:6" x14ac:dyDescent="0.25">
      <c r="A213796" t="s">
        <v>6</v>
      </c>
      <c r="B213796" t="s">
        <v>1175</v>
      </c>
      <c r="C213796">
        <v>23.7</v>
      </c>
      <c r="D213796">
        <v>121</v>
      </c>
      <c r="E213796" t="s">
        <v>594</v>
      </c>
      <c r="F213796">
        <v>0</v>
      </c>
    </row>
    <row r="213797" spans="1:6" x14ac:dyDescent="0.25">
      <c r="A213797" t="s">
        <v>6</v>
      </c>
      <c r="B213797" t="s">
        <v>1175</v>
      </c>
      <c r="C213797">
        <v>23.7</v>
      </c>
      <c r="D213797">
        <v>121</v>
      </c>
      <c r="E213797" t="s">
        <v>595</v>
      </c>
      <c r="F213797">
        <v>0</v>
      </c>
    </row>
    <row r="213798" spans="1:6" x14ac:dyDescent="0.25">
      <c r="A213798" t="s">
        <v>6</v>
      </c>
      <c r="B213798" t="s">
        <v>1175</v>
      </c>
      <c r="C213798">
        <v>23.7</v>
      </c>
      <c r="D213798">
        <v>121</v>
      </c>
      <c r="E213798" t="s">
        <v>596</v>
      </c>
      <c r="F213798">
        <v>0</v>
      </c>
    </row>
    <row r="213799" spans="1:6" x14ac:dyDescent="0.25">
      <c r="A213799" t="s">
        <v>6</v>
      </c>
      <c r="B213799" t="s">
        <v>1175</v>
      </c>
      <c r="C213799">
        <v>23.7</v>
      </c>
      <c r="D213799">
        <v>121</v>
      </c>
      <c r="E213799" t="s">
        <v>597</v>
      </c>
      <c r="F213799">
        <v>0</v>
      </c>
    </row>
    <row r="213800" spans="1:6" x14ac:dyDescent="0.25">
      <c r="A213800" t="s">
        <v>6</v>
      </c>
      <c r="B213800" t="s">
        <v>1175</v>
      </c>
      <c r="C213800">
        <v>23.7</v>
      </c>
      <c r="D213800">
        <v>121</v>
      </c>
      <c r="E213800" t="s">
        <v>598</v>
      </c>
      <c r="F213800">
        <v>0</v>
      </c>
    </row>
    <row r="213801" spans="1:6" x14ac:dyDescent="0.25">
      <c r="A213801" t="s">
        <v>6</v>
      </c>
      <c r="B213801" t="s">
        <v>1175</v>
      </c>
      <c r="C213801">
        <v>23.7</v>
      </c>
      <c r="D213801">
        <v>121</v>
      </c>
      <c r="E213801" t="s">
        <v>599</v>
      </c>
      <c r="F213801">
        <v>0</v>
      </c>
    </row>
    <row r="213802" spans="1:6" x14ac:dyDescent="0.25">
      <c r="A213802" t="s">
        <v>6</v>
      </c>
      <c r="B213802" t="s">
        <v>1175</v>
      </c>
      <c r="C213802">
        <v>23.7</v>
      </c>
      <c r="D213802">
        <v>121</v>
      </c>
      <c r="E213802" t="s">
        <v>600</v>
      </c>
      <c r="F213802">
        <v>0</v>
      </c>
    </row>
    <row r="213803" spans="1:6" x14ac:dyDescent="0.25">
      <c r="A213803" t="s">
        <v>6</v>
      </c>
      <c r="B213803" t="s">
        <v>1175</v>
      </c>
      <c r="C213803">
        <v>23.7</v>
      </c>
      <c r="D213803">
        <v>121</v>
      </c>
      <c r="E213803" t="s">
        <v>601</v>
      </c>
      <c r="F213803">
        <v>0</v>
      </c>
    </row>
    <row r="213804" spans="1:6" x14ac:dyDescent="0.25">
      <c r="A213804" t="s">
        <v>6</v>
      </c>
      <c r="B213804" t="s">
        <v>1175</v>
      </c>
      <c r="C213804">
        <v>23.7</v>
      </c>
      <c r="D213804">
        <v>121</v>
      </c>
      <c r="E213804" t="s">
        <v>602</v>
      </c>
      <c r="F213804">
        <v>0</v>
      </c>
    </row>
    <row r="213805" spans="1:6" x14ac:dyDescent="0.25">
      <c r="A213805" t="s">
        <v>6</v>
      </c>
      <c r="B213805" t="s">
        <v>1175</v>
      </c>
      <c r="C213805">
        <v>23.7</v>
      </c>
      <c r="D213805">
        <v>121</v>
      </c>
      <c r="E213805" t="s">
        <v>603</v>
      </c>
      <c r="F213805">
        <v>0</v>
      </c>
    </row>
    <row r="213806" spans="1:6" x14ac:dyDescent="0.25">
      <c r="A213806" t="s">
        <v>6</v>
      </c>
      <c r="B213806" t="s">
        <v>1175</v>
      </c>
      <c r="C213806">
        <v>23.7</v>
      </c>
      <c r="D213806">
        <v>121</v>
      </c>
      <c r="E213806" t="s">
        <v>604</v>
      </c>
      <c r="F213806">
        <v>0</v>
      </c>
    </row>
    <row r="213807" spans="1:6" x14ac:dyDescent="0.25">
      <c r="A213807" t="s">
        <v>6</v>
      </c>
      <c r="B213807" t="s">
        <v>1175</v>
      </c>
      <c r="C213807">
        <v>23.7</v>
      </c>
      <c r="D213807">
        <v>121</v>
      </c>
      <c r="E213807" t="s">
        <v>605</v>
      </c>
      <c r="F213807">
        <v>0</v>
      </c>
    </row>
    <row r="213808" spans="1:6" x14ac:dyDescent="0.25">
      <c r="A213808" t="s">
        <v>6</v>
      </c>
      <c r="B213808" t="s">
        <v>1175</v>
      </c>
      <c r="C213808">
        <v>23.7</v>
      </c>
      <c r="D213808">
        <v>121</v>
      </c>
      <c r="E213808" t="s">
        <v>606</v>
      </c>
      <c r="F213808">
        <v>0</v>
      </c>
    </row>
    <row r="213809" spans="1:6" x14ac:dyDescent="0.25">
      <c r="A213809" t="s">
        <v>6</v>
      </c>
      <c r="B213809" t="s">
        <v>1175</v>
      </c>
      <c r="C213809">
        <v>23.7</v>
      </c>
      <c r="D213809">
        <v>121</v>
      </c>
      <c r="E213809" t="s">
        <v>607</v>
      </c>
      <c r="F213809">
        <v>0</v>
      </c>
    </row>
    <row r="213810" spans="1:6" x14ac:dyDescent="0.25">
      <c r="A213810" t="s">
        <v>6</v>
      </c>
      <c r="B213810" t="s">
        <v>1175</v>
      </c>
      <c r="C213810">
        <v>23.7</v>
      </c>
      <c r="D213810">
        <v>121</v>
      </c>
      <c r="E213810" t="s">
        <v>608</v>
      </c>
      <c r="F213810">
        <v>0</v>
      </c>
    </row>
    <row r="213811" spans="1:6" x14ac:dyDescent="0.25">
      <c r="A213811" t="s">
        <v>6</v>
      </c>
      <c r="B213811" t="s">
        <v>1175</v>
      </c>
      <c r="C213811">
        <v>23.7</v>
      </c>
      <c r="D213811">
        <v>121</v>
      </c>
      <c r="E213811" t="s">
        <v>609</v>
      </c>
      <c r="F213811">
        <v>0</v>
      </c>
    </row>
    <row r="213812" spans="1:6" x14ac:dyDescent="0.25">
      <c r="A213812" t="s">
        <v>6</v>
      </c>
      <c r="B213812" t="s">
        <v>1175</v>
      </c>
      <c r="C213812">
        <v>23.7</v>
      </c>
      <c r="D213812">
        <v>121</v>
      </c>
      <c r="E213812" t="s">
        <v>610</v>
      </c>
      <c r="F213812">
        <v>0</v>
      </c>
    </row>
    <row r="213813" spans="1:6" x14ac:dyDescent="0.25">
      <c r="A213813" t="s">
        <v>6</v>
      </c>
      <c r="B213813" t="s">
        <v>1175</v>
      </c>
      <c r="C213813">
        <v>23.7</v>
      </c>
      <c r="D213813">
        <v>121</v>
      </c>
      <c r="E213813" t="s">
        <v>611</v>
      </c>
      <c r="F213813">
        <v>0</v>
      </c>
    </row>
    <row r="213814" spans="1:6" x14ac:dyDescent="0.25">
      <c r="A213814" t="s">
        <v>6</v>
      </c>
      <c r="B213814" t="s">
        <v>1175</v>
      </c>
      <c r="C213814">
        <v>23.7</v>
      </c>
      <c r="D213814">
        <v>121</v>
      </c>
      <c r="E213814" t="s">
        <v>612</v>
      </c>
      <c r="F213814">
        <v>0</v>
      </c>
    </row>
    <row r="213815" spans="1:6" x14ac:dyDescent="0.25">
      <c r="A213815" t="s">
        <v>6</v>
      </c>
      <c r="B213815" t="s">
        <v>1175</v>
      </c>
      <c r="C213815">
        <v>23.7</v>
      </c>
      <c r="D213815">
        <v>121</v>
      </c>
      <c r="E213815" t="s">
        <v>613</v>
      </c>
      <c r="F213815">
        <v>0</v>
      </c>
    </row>
    <row r="213816" spans="1:6" x14ac:dyDescent="0.25">
      <c r="A213816" t="s">
        <v>6</v>
      </c>
      <c r="B213816" t="s">
        <v>1175</v>
      </c>
      <c r="C213816">
        <v>23.7</v>
      </c>
      <c r="D213816">
        <v>121</v>
      </c>
      <c r="E213816" t="s">
        <v>614</v>
      </c>
      <c r="F213816">
        <v>0</v>
      </c>
    </row>
    <row r="213817" spans="1:6" x14ac:dyDescent="0.25">
      <c r="A213817" t="s">
        <v>6</v>
      </c>
      <c r="B213817" t="s">
        <v>1175</v>
      </c>
      <c r="C213817">
        <v>23.7</v>
      </c>
      <c r="D213817">
        <v>121</v>
      </c>
      <c r="E213817" t="s">
        <v>615</v>
      </c>
      <c r="F213817">
        <v>0</v>
      </c>
    </row>
    <row r="213818" spans="1:6" x14ac:dyDescent="0.25">
      <c r="A213818" t="s">
        <v>6</v>
      </c>
      <c r="B213818" t="s">
        <v>1175</v>
      </c>
      <c r="C213818">
        <v>23.7</v>
      </c>
      <c r="D213818">
        <v>121</v>
      </c>
      <c r="E213818" t="s">
        <v>616</v>
      </c>
      <c r="F213818">
        <v>0</v>
      </c>
    </row>
    <row r="213819" spans="1:6" x14ac:dyDescent="0.25">
      <c r="A213819" t="s">
        <v>6</v>
      </c>
      <c r="B213819" t="s">
        <v>1175</v>
      </c>
      <c r="C213819">
        <v>23.7</v>
      </c>
      <c r="D213819">
        <v>121</v>
      </c>
      <c r="E213819" t="s">
        <v>617</v>
      </c>
      <c r="F213819">
        <v>0</v>
      </c>
    </row>
    <row r="213820" spans="1:6" x14ac:dyDescent="0.25">
      <c r="A213820" t="s">
        <v>6</v>
      </c>
      <c r="B213820" t="s">
        <v>1175</v>
      </c>
      <c r="C213820">
        <v>23.7</v>
      </c>
      <c r="D213820">
        <v>121</v>
      </c>
      <c r="E213820" t="s">
        <v>618</v>
      </c>
      <c r="F213820">
        <v>0</v>
      </c>
    </row>
    <row r="213821" spans="1:6" x14ac:dyDescent="0.25">
      <c r="A213821" t="s">
        <v>6</v>
      </c>
      <c r="B213821" t="s">
        <v>1175</v>
      </c>
      <c r="C213821">
        <v>23.7</v>
      </c>
      <c r="D213821">
        <v>121</v>
      </c>
      <c r="E213821" t="s">
        <v>619</v>
      </c>
      <c r="F213821">
        <v>0</v>
      </c>
    </row>
    <row r="213822" spans="1:6" x14ac:dyDescent="0.25">
      <c r="A213822" t="s">
        <v>6</v>
      </c>
      <c r="B213822" t="s">
        <v>1175</v>
      </c>
      <c r="C213822">
        <v>23.7</v>
      </c>
      <c r="D213822">
        <v>121</v>
      </c>
      <c r="E213822" t="s">
        <v>620</v>
      </c>
      <c r="F213822">
        <v>0</v>
      </c>
    </row>
    <row r="213823" spans="1:6" x14ac:dyDescent="0.25">
      <c r="A213823" t="s">
        <v>6</v>
      </c>
      <c r="B213823" t="s">
        <v>1175</v>
      </c>
      <c r="C213823">
        <v>23.7</v>
      </c>
      <c r="D213823">
        <v>121</v>
      </c>
      <c r="E213823" t="s">
        <v>621</v>
      </c>
      <c r="F213823">
        <v>0</v>
      </c>
    </row>
    <row r="213824" spans="1:6" x14ac:dyDescent="0.25">
      <c r="A213824" t="s">
        <v>6</v>
      </c>
      <c r="B213824" t="s">
        <v>1175</v>
      </c>
      <c r="C213824">
        <v>23.7</v>
      </c>
      <c r="D213824">
        <v>121</v>
      </c>
      <c r="E213824" t="s">
        <v>622</v>
      </c>
      <c r="F213824">
        <v>0</v>
      </c>
    </row>
    <row r="213825" spans="1:6" x14ac:dyDescent="0.25">
      <c r="A213825" t="s">
        <v>6</v>
      </c>
      <c r="B213825" t="s">
        <v>1175</v>
      </c>
      <c r="C213825">
        <v>23.7</v>
      </c>
      <c r="D213825">
        <v>121</v>
      </c>
      <c r="E213825" t="s">
        <v>623</v>
      </c>
      <c r="F213825">
        <v>0</v>
      </c>
    </row>
    <row r="213826" spans="1:6" x14ac:dyDescent="0.25">
      <c r="A213826" t="s">
        <v>6</v>
      </c>
      <c r="B213826" t="s">
        <v>1175</v>
      </c>
      <c r="C213826">
        <v>23.7</v>
      </c>
      <c r="D213826">
        <v>121</v>
      </c>
      <c r="E213826" t="s">
        <v>624</v>
      </c>
      <c r="F213826">
        <v>0</v>
      </c>
    </row>
    <row r="213827" spans="1:6" x14ac:dyDescent="0.25">
      <c r="A213827" t="s">
        <v>6</v>
      </c>
      <c r="B213827" t="s">
        <v>1175</v>
      </c>
      <c r="C213827">
        <v>23.7</v>
      </c>
      <c r="D213827">
        <v>121</v>
      </c>
      <c r="E213827" t="s">
        <v>625</v>
      </c>
      <c r="F213827">
        <v>0</v>
      </c>
    </row>
    <row r="213828" spans="1:6" x14ac:dyDescent="0.25">
      <c r="A213828" t="s">
        <v>6</v>
      </c>
      <c r="B213828" t="s">
        <v>1175</v>
      </c>
      <c r="C213828">
        <v>23.7</v>
      </c>
      <c r="D213828">
        <v>121</v>
      </c>
      <c r="E213828" t="s">
        <v>626</v>
      </c>
      <c r="F213828">
        <v>0</v>
      </c>
    </row>
    <row r="213829" spans="1:6" x14ac:dyDescent="0.25">
      <c r="A213829" t="s">
        <v>6</v>
      </c>
      <c r="B213829" t="s">
        <v>1175</v>
      </c>
      <c r="C213829">
        <v>23.7</v>
      </c>
      <c r="D213829">
        <v>121</v>
      </c>
      <c r="E213829" t="s">
        <v>627</v>
      </c>
      <c r="F213829">
        <v>0</v>
      </c>
    </row>
    <row r="213830" spans="1:6" x14ac:dyDescent="0.25">
      <c r="A213830" t="s">
        <v>6</v>
      </c>
      <c r="B213830" t="s">
        <v>1175</v>
      </c>
      <c r="C213830">
        <v>23.7</v>
      </c>
      <c r="D213830">
        <v>121</v>
      </c>
      <c r="E213830" t="s">
        <v>628</v>
      </c>
      <c r="F213830">
        <v>0</v>
      </c>
    </row>
    <row r="213831" spans="1:6" x14ac:dyDescent="0.25">
      <c r="A213831" t="s">
        <v>6</v>
      </c>
      <c r="B213831" t="s">
        <v>1175</v>
      </c>
      <c r="C213831">
        <v>23.7</v>
      </c>
      <c r="D213831">
        <v>121</v>
      </c>
      <c r="E213831" t="s">
        <v>629</v>
      </c>
      <c r="F213831">
        <v>0</v>
      </c>
    </row>
    <row r="213832" spans="1:6" x14ac:dyDescent="0.25">
      <c r="A213832" t="s">
        <v>6</v>
      </c>
      <c r="B213832" t="s">
        <v>1175</v>
      </c>
      <c r="C213832">
        <v>23.7</v>
      </c>
      <c r="D213832">
        <v>121</v>
      </c>
      <c r="E213832" t="s">
        <v>630</v>
      </c>
      <c r="F213832">
        <v>0</v>
      </c>
    </row>
    <row r="213833" spans="1:6" x14ac:dyDescent="0.25">
      <c r="A213833" t="s">
        <v>6</v>
      </c>
      <c r="B213833" t="s">
        <v>1175</v>
      </c>
      <c r="C213833">
        <v>23.7</v>
      </c>
      <c r="D213833">
        <v>121</v>
      </c>
      <c r="E213833" t="s">
        <v>631</v>
      </c>
      <c r="F213833">
        <v>0</v>
      </c>
    </row>
    <row r="213834" spans="1:6" x14ac:dyDescent="0.25">
      <c r="A213834" t="s">
        <v>6</v>
      </c>
      <c r="B213834" t="s">
        <v>1175</v>
      </c>
      <c r="C213834">
        <v>23.7</v>
      </c>
      <c r="D213834">
        <v>121</v>
      </c>
      <c r="E213834" t="s">
        <v>632</v>
      </c>
      <c r="F213834">
        <v>0</v>
      </c>
    </row>
    <row r="213835" spans="1:6" x14ac:dyDescent="0.25">
      <c r="A213835" t="s">
        <v>6</v>
      </c>
      <c r="B213835" t="s">
        <v>1175</v>
      </c>
      <c r="C213835">
        <v>23.7</v>
      </c>
      <c r="D213835">
        <v>121</v>
      </c>
      <c r="E213835" t="s">
        <v>633</v>
      </c>
      <c r="F213835">
        <v>0</v>
      </c>
    </row>
    <row r="213836" spans="1:6" x14ac:dyDescent="0.25">
      <c r="A213836" t="s">
        <v>6</v>
      </c>
      <c r="B213836" t="s">
        <v>1175</v>
      </c>
      <c r="C213836">
        <v>23.7</v>
      </c>
      <c r="D213836">
        <v>121</v>
      </c>
      <c r="E213836" t="s">
        <v>634</v>
      </c>
      <c r="F213836">
        <v>0</v>
      </c>
    </row>
    <row r="213837" spans="1:6" x14ac:dyDescent="0.25">
      <c r="A213837" t="s">
        <v>6</v>
      </c>
      <c r="B213837" t="s">
        <v>1175</v>
      </c>
      <c r="C213837">
        <v>23.7</v>
      </c>
      <c r="D213837">
        <v>121</v>
      </c>
      <c r="E213837" t="s">
        <v>635</v>
      </c>
      <c r="F213837">
        <v>0</v>
      </c>
    </row>
    <row r="213838" spans="1:6" x14ac:dyDescent="0.25">
      <c r="A213838" t="s">
        <v>6</v>
      </c>
      <c r="B213838" t="s">
        <v>1175</v>
      </c>
      <c r="C213838">
        <v>23.7</v>
      </c>
      <c r="D213838">
        <v>121</v>
      </c>
      <c r="E213838" t="s">
        <v>636</v>
      </c>
      <c r="F213838">
        <v>0</v>
      </c>
    </row>
    <row r="213839" spans="1:6" x14ac:dyDescent="0.25">
      <c r="A213839" t="s">
        <v>6</v>
      </c>
      <c r="B213839" t="s">
        <v>1175</v>
      </c>
      <c r="C213839">
        <v>23.7</v>
      </c>
      <c r="D213839">
        <v>121</v>
      </c>
      <c r="E213839" t="s">
        <v>637</v>
      </c>
      <c r="F213839">
        <v>0</v>
      </c>
    </row>
    <row r="213840" spans="1:6" x14ac:dyDescent="0.25">
      <c r="A213840" t="s">
        <v>6</v>
      </c>
      <c r="B213840" t="s">
        <v>1175</v>
      </c>
      <c r="C213840">
        <v>23.7</v>
      </c>
      <c r="D213840">
        <v>121</v>
      </c>
      <c r="E213840" t="s">
        <v>638</v>
      </c>
      <c r="F213840">
        <v>0</v>
      </c>
    </row>
    <row r="213841" spans="1:6" x14ac:dyDescent="0.25">
      <c r="A213841" t="s">
        <v>6</v>
      </c>
      <c r="B213841" t="s">
        <v>1175</v>
      </c>
      <c r="C213841">
        <v>23.7</v>
      </c>
      <c r="D213841">
        <v>121</v>
      </c>
      <c r="E213841" t="s">
        <v>639</v>
      </c>
      <c r="F213841">
        <v>0</v>
      </c>
    </row>
    <row r="213842" spans="1:6" x14ac:dyDescent="0.25">
      <c r="A213842" t="s">
        <v>6</v>
      </c>
      <c r="B213842" t="s">
        <v>1175</v>
      </c>
      <c r="C213842">
        <v>23.7</v>
      </c>
      <c r="D213842">
        <v>121</v>
      </c>
      <c r="E213842" t="s">
        <v>640</v>
      </c>
      <c r="F213842">
        <v>0</v>
      </c>
    </row>
    <row r="213843" spans="1:6" x14ac:dyDescent="0.25">
      <c r="A213843" t="s">
        <v>6</v>
      </c>
      <c r="B213843" t="s">
        <v>1175</v>
      </c>
      <c r="C213843">
        <v>23.7</v>
      </c>
      <c r="D213843">
        <v>121</v>
      </c>
      <c r="E213843" t="s">
        <v>641</v>
      </c>
      <c r="F213843">
        <v>0</v>
      </c>
    </row>
    <row r="213844" spans="1:6" x14ac:dyDescent="0.25">
      <c r="A213844" t="s">
        <v>6</v>
      </c>
      <c r="B213844" t="s">
        <v>1175</v>
      </c>
      <c r="C213844">
        <v>23.7</v>
      </c>
      <c r="D213844">
        <v>121</v>
      </c>
      <c r="E213844" t="s">
        <v>642</v>
      </c>
      <c r="F213844">
        <v>0</v>
      </c>
    </row>
    <row r="213845" spans="1:6" x14ac:dyDescent="0.25">
      <c r="A213845" t="s">
        <v>6</v>
      </c>
      <c r="B213845" t="s">
        <v>1175</v>
      </c>
      <c r="C213845">
        <v>23.7</v>
      </c>
      <c r="D213845">
        <v>121</v>
      </c>
      <c r="E213845" t="s">
        <v>643</v>
      </c>
      <c r="F213845">
        <v>0</v>
      </c>
    </row>
    <row r="213846" spans="1:6" x14ac:dyDescent="0.25">
      <c r="A213846" t="s">
        <v>6</v>
      </c>
      <c r="B213846" t="s">
        <v>1175</v>
      </c>
      <c r="C213846">
        <v>23.7</v>
      </c>
      <c r="D213846">
        <v>121</v>
      </c>
      <c r="E213846" t="s">
        <v>644</v>
      </c>
      <c r="F213846">
        <v>0</v>
      </c>
    </row>
    <row r="213847" spans="1:6" x14ac:dyDescent="0.25">
      <c r="A213847" t="s">
        <v>6</v>
      </c>
      <c r="B213847" t="s">
        <v>1175</v>
      </c>
      <c r="C213847">
        <v>23.7</v>
      </c>
      <c r="D213847">
        <v>121</v>
      </c>
      <c r="E213847" t="s">
        <v>645</v>
      </c>
      <c r="F213847">
        <v>0</v>
      </c>
    </row>
    <row r="213848" spans="1:6" x14ac:dyDescent="0.25">
      <c r="A213848" t="s">
        <v>6</v>
      </c>
      <c r="B213848" t="s">
        <v>1175</v>
      </c>
      <c r="C213848">
        <v>23.7</v>
      </c>
      <c r="D213848">
        <v>121</v>
      </c>
      <c r="E213848" t="s">
        <v>646</v>
      </c>
      <c r="F213848">
        <v>0</v>
      </c>
    </row>
    <row r="213849" spans="1:6" x14ac:dyDescent="0.25">
      <c r="A213849" t="s">
        <v>6</v>
      </c>
      <c r="B213849" t="s">
        <v>1175</v>
      </c>
      <c r="C213849">
        <v>23.7</v>
      </c>
      <c r="D213849">
        <v>121</v>
      </c>
      <c r="E213849" t="s">
        <v>647</v>
      </c>
      <c r="F213849">
        <v>0</v>
      </c>
    </row>
    <row r="213850" spans="1:6" x14ac:dyDescent="0.25">
      <c r="A213850" t="s">
        <v>6</v>
      </c>
      <c r="B213850" t="s">
        <v>1175</v>
      </c>
      <c r="C213850">
        <v>23.7</v>
      </c>
      <c r="D213850">
        <v>121</v>
      </c>
      <c r="E213850" t="s">
        <v>648</v>
      </c>
      <c r="F213850">
        <v>0</v>
      </c>
    </row>
    <row r="213851" spans="1:6" x14ac:dyDescent="0.25">
      <c r="A213851" t="s">
        <v>6</v>
      </c>
      <c r="B213851" t="s">
        <v>1175</v>
      </c>
      <c r="C213851">
        <v>23.7</v>
      </c>
      <c r="D213851">
        <v>121</v>
      </c>
      <c r="E213851" t="s">
        <v>649</v>
      </c>
      <c r="F213851">
        <v>0</v>
      </c>
    </row>
    <row r="213852" spans="1:6" x14ac:dyDescent="0.25">
      <c r="A213852" t="s">
        <v>6</v>
      </c>
      <c r="B213852" t="s">
        <v>1175</v>
      </c>
      <c r="C213852">
        <v>23.7</v>
      </c>
      <c r="D213852">
        <v>121</v>
      </c>
      <c r="E213852" t="s">
        <v>650</v>
      </c>
      <c r="F213852">
        <v>0</v>
      </c>
    </row>
    <row r="213853" spans="1:6" x14ac:dyDescent="0.25">
      <c r="A213853" t="s">
        <v>6</v>
      </c>
      <c r="B213853" t="s">
        <v>1175</v>
      </c>
      <c r="C213853">
        <v>23.7</v>
      </c>
      <c r="D213853">
        <v>121</v>
      </c>
      <c r="E213853" t="s">
        <v>651</v>
      </c>
      <c r="F213853">
        <v>0</v>
      </c>
    </row>
    <row r="213854" spans="1:6" x14ac:dyDescent="0.25">
      <c r="A213854" t="s">
        <v>6</v>
      </c>
      <c r="B213854" t="s">
        <v>1175</v>
      </c>
      <c r="C213854">
        <v>23.7</v>
      </c>
      <c r="D213854">
        <v>121</v>
      </c>
      <c r="E213854" t="s">
        <v>652</v>
      </c>
      <c r="F213854">
        <v>0</v>
      </c>
    </row>
    <row r="213855" spans="1:6" x14ac:dyDescent="0.25">
      <c r="A213855" t="s">
        <v>6</v>
      </c>
      <c r="B213855" t="s">
        <v>1175</v>
      </c>
      <c r="C213855">
        <v>23.7</v>
      </c>
      <c r="D213855">
        <v>121</v>
      </c>
      <c r="E213855" t="s">
        <v>653</v>
      </c>
      <c r="F213855">
        <v>0</v>
      </c>
    </row>
    <row r="213856" spans="1:6" x14ac:dyDescent="0.25">
      <c r="A213856" t="s">
        <v>6</v>
      </c>
      <c r="B213856" t="s">
        <v>1175</v>
      </c>
      <c r="C213856">
        <v>23.7</v>
      </c>
      <c r="D213856">
        <v>121</v>
      </c>
      <c r="E213856" t="s">
        <v>654</v>
      </c>
      <c r="F213856">
        <v>0</v>
      </c>
    </row>
    <row r="213857" spans="1:6" x14ac:dyDescent="0.25">
      <c r="A213857" t="s">
        <v>6</v>
      </c>
      <c r="B213857" t="s">
        <v>1175</v>
      </c>
      <c r="C213857">
        <v>23.7</v>
      </c>
      <c r="D213857">
        <v>121</v>
      </c>
      <c r="E213857" t="s">
        <v>655</v>
      </c>
      <c r="F213857">
        <v>0</v>
      </c>
    </row>
    <row r="213858" spans="1:6" x14ac:dyDescent="0.25">
      <c r="A213858" t="s">
        <v>6</v>
      </c>
      <c r="B213858" t="s">
        <v>1175</v>
      </c>
      <c r="C213858">
        <v>23.7</v>
      </c>
      <c r="D213858">
        <v>121</v>
      </c>
      <c r="E213858" t="s">
        <v>656</v>
      </c>
      <c r="F213858">
        <v>0</v>
      </c>
    </row>
    <row r="213859" spans="1:6" x14ac:dyDescent="0.25">
      <c r="A213859" t="s">
        <v>6</v>
      </c>
      <c r="B213859" t="s">
        <v>1175</v>
      </c>
      <c r="C213859">
        <v>23.7</v>
      </c>
      <c r="D213859">
        <v>121</v>
      </c>
      <c r="E213859" t="s">
        <v>657</v>
      </c>
      <c r="F213859">
        <v>0</v>
      </c>
    </row>
    <row r="213860" spans="1:6" x14ac:dyDescent="0.25">
      <c r="A213860" t="s">
        <v>6</v>
      </c>
      <c r="B213860" t="s">
        <v>1175</v>
      </c>
      <c r="C213860">
        <v>23.7</v>
      </c>
      <c r="D213860">
        <v>121</v>
      </c>
      <c r="E213860" t="s">
        <v>658</v>
      </c>
      <c r="F213860">
        <v>0</v>
      </c>
    </row>
    <row r="213861" spans="1:6" x14ac:dyDescent="0.25">
      <c r="A213861" t="s">
        <v>6</v>
      </c>
      <c r="B213861" t="s">
        <v>1175</v>
      </c>
      <c r="C213861">
        <v>23.7</v>
      </c>
      <c r="D213861">
        <v>121</v>
      </c>
      <c r="E213861" t="s">
        <v>659</v>
      </c>
      <c r="F213861">
        <v>0</v>
      </c>
    </row>
    <row r="213862" spans="1:6" x14ac:dyDescent="0.25">
      <c r="A213862" t="s">
        <v>6</v>
      </c>
      <c r="B213862" t="s">
        <v>1175</v>
      </c>
      <c r="C213862">
        <v>23.7</v>
      </c>
      <c r="D213862">
        <v>121</v>
      </c>
      <c r="E213862" t="s">
        <v>660</v>
      </c>
      <c r="F213862">
        <v>0</v>
      </c>
    </row>
    <row r="213863" spans="1:6" x14ac:dyDescent="0.25">
      <c r="A213863" t="s">
        <v>6</v>
      </c>
      <c r="B213863" t="s">
        <v>1175</v>
      </c>
      <c r="C213863">
        <v>23.7</v>
      </c>
      <c r="D213863">
        <v>121</v>
      </c>
      <c r="E213863" t="s">
        <v>661</v>
      </c>
      <c r="F213863">
        <v>0</v>
      </c>
    </row>
    <row r="213864" spans="1:6" x14ac:dyDescent="0.25">
      <c r="A213864" t="s">
        <v>6</v>
      </c>
      <c r="B213864" t="s">
        <v>1175</v>
      </c>
      <c r="C213864">
        <v>23.7</v>
      </c>
      <c r="D213864">
        <v>121</v>
      </c>
      <c r="E213864" t="s">
        <v>662</v>
      </c>
      <c r="F213864">
        <v>0</v>
      </c>
    </row>
    <row r="213865" spans="1:6" x14ac:dyDescent="0.25">
      <c r="A213865" t="s">
        <v>6</v>
      </c>
      <c r="B213865" t="s">
        <v>1175</v>
      </c>
      <c r="C213865">
        <v>23.7</v>
      </c>
      <c r="D213865">
        <v>121</v>
      </c>
      <c r="E213865" t="s">
        <v>663</v>
      </c>
      <c r="F213865">
        <v>0</v>
      </c>
    </row>
    <row r="213866" spans="1:6" x14ac:dyDescent="0.25">
      <c r="A213866" t="s">
        <v>6</v>
      </c>
      <c r="B213866" t="s">
        <v>1175</v>
      </c>
      <c r="C213866">
        <v>23.7</v>
      </c>
      <c r="D213866">
        <v>121</v>
      </c>
      <c r="E213866" t="s">
        <v>664</v>
      </c>
      <c r="F213866">
        <v>0</v>
      </c>
    </row>
    <row r="213867" spans="1:6" x14ac:dyDescent="0.25">
      <c r="A213867" t="s">
        <v>6</v>
      </c>
      <c r="B213867" t="s">
        <v>1175</v>
      </c>
      <c r="C213867">
        <v>23.7</v>
      </c>
      <c r="D213867">
        <v>121</v>
      </c>
      <c r="E213867" t="s">
        <v>665</v>
      </c>
      <c r="F213867">
        <v>0</v>
      </c>
    </row>
    <row r="213868" spans="1:6" x14ac:dyDescent="0.25">
      <c r="A213868" t="s">
        <v>6</v>
      </c>
      <c r="B213868" t="s">
        <v>1175</v>
      </c>
      <c r="C213868">
        <v>23.7</v>
      </c>
      <c r="D213868">
        <v>121</v>
      </c>
      <c r="E213868" t="s">
        <v>666</v>
      </c>
      <c r="F213868">
        <v>0</v>
      </c>
    </row>
    <row r="213869" spans="1:6" x14ac:dyDescent="0.25">
      <c r="A213869" t="s">
        <v>6</v>
      </c>
      <c r="B213869" t="s">
        <v>1175</v>
      </c>
      <c r="C213869">
        <v>23.7</v>
      </c>
      <c r="D213869">
        <v>121</v>
      </c>
      <c r="E213869" t="s">
        <v>667</v>
      </c>
      <c r="F213869">
        <v>0</v>
      </c>
    </row>
    <row r="213870" spans="1:6" x14ac:dyDescent="0.25">
      <c r="A213870" t="s">
        <v>6</v>
      </c>
      <c r="B213870" t="s">
        <v>1175</v>
      </c>
      <c r="C213870">
        <v>23.7</v>
      </c>
      <c r="D213870">
        <v>121</v>
      </c>
      <c r="E213870" t="s">
        <v>668</v>
      </c>
      <c r="F213870">
        <v>0</v>
      </c>
    </row>
    <row r="213871" spans="1:6" x14ac:dyDescent="0.25">
      <c r="A213871" t="s">
        <v>6</v>
      </c>
      <c r="B213871" t="s">
        <v>1175</v>
      </c>
      <c r="C213871">
        <v>23.7</v>
      </c>
      <c r="D213871">
        <v>121</v>
      </c>
      <c r="E213871" t="s">
        <v>669</v>
      </c>
      <c r="F213871">
        <v>0</v>
      </c>
    </row>
    <row r="213872" spans="1:6" x14ac:dyDescent="0.25">
      <c r="A213872" t="s">
        <v>6</v>
      </c>
      <c r="B213872" t="s">
        <v>1175</v>
      </c>
      <c r="C213872">
        <v>23.7</v>
      </c>
      <c r="D213872">
        <v>121</v>
      </c>
      <c r="E213872" t="s">
        <v>670</v>
      </c>
      <c r="F213872">
        <v>0</v>
      </c>
    </row>
    <row r="213873" spans="1:6" x14ac:dyDescent="0.25">
      <c r="A213873" t="s">
        <v>6</v>
      </c>
      <c r="B213873" t="s">
        <v>1175</v>
      </c>
      <c r="C213873">
        <v>23.7</v>
      </c>
      <c r="D213873">
        <v>121</v>
      </c>
      <c r="E213873" t="s">
        <v>671</v>
      </c>
      <c r="F213873">
        <v>0</v>
      </c>
    </row>
    <row r="213874" spans="1:6" x14ac:dyDescent="0.25">
      <c r="A213874" t="s">
        <v>6</v>
      </c>
      <c r="B213874" t="s">
        <v>1175</v>
      </c>
      <c r="C213874">
        <v>23.7</v>
      </c>
      <c r="D213874">
        <v>121</v>
      </c>
      <c r="E213874" t="s">
        <v>672</v>
      </c>
      <c r="F213874">
        <v>0</v>
      </c>
    </row>
    <row r="213875" spans="1:6" x14ac:dyDescent="0.25">
      <c r="A213875" t="s">
        <v>6</v>
      </c>
      <c r="B213875" t="s">
        <v>1175</v>
      </c>
      <c r="C213875">
        <v>23.7</v>
      </c>
      <c r="D213875">
        <v>121</v>
      </c>
      <c r="E213875" t="s">
        <v>673</v>
      </c>
      <c r="F213875">
        <v>0</v>
      </c>
    </row>
    <row r="213876" spans="1:6" x14ac:dyDescent="0.25">
      <c r="A213876" t="s">
        <v>6</v>
      </c>
      <c r="B213876" t="s">
        <v>1175</v>
      </c>
      <c r="C213876">
        <v>23.7</v>
      </c>
      <c r="D213876">
        <v>121</v>
      </c>
      <c r="E213876" t="s">
        <v>674</v>
      </c>
      <c r="F213876">
        <v>0</v>
      </c>
    </row>
    <row r="213877" spans="1:6" x14ac:dyDescent="0.25">
      <c r="A213877" t="s">
        <v>6</v>
      </c>
      <c r="B213877" t="s">
        <v>1175</v>
      </c>
      <c r="C213877">
        <v>23.7</v>
      </c>
      <c r="D213877">
        <v>121</v>
      </c>
      <c r="E213877" t="s">
        <v>675</v>
      </c>
      <c r="F213877">
        <v>0</v>
      </c>
    </row>
    <row r="213878" spans="1:6" x14ac:dyDescent="0.25">
      <c r="A213878" t="s">
        <v>6</v>
      </c>
      <c r="B213878" t="s">
        <v>1175</v>
      </c>
      <c r="C213878">
        <v>23.7</v>
      </c>
      <c r="D213878">
        <v>121</v>
      </c>
      <c r="E213878" t="s">
        <v>676</v>
      </c>
      <c r="F213878">
        <v>0</v>
      </c>
    </row>
    <row r="213879" spans="1:6" x14ac:dyDescent="0.25">
      <c r="A213879" t="s">
        <v>6</v>
      </c>
      <c r="B213879" t="s">
        <v>1175</v>
      </c>
      <c r="C213879">
        <v>23.7</v>
      </c>
      <c r="D213879">
        <v>121</v>
      </c>
      <c r="E213879" t="s">
        <v>677</v>
      </c>
      <c r="F213879">
        <v>0</v>
      </c>
    </row>
    <row r="213880" spans="1:6" x14ac:dyDescent="0.25">
      <c r="A213880" t="s">
        <v>6</v>
      </c>
      <c r="B213880" t="s">
        <v>1175</v>
      </c>
      <c r="C213880">
        <v>23.7</v>
      </c>
      <c r="D213880">
        <v>121</v>
      </c>
      <c r="E213880" t="s">
        <v>678</v>
      </c>
      <c r="F213880">
        <v>0</v>
      </c>
    </row>
    <row r="213881" spans="1:6" x14ac:dyDescent="0.25">
      <c r="A213881" t="s">
        <v>6</v>
      </c>
      <c r="B213881" t="s">
        <v>1175</v>
      </c>
      <c r="C213881">
        <v>23.7</v>
      </c>
      <c r="D213881">
        <v>121</v>
      </c>
      <c r="E213881" t="s">
        <v>679</v>
      </c>
      <c r="F213881">
        <v>0</v>
      </c>
    </row>
    <row r="213882" spans="1:6" x14ac:dyDescent="0.25">
      <c r="A213882" t="s">
        <v>6</v>
      </c>
      <c r="B213882" t="s">
        <v>1175</v>
      </c>
      <c r="C213882">
        <v>23.7</v>
      </c>
      <c r="D213882">
        <v>121</v>
      </c>
      <c r="E213882" t="s">
        <v>680</v>
      </c>
      <c r="F213882">
        <v>0</v>
      </c>
    </row>
    <row r="213883" spans="1:6" x14ac:dyDescent="0.25">
      <c r="A213883" t="s">
        <v>6</v>
      </c>
      <c r="B213883" t="s">
        <v>1175</v>
      </c>
      <c r="C213883">
        <v>23.7</v>
      </c>
      <c r="D213883">
        <v>121</v>
      </c>
      <c r="E213883" t="s">
        <v>681</v>
      </c>
      <c r="F213883">
        <v>0</v>
      </c>
    </row>
    <row r="213884" spans="1:6" x14ac:dyDescent="0.25">
      <c r="A213884" t="s">
        <v>6</v>
      </c>
      <c r="B213884" t="s">
        <v>1175</v>
      </c>
      <c r="C213884">
        <v>23.7</v>
      </c>
      <c r="D213884">
        <v>121</v>
      </c>
      <c r="E213884" t="s">
        <v>682</v>
      </c>
      <c r="F213884">
        <v>0</v>
      </c>
    </row>
    <row r="213885" spans="1:6" x14ac:dyDescent="0.25">
      <c r="A213885" t="s">
        <v>6</v>
      </c>
      <c r="B213885" t="s">
        <v>1175</v>
      </c>
      <c r="C213885">
        <v>23.7</v>
      </c>
      <c r="D213885">
        <v>121</v>
      </c>
      <c r="E213885" t="s">
        <v>683</v>
      </c>
      <c r="F213885">
        <v>0</v>
      </c>
    </row>
    <row r="213886" spans="1:6" x14ac:dyDescent="0.25">
      <c r="A213886" t="s">
        <v>6</v>
      </c>
      <c r="B213886" t="s">
        <v>1175</v>
      </c>
      <c r="C213886">
        <v>23.7</v>
      </c>
      <c r="D213886">
        <v>121</v>
      </c>
      <c r="E213886" t="s">
        <v>684</v>
      </c>
      <c r="F213886">
        <v>0</v>
      </c>
    </row>
    <row r="213887" spans="1:6" x14ac:dyDescent="0.25">
      <c r="A213887" t="s">
        <v>6</v>
      </c>
      <c r="B213887" t="s">
        <v>1175</v>
      </c>
      <c r="C213887">
        <v>23.7</v>
      </c>
      <c r="D213887">
        <v>121</v>
      </c>
      <c r="E213887" t="s">
        <v>685</v>
      </c>
      <c r="F213887">
        <v>0</v>
      </c>
    </row>
    <row r="213888" spans="1:6" x14ac:dyDescent="0.25">
      <c r="A213888" t="s">
        <v>6</v>
      </c>
      <c r="B213888" t="s">
        <v>1175</v>
      </c>
      <c r="C213888">
        <v>23.7</v>
      </c>
      <c r="D213888">
        <v>121</v>
      </c>
      <c r="E213888" t="s">
        <v>686</v>
      </c>
      <c r="F213888">
        <v>0</v>
      </c>
    </row>
    <row r="213889" spans="1:6" x14ac:dyDescent="0.25">
      <c r="A213889" t="s">
        <v>6</v>
      </c>
      <c r="B213889" t="s">
        <v>1175</v>
      </c>
      <c r="C213889">
        <v>23.7</v>
      </c>
      <c r="D213889">
        <v>121</v>
      </c>
      <c r="E213889" t="s">
        <v>687</v>
      </c>
      <c r="F213889">
        <v>0</v>
      </c>
    </row>
    <row r="213890" spans="1:6" x14ac:dyDescent="0.25">
      <c r="A213890" t="s">
        <v>6</v>
      </c>
      <c r="B213890" t="s">
        <v>1175</v>
      </c>
      <c r="C213890">
        <v>23.7</v>
      </c>
      <c r="D213890">
        <v>121</v>
      </c>
      <c r="E213890" t="s">
        <v>688</v>
      </c>
      <c r="F213890">
        <v>0</v>
      </c>
    </row>
    <row r="213891" spans="1:6" x14ac:dyDescent="0.25">
      <c r="A213891" t="s">
        <v>6</v>
      </c>
      <c r="B213891" t="s">
        <v>1175</v>
      </c>
      <c r="C213891">
        <v>23.7</v>
      </c>
      <c r="D213891">
        <v>121</v>
      </c>
      <c r="E213891" t="s">
        <v>689</v>
      </c>
      <c r="F213891">
        <v>0</v>
      </c>
    </row>
    <row r="213892" spans="1:6" x14ac:dyDescent="0.25">
      <c r="A213892" t="s">
        <v>6</v>
      </c>
      <c r="B213892" t="s">
        <v>1175</v>
      </c>
      <c r="C213892">
        <v>23.7</v>
      </c>
      <c r="D213892">
        <v>121</v>
      </c>
      <c r="E213892" t="s">
        <v>690</v>
      </c>
      <c r="F213892">
        <v>0</v>
      </c>
    </row>
    <row r="213893" spans="1:6" x14ac:dyDescent="0.25">
      <c r="A213893" t="s">
        <v>6</v>
      </c>
      <c r="B213893" t="s">
        <v>1175</v>
      </c>
      <c r="C213893">
        <v>23.7</v>
      </c>
      <c r="D213893">
        <v>121</v>
      </c>
      <c r="E213893" t="s">
        <v>691</v>
      </c>
      <c r="F213893">
        <v>0</v>
      </c>
    </row>
    <row r="213894" spans="1:6" x14ac:dyDescent="0.25">
      <c r="A213894" t="s">
        <v>6</v>
      </c>
      <c r="B213894" t="s">
        <v>1175</v>
      </c>
      <c r="C213894">
        <v>23.7</v>
      </c>
      <c r="D213894">
        <v>121</v>
      </c>
      <c r="E213894" t="s">
        <v>692</v>
      </c>
      <c r="F213894">
        <v>0</v>
      </c>
    </row>
    <row r="213895" spans="1:6" x14ac:dyDescent="0.25">
      <c r="A213895" t="s">
        <v>6</v>
      </c>
      <c r="B213895" t="s">
        <v>1175</v>
      </c>
      <c r="C213895">
        <v>23.7</v>
      </c>
      <c r="D213895">
        <v>121</v>
      </c>
      <c r="E213895" t="s">
        <v>693</v>
      </c>
      <c r="F213895">
        <v>0</v>
      </c>
    </row>
    <row r="213896" spans="1:6" x14ac:dyDescent="0.25">
      <c r="A213896" t="s">
        <v>6</v>
      </c>
      <c r="B213896" t="s">
        <v>1175</v>
      </c>
      <c r="C213896">
        <v>23.7</v>
      </c>
      <c r="D213896">
        <v>121</v>
      </c>
      <c r="E213896" t="s">
        <v>694</v>
      </c>
      <c r="F213896">
        <v>0</v>
      </c>
    </row>
    <row r="213897" spans="1:6" x14ac:dyDescent="0.25">
      <c r="A213897" t="s">
        <v>6</v>
      </c>
      <c r="B213897" t="s">
        <v>1175</v>
      </c>
      <c r="C213897">
        <v>23.7</v>
      </c>
      <c r="D213897">
        <v>121</v>
      </c>
      <c r="E213897" t="s">
        <v>695</v>
      </c>
      <c r="F213897">
        <v>0</v>
      </c>
    </row>
    <row r="213898" spans="1:6" x14ac:dyDescent="0.25">
      <c r="A213898" t="s">
        <v>6</v>
      </c>
      <c r="B213898" t="s">
        <v>1175</v>
      </c>
      <c r="C213898">
        <v>23.7</v>
      </c>
      <c r="D213898">
        <v>121</v>
      </c>
      <c r="E213898" t="s">
        <v>696</v>
      </c>
      <c r="F213898">
        <v>0</v>
      </c>
    </row>
    <row r="213899" spans="1:6" x14ac:dyDescent="0.25">
      <c r="A213899" t="s">
        <v>6</v>
      </c>
      <c r="B213899" t="s">
        <v>1175</v>
      </c>
      <c r="C213899">
        <v>23.7</v>
      </c>
      <c r="D213899">
        <v>121</v>
      </c>
      <c r="E213899" t="s">
        <v>697</v>
      </c>
      <c r="F213899">
        <v>0</v>
      </c>
    </row>
    <row r="213900" spans="1:6" x14ac:dyDescent="0.25">
      <c r="A213900" t="s">
        <v>6</v>
      </c>
      <c r="B213900" t="s">
        <v>1175</v>
      </c>
      <c r="C213900">
        <v>23.7</v>
      </c>
      <c r="D213900">
        <v>121</v>
      </c>
      <c r="E213900" t="s">
        <v>698</v>
      </c>
      <c r="F213900">
        <v>0</v>
      </c>
    </row>
    <row r="213901" spans="1:6" x14ac:dyDescent="0.25">
      <c r="A213901" t="s">
        <v>6</v>
      </c>
      <c r="B213901" t="s">
        <v>1175</v>
      </c>
      <c r="C213901">
        <v>23.7</v>
      </c>
      <c r="D213901">
        <v>121</v>
      </c>
      <c r="E213901" t="s">
        <v>699</v>
      </c>
      <c r="F213901">
        <v>0</v>
      </c>
    </row>
    <row r="213902" spans="1:6" x14ac:dyDescent="0.25">
      <c r="A213902" t="s">
        <v>6</v>
      </c>
      <c r="B213902" t="s">
        <v>1175</v>
      </c>
      <c r="C213902">
        <v>23.7</v>
      </c>
      <c r="D213902">
        <v>121</v>
      </c>
      <c r="E213902" t="s">
        <v>700</v>
      </c>
      <c r="F213902">
        <v>0</v>
      </c>
    </row>
    <row r="213903" spans="1:6" x14ac:dyDescent="0.25">
      <c r="A213903" t="s">
        <v>6</v>
      </c>
      <c r="B213903" t="s">
        <v>1175</v>
      </c>
      <c r="C213903">
        <v>23.7</v>
      </c>
      <c r="D213903">
        <v>121</v>
      </c>
      <c r="E213903" t="s">
        <v>701</v>
      </c>
      <c r="F213903">
        <v>0</v>
      </c>
    </row>
    <row r="213904" spans="1:6" x14ac:dyDescent="0.25">
      <c r="A213904" t="s">
        <v>6</v>
      </c>
      <c r="B213904" t="s">
        <v>1175</v>
      </c>
      <c r="C213904">
        <v>23.7</v>
      </c>
      <c r="D213904">
        <v>121</v>
      </c>
      <c r="E213904" t="s">
        <v>702</v>
      </c>
      <c r="F213904">
        <v>0</v>
      </c>
    </row>
    <row r="213905" spans="1:6" x14ac:dyDescent="0.25">
      <c r="A213905" t="s">
        <v>6</v>
      </c>
      <c r="B213905" t="s">
        <v>1175</v>
      </c>
      <c r="C213905">
        <v>23.7</v>
      </c>
      <c r="D213905">
        <v>121</v>
      </c>
      <c r="E213905" t="s">
        <v>703</v>
      </c>
      <c r="F213905">
        <v>0</v>
      </c>
    </row>
    <row r="213906" spans="1:6" x14ac:dyDescent="0.25">
      <c r="A213906" t="s">
        <v>6</v>
      </c>
      <c r="B213906" t="s">
        <v>1175</v>
      </c>
      <c r="C213906">
        <v>23.7</v>
      </c>
      <c r="D213906">
        <v>121</v>
      </c>
      <c r="E213906" t="s">
        <v>704</v>
      </c>
      <c r="F213906">
        <v>0</v>
      </c>
    </row>
    <row r="213907" spans="1:6" x14ac:dyDescent="0.25">
      <c r="A213907" t="s">
        <v>6</v>
      </c>
      <c r="B213907" t="s">
        <v>1175</v>
      </c>
      <c r="C213907">
        <v>23.7</v>
      </c>
      <c r="D213907">
        <v>121</v>
      </c>
      <c r="E213907" t="s">
        <v>705</v>
      </c>
      <c r="F213907">
        <v>0</v>
      </c>
    </row>
    <row r="213908" spans="1:6" x14ac:dyDescent="0.25">
      <c r="A213908" t="s">
        <v>6</v>
      </c>
      <c r="B213908" t="s">
        <v>1175</v>
      </c>
      <c r="C213908">
        <v>23.7</v>
      </c>
      <c r="D213908">
        <v>121</v>
      </c>
      <c r="E213908" t="s">
        <v>706</v>
      </c>
      <c r="F213908">
        <v>0</v>
      </c>
    </row>
    <row r="213909" spans="1:6" x14ac:dyDescent="0.25">
      <c r="A213909" t="s">
        <v>6</v>
      </c>
      <c r="B213909" t="s">
        <v>1175</v>
      </c>
      <c r="C213909">
        <v>23.7</v>
      </c>
      <c r="D213909">
        <v>121</v>
      </c>
      <c r="E213909" t="s">
        <v>707</v>
      </c>
      <c r="F213909">
        <v>0</v>
      </c>
    </row>
    <row r="213910" spans="1:6" x14ac:dyDescent="0.25">
      <c r="A213910" t="s">
        <v>6</v>
      </c>
      <c r="B213910" t="s">
        <v>1175</v>
      </c>
      <c r="C213910">
        <v>23.7</v>
      </c>
      <c r="D213910">
        <v>121</v>
      </c>
      <c r="E213910" t="s">
        <v>708</v>
      </c>
      <c r="F213910">
        <v>0</v>
      </c>
    </row>
    <row r="213911" spans="1:6" x14ac:dyDescent="0.25">
      <c r="A213911" t="s">
        <v>6</v>
      </c>
      <c r="B213911" t="s">
        <v>1175</v>
      </c>
      <c r="C213911">
        <v>23.7</v>
      </c>
      <c r="D213911">
        <v>121</v>
      </c>
      <c r="E213911" t="s">
        <v>709</v>
      </c>
      <c r="F213911">
        <v>0</v>
      </c>
    </row>
    <row r="213912" spans="1:6" x14ac:dyDescent="0.25">
      <c r="A213912" t="s">
        <v>6</v>
      </c>
      <c r="B213912" t="s">
        <v>1175</v>
      </c>
      <c r="C213912">
        <v>23.7</v>
      </c>
      <c r="D213912">
        <v>121</v>
      </c>
      <c r="E213912" t="s">
        <v>710</v>
      </c>
      <c r="F213912">
        <v>0</v>
      </c>
    </row>
    <row r="213913" spans="1:6" x14ac:dyDescent="0.25">
      <c r="A213913" t="s">
        <v>6</v>
      </c>
      <c r="B213913" t="s">
        <v>1175</v>
      </c>
      <c r="C213913">
        <v>23.7</v>
      </c>
      <c r="D213913">
        <v>121</v>
      </c>
      <c r="E213913" t="s">
        <v>711</v>
      </c>
      <c r="F213913">
        <v>0</v>
      </c>
    </row>
    <row r="213914" spans="1:6" x14ac:dyDescent="0.25">
      <c r="A213914" t="s">
        <v>6</v>
      </c>
      <c r="B213914" t="s">
        <v>1175</v>
      </c>
      <c r="C213914">
        <v>23.7</v>
      </c>
      <c r="D213914">
        <v>121</v>
      </c>
      <c r="E213914" t="s">
        <v>712</v>
      </c>
      <c r="F213914">
        <v>0</v>
      </c>
    </row>
    <row r="213915" spans="1:6" x14ac:dyDescent="0.25">
      <c r="A213915" t="s">
        <v>6</v>
      </c>
      <c r="B213915" t="s">
        <v>1175</v>
      </c>
      <c r="C213915">
        <v>23.7</v>
      </c>
      <c r="D213915">
        <v>121</v>
      </c>
      <c r="E213915" t="s">
        <v>713</v>
      </c>
      <c r="F213915">
        <v>0</v>
      </c>
    </row>
    <row r="213916" spans="1:6" x14ac:dyDescent="0.25">
      <c r="A213916" t="s">
        <v>6</v>
      </c>
      <c r="B213916" t="s">
        <v>1175</v>
      </c>
      <c r="C213916">
        <v>23.7</v>
      </c>
      <c r="D213916">
        <v>121</v>
      </c>
      <c r="E213916" t="s">
        <v>714</v>
      </c>
      <c r="F213916">
        <v>0</v>
      </c>
    </row>
    <row r="213917" spans="1:6" x14ac:dyDescent="0.25">
      <c r="A213917" t="s">
        <v>6</v>
      </c>
      <c r="B213917" t="s">
        <v>1175</v>
      </c>
      <c r="C213917">
        <v>23.7</v>
      </c>
      <c r="D213917">
        <v>121</v>
      </c>
      <c r="E213917" t="s">
        <v>715</v>
      </c>
      <c r="F213917">
        <v>0</v>
      </c>
    </row>
    <row r="213918" spans="1:6" x14ac:dyDescent="0.25">
      <c r="A213918" t="s">
        <v>6</v>
      </c>
      <c r="B213918" t="s">
        <v>1175</v>
      </c>
      <c r="C213918">
        <v>23.7</v>
      </c>
      <c r="D213918">
        <v>121</v>
      </c>
      <c r="E213918" t="s">
        <v>716</v>
      </c>
      <c r="F213918">
        <v>0</v>
      </c>
    </row>
    <row r="213919" spans="1:6" x14ac:dyDescent="0.25">
      <c r="A213919" t="s">
        <v>6</v>
      </c>
      <c r="B213919" t="s">
        <v>1175</v>
      </c>
      <c r="C213919">
        <v>23.7</v>
      </c>
      <c r="D213919">
        <v>121</v>
      </c>
      <c r="E213919" t="s">
        <v>717</v>
      </c>
      <c r="F213919">
        <v>0</v>
      </c>
    </row>
    <row r="213920" spans="1:6" x14ac:dyDescent="0.25">
      <c r="A213920" t="s">
        <v>6</v>
      </c>
      <c r="B213920" t="s">
        <v>1175</v>
      </c>
      <c r="C213920">
        <v>23.7</v>
      </c>
      <c r="D213920">
        <v>121</v>
      </c>
      <c r="E213920" t="s">
        <v>718</v>
      </c>
      <c r="F213920">
        <v>0</v>
      </c>
    </row>
    <row r="213921" spans="1:6" x14ac:dyDescent="0.25">
      <c r="A213921" t="s">
        <v>6</v>
      </c>
      <c r="B213921" t="s">
        <v>1175</v>
      </c>
      <c r="C213921">
        <v>23.7</v>
      </c>
      <c r="D213921">
        <v>121</v>
      </c>
      <c r="E213921" t="s">
        <v>719</v>
      </c>
      <c r="F213921">
        <v>0</v>
      </c>
    </row>
    <row r="213922" spans="1:6" x14ac:dyDescent="0.25">
      <c r="A213922" t="s">
        <v>6</v>
      </c>
      <c r="B213922" t="s">
        <v>1175</v>
      </c>
      <c r="C213922">
        <v>23.7</v>
      </c>
      <c r="D213922">
        <v>121</v>
      </c>
      <c r="E213922" t="s">
        <v>720</v>
      </c>
      <c r="F213922">
        <v>0</v>
      </c>
    </row>
    <row r="213923" spans="1:6" x14ac:dyDescent="0.25">
      <c r="A213923" t="s">
        <v>6</v>
      </c>
      <c r="B213923" t="s">
        <v>1175</v>
      </c>
      <c r="C213923">
        <v>23.7</v>
      </c>
      <c r="D213923">
        <v>121</v>
      </c>
      <c r="E213923" t="s">
        <v>721</v>
      </c>
      <c r="F213923">
        <v>0</v>
      </c>
    </row>
    <row r="213924" spans="1:6" x14ac:dyDescent="0.25">
      <c r="A213924" t="s">
        <v>6</v>
      </c>
      <c r="B213924" t="s">
        <v>1175</v>
      </c>
      <c r="C213924">
        <v>23.7</v>
      </c>
      <c r="D213924">
        <v>121</v>
      </c>
      <c r="E213924" t="s">
        <v>722</v>
      </c>
      <c r="F213924">
        <v>0</v>
      </c>
    </row>
    <row r="213925" spans="1:6" x14ac:dyDescent="0.25">
      <c r="A213925" t="s">
        <v>6</v>
      </c>
      <c r="B213925" t="s">
        <v>1175</v>
      </c>
      <c r="C213925">
        <v>23.7</v>
      </c>
      <c r="D213925">
        <v>121</v>
      </c>
      <c r="E213925" t="s">
        <v>723</v>
      </c>
      <c r="F213925">
        <v>0</v>
      </c>
    </row>
    <row r="213926" spans="1:6" x14ac:dyDescent="0.25">
      <c r="A213926" t="s">
        <v>6</v>
      </c>
      <c r="B213926" t="s">
        <v>1175</v>
      </c>
      <c r="C213926">
        <v>23.7</v>
      </c>
      <c r="D213926">
        <v>121</v>
      </c>
      <c r="E213926" t="s">
        <v>724</v>
      </c>
      <c r="F213926">
        <v>0</v>
      </c>
    </row>
    <row r="213927" spans="1:6" x14ac:dyDescent="0.25">
      <c r="A213927" t="s">
        <v>6</v>
      </c>
      <c r="B213927" t="s">
        <v>1175</v>
      </c>
      <c r="C213927">
        <v>23.7</v>
      </c>
      <c r="D213927">
        <v>121</v>
      </c>
      <c r="E213927" t="s">
        <v>725</v>
      </c>
      <c r="F213927">
        <v>0</v>
      </c>
    </row>
    <row r="213928" spans="1:6" x14ac:dyDescent="0.25">
      <c r="A213928" t="s">
        <v>6</v>
      </c>
      <c r="B213928" t="s">
        <v>1175</v>
      </c>
      <c r="C213928">
        <v>23.7</v>
      </c>
      <c r="D213928">
        <v>121</v>
      </c>
      <c r="E213928" t="s">
        <v>726</v>
      </c>
      <c r="F213928">
        <v>0</v>
      </c>
    </row>
    <row r="213929" spans="1:6" x14ac:dyDescent="0.25">
      <c r="A213929" t="s">
        <v>6</v>
      </c>
      <c r="B213929" t="s">
        <v>1175</v>
      </c>
      <c r="C213929">
        <v>23.7</v>
      </c>
      <c r="D213929">
        <v>121</v>
      </c>
      <c r="E213929" t="s">
        <v>727</v>
      </c>
      <c r="F213929">
        <v>0</v>
      </c>
    </row>
    <row r="213930" spans="1:6" x14ac:dyDescent="0.25">
      <c r="A213930" t="s">
        <v>6</v>
      </c>
      <c r="B213930" t="s">
        <v>1175</v>
      </c>
      <c r="C213930">
        <v>23.7</v>
      </c>
      <c r="D213930">
        <v>121</v>
      </c>
      <c r="E213930" t="s">
        <v>728</v>
      </c>
      <c r="F213930">
        <v>0</v>
      </c>
    </row>
    <row r="213931" spans="1:6" x14ac:dyDescent="0.25">
      <c r="A213931" t="s">
        <v>6</v>
      </c>
      <c r="B213931" t="s">
        <v>1175</v>
      </c>
      <c r="C213931">
        <v>23.7</v>
      </c>
      <c r="D213931">
        <v>121</v>
      </c>
      <c r="E213931" t="s">
        <v>729</v>
      </c>
      <c r="F213931">
        <v>0</v>
      </c>
    </row>
    <row r="213932" spans="1:6" x14ac:dyDescent="0.25">
      <c r="A213932" t="s">
        <v>6</v>
      </c>
      <c r="B213932" t="s">
        <v>1175</v>
      </c>
      <c r="C213932">
        <v>23.7</v>
      </c>
      <c r="D213932">
        <v>121</v>
      </c>
      <c r="E213932" t="s">
        <v>730</v>
      </c>
      <c r="F213932">
        <v>0</v>
      </c>
    </row>
    <row r="213933" spans="1:6" x14ac:dyDescent="0.25">
      <c r="A213933" t="s">
        <v>6</v>
      </c>
      <c r="B213933" t="s">
        <v>1175</v>
      </c>
      <c r="C213933">
        <v>23.7</v>
      </c>
      <c r="D213933">
        <v>121</v>
      </c>
      <c r="E213933" t="s">
        <v>731</v>
      </c>
      <c r="F213933">
        <v>0</v>
      </c>
    </row>
    <row r="213934" spans="1:6" x14ac:dyDescent="0.25">
      <c r="A213934" t="s">
        <v>6</v>
      </c>
      <c r="B213934" t="s">
        <v>1175</v>
      </c>
      <c r="C213934">
        <v>23.7</v>
      </c>
      <c r="D213934">
        <v>121</v>
      </c>
      <c r="E213934" t="s">
        <v>732</v>
      </c>
      <c r="F213934">
        <v>0</v>
      </c>
    </row>
    <row r="213935" spans="1:6" x14ac:dyDescent="0.25">
      <c r="A213935" t="s">
        <v>6</v>
      </c>
      <c r="B213935" t="s">
        <v>1175</v>
      </c>
      <c r="C213935">
        <v>23.7</v>
      </c>
      <c r="D213935">
        <v>121</v>
      </c>
      <c r="E213935" t="s">
        <v>733</v>
      </c>
      <c r="F213935">
        <v>0</v>
      </c>
    </row>
    <row r="213936" spans="1:6" x14ac:dyDescent="0.25">
      <c r="A213936" t="s">
        <v>6</v>
      </c>
      <c r="B213936" t="s">
        <v>1175</v>
      </c>
      <c r="C213936">
        <v>23.7</v>
      </c>
      <c r="D213936">
        <v>121</v>
      </c>
      <c r="E213936" t="s">
        <v>734</v>
      </c>
      <c r="F213936">
        <v>0</v>
      </c>
    </row>
    <row r="213937" spans="1:6" x14ac:dyDescent="0.25">
      <c r="A213937" t="s">
        <v>6</v>
      </c>
      <c r="B213937" t="s">
        <v>1175</v>
      </c>
      <c r="C213937">
        <v>23.7</v>
      </c>
      <c r="D213937">
        <v>121</v>
      </c>
      <c r="E213937" t="s">
        <v>735</v>
      </c>
      <c r="F213937">
        <v>0</v>
      </c>
    </row>
    <row r="213938" spans="1:6" x14ac:dyDescent="0.25">
      <c r="A213938" t="s">
        <v>6</v>
      </c>
      <c r="B213938" t="s">
        <v>1175</v>
      </c>
      <c r="C213938">
        <v>23.7</v>
      </c>
      <c r="D213938">
        <v>121</v>
      </c>
      <c r="E213938" t="s">
        <v>736</v>
      </c>
      <c r="F213938">
        <v>0</v>
      </c>
    </row>
    <row r="213939" spans="1:6" x14ac:dyDescent="0.25">
      <c r="A213939" t="s">
        <v>6</v>
      </c>
      <c r="B213939" t="s">
        <v>1175</v>
      </c>
      <c r="C213939">
        <v>23.7</v>
      </c>
      <c r="D213939">
        <v>121</v>
      </c>
      <c r="E213939" t="s">
        <v>737</v>
      </c>
      <c r="F213939">
        <v>0</v>
      </c>
    </row>
    <row r="213940" spans="1:6" x14ac:dyDescent="0.25">
      <c r="A213940" t="s">
        <v>6</v>
      </c>
      <c r="B213940" t="s">
        <v>1175</v>
      </c>
      <c r="C213940">
        <v>23.7</v>
      </c>
      <c r="D213940">
        <v>121</v>
      </c>
      <c r="E213940" t="s">
        <v>738</v>
      </c>
      <c r="F213940">
        <v>0</v>
      </c>
    </row>
    <row r="213941" spans="1:6" x14ac:dyDescent="0.25">
      <c r="A213941" t="s">
        <v>6</v>
      </c>
      <c r="B213941" t="s">
        <v>1175</v>
      </c>
      <c r="C213941">
        <v>23.7</v>
      </c>
      <c r="D213941">
        <v>121</v>
      </c>
      <c r="E213941" t="s">
        <v>739</v>
      </c>
      <c r="F213941">
        <v>0</v>
      </c>
    </row>
    <row r="213942" spans="1:6" x14ac:dyDescent="0.25">
      <c r="A213942" t="s">
        <v>6</v>
      </c>
      <c r="B213942" t="s">
        <v>1175</v>
      </c>
      <c r="C213942">
        <v>23.7</v>
      </c>
      <c r="D213942">
        <v>121</v>
      </c>
      <c r="E213942" t="s">
        <v>740</v>
      </c>
      <c r="F213942">
        <v>0</v>
      </c>
    </row>
    <row r="213943" spans="1:6" x14ac:dyDescent="0.25">
      <c r="A213943" t="s">
        <v>6</v>
      </c>
      <c r="B213943" t="s">
        <v>1175</v>
      </c>
      <c r="C213943">
        <v>23.7</v>
      </c>
      <c r="D213943">
        <v>121</v>
      </c>
      <c r="E213943" t="s">
        <v>741</v>
      </c>
      <c r="F213943">
        <v>0</v>
      </c>
    </row>
    <row r="213944" spans="1:6" x14ac:dyDescent="0.25">
      <c r="A213944" t="s">
        <v>6</v>
      </c>
      <c r="B213944" t="s">
        <v>1175</v>
      </c>
      <c r="C213944">
        <v>23.7</v>
      </c>
      <c r="D213944">
        <v>121</v>
      </c>
      <c r="E213944" t="s">
        <v>742</v>
      </c>
      <c r="F213944">
        <v>0</v>
      </c>
    </row>
    <row r="213945" spans="1:6" x14ac:dyDescent="0.25">
      <c r="A213945" t="s">
        <v>6</v>
      </c>
      <c r="B213945" t="s">
        <v>1175</v>
      </c>
      <c r="C213945">
        <v>23.7</v>
      </c>
      <c r="D213945">
        <v>121</v>
      </c>
      <c r="E213945" t="s">
        <v>743</v>
      </c>
      <c r="F213945">
        <v>0</v>
      </c>
    </row>
    <row r="213946" spans="1:6" x14ac:dyDescent="0.25">
      <c r="A213946" t="s">
        <v>6</v>
      </c>
      <c r="B213946" t="s">
        <v>1175</v>
      </c>
      <c r="C213946">
        <v>23.7</v>
      </c>
      <c r="D213946">
        <v>121</v>
      </c>
      <c r="E213946" t="s">
        <v>744</v>
      </c>
      <c r="F213946">
        <v>0</v>
      </c>
    </row>
    <row r="213947" spans="1:6" x14ac:dyDescent="0.25">
      <c r="A213947" t="s">
        <v>6</v>
      </c>
      <c r="B213947" t="s">
        <v>1175</v>
      </c>
      <c r="C213947">
        <v>23.7</v>
      </c>
      <c r="D213947">
        <v>121</v>
      </c>
      <c r="E213947" t="s">
        <v>745</v>
      </c>
      <c r="F213947">
        <v>0</v>
      </c>
    </row>
    <row r="213948" spans="1:6" x14ac:dyDescent="0.25">
      <c r="A213948" t="s">
        <v>6</v>
      </c>
      <c r="B213948" t="s">
        <v>1175</v>
      </c>
      <c r="C213948">
        <v>23.7</v>
      </c>
      <c r="D213948">
        <v>121</v>
      </c>
      <c r="E213948" t="s">
        <v>746</v>
      </c>
      <c r="F213948">
        <v>0</v>
      </c>
    </row>
    <row r="213949" spans="1:6" x14ac:dyDescent="0.25">
      <c r="A213949" t="s">
        <v>6</v>
      </c>
      <c r="B213949" t="s">
        <v>1175</v>
      </c>
      <c r="C213949">
        <v>23.7</v>
      </c>
      <c r="D213949">
        <v>121</v>
      </c>
      <c r="E213949" t="s">
        <v>747</v>
      </c>
      <c r="F213949">
        <v>0</v>
      </c>
    </row>
    <row r="213950" spans="1:6" x14ac:dyDescent="0.25">
      <c r="A213950" t="s">
        <v>6</v>
      </c>
      <c r="B213950" t="s">
        <v>1175</v>
      </c>
      <c r="C213950">
        <v>23.7</v>
      </c>
      <c r="D213950">
        <v>121</v>
      </c>
      <c r="E213950" t="s">
        <v>748</v>
      </c>
      <c r="F213950">
        <v>0</v>
      </c>
    </row>
    <row r="213951" spans="1:6" x14ac:dyDescent="0.25">
      <c r="A213951" t="s">
        <v>6</v>
      </c>
      <c r="B213951" t="s">
        <v>1175</v>
      </c>
      <c r="C213951">
        <v>23.7</v>
      </c>
      <c r="D213951">
        <v>121</v>
      </c>
      <c r="E213951" t="s">
        <v>749</v>
      </c>
      <c r="F213951">
        <v>0</v>
      </c>
    </row>
    <row r="213952" spans="1:6" x14ac:dyDescent="0.25">
      <c r="A213952" t="s">
        <v>6</v>
      </c>
      <c r="B213952" t="s">
        <v>1175</v>
      </c>
      <c r="C213952">
        <v>23.7</v>
      </c>
      <c r="D213952">
        <v>121</v>
      </c>
      <c r="E213952" t="s">
        <v>750</v>
      </c>
      <c r="F213952">
        <v>0</v>
      </c>
    </row>
    <row r="213953" spans="1:6" x14ac:dyDescent="0.25">
      <c r="A213953" t="s">
        <v>6</v>
      </c>
      <c r="B213953" t="s">
        <v>1175</v>
      </c>
      <c r="C213953">
        <v>23.7</v>
      </c>
      <c r="D213953">
        <v>121</v>
      </c>
      <c r="E213953" t="s">
        <v>751</v>
      </c>
      <c r="F213953">
        <v>0</v>
      </c>
    </row>
    <row r="213954" spans="1:6" x14ac:dyDescent="0.25">
      <c r="A213954" t="s">
        <v>6</v>
      </c>
      <c r="B213954" t="s">
        <v>1175</v>
      </c>
      <c r="C213954">
        <v>23.7</v>
      </c>
      <c r="D213954">
        <v>121</v>
      </c>
      <c r="E213954" t="s">
        <v>752</v>
      </c>
      <c r="F213954">
        <v>0</v>
      </c>
    </row>
    <row r="213955" spans="1:6" x14ac:dyDescent="0.25">
      <c r="A213955" t="s">
        <v>6</v>
      </c>
      <c r="B213955" t="s">
        <v>1175</v>
      </c>
      <c r="C213955">
        <v>23.7</v>
      </c>
      <c r="D213955">
        <v>121</v>
      </c>
      <c r="E213955" t="s">
        <v>753</v>
      </c>
      <c r="F213955">
        <v>0</v>
      </c>
    </row>
    <row r="213956" spans="1:6" x14ac:dyDescent="0.25">
      <c r="A213956" t="s">
        <v>6</v>
      </c>
      <c r="B213956" t="s">
        <v>1175</v>
      </c>
      <c r="C213956">
        <v>23.7</v>
      </c>
      <c r="D213956">
        <v>121</v>
      </c>
      <c r="E213956" t="s">
        <v>754</v>
      </c>
      <c r="F213956">
        <v>0</v>
      </c>
    </row>
    <row r="213957" spans="1:6" x14ac:dyDescent="0.25">
      <c r="A213957" t="s">
        <v>6</v>
      </c>
      <c r="B213957" t="s">
        <v>1175</v>
      </c>
      <c r="C213957">
        <v>23.7</v>
      </c>
      <c r="D213957">
        <v>121</v>
      </c>
      <c r="E213957" t="s">
        <v>755</v>
      </c>
      <c r="F213957">
        <v>0</v>
      </c>
    </row>
    <row r="213958" spans="1:6" x14ac:dyDescent="0.25">
      <c r="A213958" t="s">
        <v>6</v>
      </c>
      <c r="B213958" t="s">
        <v>1175</v>
      </c>
      <c r="C213958">
        <v>23.7</v>
      </c>
      <c r="D213958">
        <v>121</v>
      </c>
      <c r="E213958" t="s">
        <v>756</v>
      </c>
      <c r="F213958">
        <v>0</v>
      </c>
    </row>
    <row r="213959" spans="1:6" x14ac:dyDescent="0.25">
      <c r="A213959" t="s">
        <v>6</v>
      </c>
      <c r="B213959" t="s">
        <v>1175</v>
      </c>
      <c r="C213959">
        <v>23.7</v>
      </c>
      <c r="D213959">
        <v>121</v>
      </c>
      <c r="E213959" t="s">
        <v>757</v>
      </c>
      <c r="F213959">
        <v>0</v>
      </c>
    </row>
    <row r="213960" spans="1:6" x14ac:dyDescent="0.25">
      <c r="A213960" t="s">
        <v>6</v>
      </c>
      <c r="B213960" t="s">
        <v>1175</v>
      </c>
      <c r="C213960">
        <v>23.7</v>
      </c>
      <c r="D213960">
        <v>121</v>
      </c>
      <c r="E213960" t="s">
        <v>758</v>
      </c>
      <c r="F213960">
        <v>0</v>
      </c>
    </row>
    <row r="213961" spans="1:6" x14ac:dyDescent="0.25">
      <c r="A213961" t="s">
        <v>6</v>
      </c>
      <c r="B213961" t="s">
        <v>1175</v>
      </c>
      <c r="C213961">
        <v>23.7</v>
      </c>
      <c r="D213961">
        <v>121</v>
      </c>
      <c r="E213961" t="s">
        <v>759</v>
      </c>
      <c r="F213961">
        <v>0</v>
      </c>
    </row>
    <row r="213962" spans="1:6" x14ac:dyDescent="0.25">
      <c r="A213962" t="s">
        <v>6</v>
      </c>
      <c r="B213962" t="s">
        <v>1175</v>
      </c>
      <c r="C213962">
        <v>23.7</v>
      </c>
      <c r="D213962">
        <v>121</v>
      </c>
      <c r="E213962" t="s">
        <v>760</v>
      </c>
      <c r="F213962">
        <v>0</v>
      </c>
    </row>
    <row r="213963" spans="1:6" x14ac:dyDescent="0.25">
      <c r="A213963" t="s">
        <v>6</v>
      </c>
      <c r="B213963" t="s">
        <v>1175</v>
      </c>
      <c r="C213963">
        <v>23.7</v>
      </c>
      <c r="D213963">
        <v>121</v>
      </c>
      <c r="E213963" t="s">
        <v>761</v>
      </c>
      <c r="F213963">
        <v>0</v>
      </c>
    </row>
    <row r="213964" spans="1:6" x14ac:dyDescent="0.25">
      <c r="A213964" t="s">
        <v>6</v>
      </c>
      <c r="B213964" t="s">
        <v>1175</v>
      </c>
      <c r="C213964">
        <v>23.7</v>
      </c>
      <c r="D213964">
        <v>121</v>
      </c>
      <c r="E213964" t="s">
        <v>762</v>
      </c>
      <c r="F213964">
        <v>0</v>
      </c>
    </row>
    <row r="213965" spans="1:6" x14ac:dyDescent="0.25">
      <c r="A213965" t="s">
        <v>6</v>
      </c>
      <c r="B213965" t="s">
        <v>1175</v>
      </c>
      <c r="C213965">
        <v>23.7</v>
      </c>
      <c r="D213965">
        <v>121</v>
      </c>
      <c r="E213965" t="s">
        <v>763</v>
      </c>
      <c r="F213965">
        <v>0</v>
      </c>
    </row>
    <row r="213966" spans="1:6" x14ac:dyDescent="0.25">
      <c r="A213966" t="s">
        <v>6</v>
      </c>
      <c r="B213966" t="s">
        <v>1175</v>
      </c>
      <c r="C213966">
        <v>23.7</v>
      </c>
      <c r="D213966">
        <v>121</v>
      </c>
      <c r="E213966" t="s">
        <v>764</v>
      </c>
      <c r="F213966">
        <v>0</v>
      </c>
    </row>
    <row r="213967" spans="1:6" x14ac:dyDescent="0.25">
      <c r="A213967" t="s">
        <v>6</v>
      </c>
      <c r="B213967" t="s">
        <v>1175</v>
      </c>
      <c r="C213967">
        <v>23.7</v>
      </c>
      <c r="D213967">
        <v>121</v>
      </c>
      <c r="E213967" t="s">
        <v>765</v>
      </c>
      <c r="F213967">
        <v>0</v>
      </c>
    </row>
    <row r="213968" spans="1:6" x14ac:dyDescent="0.25">
      <c r="A213968" t="s">
        <v>6</v>
      </c>
      <c r="B213968" t="s">
        <v>1175</v>
      </c>
      <c r="C213968">
        <v>23.7</v>
      </c>
      <c r="D213968">
        <v>121</v>
      </c>
      <c r="E213968" t="s">
        <v>766</v>
      </c>
      <c r="F213968">
        <v>0</v>
      </c>
    </row>
    <row r="213969" spans="1:6" x14ac:dyDescent="0.25">
      <c r="A213969" t="s">
        <v>6</v>
      </c>
      <c r="B213969" t="s">
        <v>1175</v>
      </c>
      <c r="C213969">
        <v>23.7</v>
      </c>
      <c r="D213969">
        <v>121</v>
      </c>
      <c r="E213969" t="s">
        <v>767</v>
      </c>
      <c r="F213969">
        <v>0</v>
      </c>
    </row>
    <row r="213970" spans="1:6" x14ac:dyDescent="0.25">
      <c r="A213970" t="s">
        <v>6</v>
      </c>
      <c r="B213970" t="s">
        <v>1175</v>
      </c>
      <c r="C213970">
        <v>23.7</v>
      </c>
      <c r="D213970">
        <v>121</v>
      </c>
      <c r="E213970" t="s">
        <v>768</v>
      </c>
      <c r="F213970">
        <v>0</v>
      </c>
    </row>
    <row r="213971" spans="1:6" x14ac:dyDescent="0.25">
      <c r="A213971" t="s">
        <v>6</v>
      </c>
      <c r="B213971" t="s">
        <v>1175</v>
      </c>
      <c r="C213971">
        <v>23.7</v>
      </c>
      <c r="D213971">
        <v>121</v>
      </c>
      <c r="E213971" t="s">
        <v>769</v>
      </c>
      <c r="F213971">
        <v>0</v>
      </c>
    </row>
    <row r="213972" spans="1:6" x14ac:dyDescent="0.25">
      <c r="A213972" t="s">
        <v>6</v>
      </c>
      <c r="B213972" t="s">
        <v>1175</v>
      </c>
      <c r="C213972">
        <v>23.7</v>
      </c>
      <c r="D213972">
        <v>121</v>
      </c>
      <c r="E213972" t="s">
        <v>770</v>
      </c>
      <c r="F213972">
        <v>0</v>
      </c>
    </row>
    <row r="213973" spans="1:6" x14ac:dyDescent="0.25">
      <c r="A213973" t="s">
        <v>6</v>
      </c>
      <c r="B213973" t="s">
        <v>1175</v>
      </c>
      <c r="C213973">
        <v>23.7</v>
      </c>
      <c r="D213973">
        <v>121</v>
      </c>
      <c r="E213973" t="s">
        <v>771</v>
      </c>
      <c r="F213973">
        <v>0</v>
      </c>
    </row>
    <row r="213974" spans="1:6" x14ac:dyDescent="0.25">
      <c r="A213974" t="s">
        <v>6</v>
      </c>
      <c r="B213974" t="s">
        <v>1175</v>
      </c>
      <c r="C213974">
        <v>23.7</v>
      </c>
      <c r="D213974">
        <v>121</v>
      </c>
      <c r="E213974" t="s">
        <v>772</v>
      </c>
      <c r="F213974">
        <v>0</v>
      </c>
    </row>
    <row r="213975" spans="1:6" x14ac:dyDescent="0.25">
      <c r="A213975" t="s">
        <v>6</v>
      </c>
      <c r="B213975" t="s">
        <v>1175</v>
      </c>
      <c r="C213975">
        <v>23.7</v>
      </c>
      <c r="D213975">
        <v>121</v>
      </c>
      <c r="E213975" t="s">
        <v>773</v>
      </c>
      <c r="F213975">
        <v>0</v>
      </c>
    </row>
    <row r="213976" spans="1:6" x14ac:dyDescent="0.25">
      <c r="A213976" t="s">
        <v>6</v>
      </c>
      <c r="B213976" t="s">
        <v>1175</v>
      </c>
      <c r="C213976">
        <v>23.7</v>
      </c>
      <c r="D213976">
        <v>121</v>
      </c>
      <c r="E213976" t="s">
        <v>774</v>
      </c>
      <c r="F213976">
        <v>0</v>
      </c>
    </row>
    <row r="213977" spans="1:6" x14ac:dyDescent="0.25">
      <c r="A213977" t="s">
        <v>6</v>
      </c>
      <c r="B213977" t="s">
        <v>1175</v>
      </c>
      <c r="C213977">
        <v>23.7</v>
      </c>
      <c r="D213977">
        <v>121</v>
      </c>
      <c r="E213977" t="s">
        <v>775</v>
      </c>
      <c r="F213977">
        <v>0</v>
      </c>
    </row>
    <row r="213978" spans="1:6" x14ac:dyDescent="0.25">
      <c r="A213978" t="s">
        <v>6</v>
      </c>
      <c r="B213978" t="s">
        <v>1175</v>
      </c>
      <c r="C213978">
        <v>23.7</v>
      </c>
      <c r="D213978">
        <v>121</v>
      </c>
      <c r="E213978" t="s">
        <v>776</v>
      </c>
      <c r="F213978">
        <v>0</v>
      </c>
    </row>
    <row r="213979" spans="1:6" x14ac:dyDescent="0.25">
      <c r="A213979" t="s">
        <v>6</v>
      </c>
      <c r="B213979" t="s">
        <v>1175</v>
      </c>
      <c r="C213979">
        <v>23.7</v>
      </c>
      <c r="D213979">
        <v>121</v>
      </c>
      <c r="E213979" t="s">
        <v>777</v>
      </c>
      <c r="F213979">
        <v>0</v>
      </c>
    </row>
    <row r="213980" spans="1:6" x14ac:dyDescent="0.25">
      <c r="A213980" t="s">
        <v>6</v>
      </c>
      <c r="B213980" t="s">
        <v>1175</v>
      </c>
      <c r="C213980">
        <v>23.7</v>
      </c>
      <c r="D213980">
        <v>121</v>
      </c>
      <c r="E213980" t="s">
        <v>778</v>
      </c>
      <c r="F213980">
        <v>0</v>
      </c>
    </row>
    <row r="213981" spans="1:6" x14ac:dyDescent="0.25">
      <c r="A213981" t="s">
        <v>6</v>
      </c>
      <c r="B213981" t="s">
        <v>1175</v>
      </c>
      <c r="C213981">
        <v>23.7</v>
      </c>
      <c r="D213981">
        <v>121</v>
      </c>
      <c r="E213981" t="s">
        <v>779</v>
      </c>
      <c r="F213981">
        <v>0</v>
      </c>
    </row>
    <row r="213982" spans="1:6" x14ac:dyDescent="0.25">
      <c r="A213982" t="s">
        <v>6</v>
      </c>
      <c r="B213982" t="s">
        <v>1175</v>
      </c>
      <c r="C213982">
        <v>23.7</v>
      </c>
      <c r="D213982">
        <v>121</v>
      </c>
      <c r="E213982" t="s">
        <v>780</v>
      </c>
      <c r="F213982">
        <v>0</v>
      </c>
    </row>
    <row r="213983" spans="1:6" x14ac:dyDescent="0.25">
      <c r="A213983" t="s">
        <v>6</v>
      </c>
      <c r="B213983" t="s">
        <v>1175</v>
      </c>
      <c r="C213983">
        <v>23.7</v>
      </c>
      <c r="D213983">
        <v>121</v>
      </c>
      <c r="E213983" t="s">
        <v>781</v>
      </c>
      <c r="F213983">
        <v>0</v>
      </c>
    </row>
    <row r="213984" spans="1:6" x14ac:dyDescent="0.25">
      <c r="A213984" t="s">
        <v>6</v>
      </c>
      <c r="B213984" t="s">
        <v>1175</v>
      </c>
      <c r="C213984">
        <v>23.7</v>
      </c>
      <c r="D213984">
        <v>121</v>
      </c>
      <c r="E213984" t="s">
        <v>782</v>
      </c>
      <c r="F213984">
        <v>0</v>
      </c>
    </row>
    <row r="213985" spans="1:6" x14ac:dyDescent="0.25">
      <c r="A213985" t="s">
        <v>6</v>
      </c>
      <c r="B213985" t="s">
        <v>1175</v>
      </c>
      <c r="C213985">
        <v>23.7</v>
      </c>
      <c r="D213985">
        <v>121</v>
      </c>
      <c r="E213985" t="s">
        <v>783</v>
      </c>
      <c r="F213985">
        <v>0</v>
      </c>
    </row>
    <row r="213986" spans="1:6" x14ac:dyDescent="0.25">
      <c r="A213986" t="s">
        <v>6</v>
      </c>
      <c r="B213986" t="s">
        <v>1175</v>
      </c>
      <c r="C213986">
        <v>23.7</v>
      </c>
      <c r="D213986">
        <v>121</v>
      </c>
      <c r="E213986" t="s">
        <v>784</v>
      </c>
      <c r="F213986">
        <v>0</v>
      </c>
    </row>
    <row r="213987" spans="1:6" x14ac:dyDescent="0.25">
      <c r="A213987" t="s">
        <v>6</v>
      </c>
      <c r="B213987" t="s">
        <v>1175</v>
      </c>
      <c r="C213987">
        <v>23.7</v>
      </c>
      <c r="D213987">
        <v>121</v>
      </c>
      <c r="E213987" t="s">
        <v>785</v>
      </c>
      <c r="F213987">
        <v>0</v>
      </c>
    </row>
    <row r="213988" spans="1:6" x14ac:dyDescent="0.25">
      <c r="A213988" t="s">
        <v>6</v>
      </c>
      <c r="B213988" t="s">
        <v>1175</v>
      </c>
      <c r="C213988">
        <v>23.7</v>
      </c>
      <c r="D213988">
        <v>121</v>
      </c>
      <c r="E213988" t="s">
        <v>786</v>
      </c>
      <c r="F213988">
        <v>0</v>
      </c>
    </row>
    <row r="213989" spans="1:6" x14ac:dyDescent="0.25">
      <c r="A213989" t="s">
        <v>6</v>
      </c>
      <c r="B213989" t="s">
        <v>1175</v>
      </c>
      <c r="C213989">
        <v>23.7</v>
      </c>
      <c r="D213989">
        <v>121</v>
      </c>
      <c r="E213989" t="s">
        <v>787</v>
      </c>
      <c r="F213989">
        <v>0</v>
      </c>
    </row>
    <row r="213990" spans="1:6" x14ac:dyDescent="0.25">
      <c r="A213990" t="s">
        <v>6</v>
      </c>
      <c r="B213990" t="s">
        <v>1175</v>
      </c>
      <c r="C213990">
        <v>23.7</v>
      </c>
      <c r="D213990">
        <v>121</v>
      </c>
      <c r="E213990" t="s">
        <v>788</v>
      </c>
      <c r="F213990">
        <v>0</v>
      </c>
    </row>
    <row r="213991" spans="1:6" x14ac:dyDescent="0.25">
      <c r="A213991" t="s">
        <v>6</v>
      </c>
      <c r="B213991" t="s">
        <v>1175</v>
      </c>
      <c r="C213991">
        <v>23.7</v>
      </c>
      <c r="D213991">
        <v>121</v>
      </c>
      <c r="E213991" t="s">
        <v>789</v>
      </c>
      <c r="F213991">
        <v>0</v>
      </c>
    </row>
    <row r="213992" spans="1:6" x14ac:dyDescent="0.25">
      <c r="A213992" t="s">
        <v>6</v>
      </c>
      <c r="B213992" t="s">
        <v>1175</v>
      </c>
      <c r="C213992">
        <v>23.7</v>
      </c>
      <c r="D213992">
        <v>121</v>
      </c>
      <c r="E213992" t="s">
        <v>790</v>
      </c>
      <c r="F213992">
        <v>0</v>
      </c>
    </row>
    <row r="213993" spans="1:6" x14ac:dyDescent="0.25">
      <c r="A213993" t="s">
        <v>6</v>
      </c>
      <c r="B213993" t="s">
        <v>1175</v>
      </c>
      <c r="C213993">
        <v>23.7</v>
      </c>
      <c r="D213993">
        <v>121</v>
      </c>
      <c r="E213993" t="s">
        <v>791</v>
      </c>
      <c r="F213993">
        <v>0</v>
      </c>
    </row>
    <row r="213994" spans="1:6" x14ac:dyDescent="0.25">
      <c r="A213994" t="s">
        <v>6</v>
      </c>
      <c r="B213994" t="s">
        <v>1175</v>
      </c>
      <c r="C213994">
        <v>23.7</v>
      </c>
      <c r="D213994">
        <v>121</v>
      </c>
      <c r="E213994" t="s">
        <v>792</v>
      </c>
      <c r="F213994">
        <v>0</v>
      </c>
    </row>
    <row r="213995" spans="1:6" x14ac:dyDescent="0.25">
      <c r="A213995" t="s">
        <v>6</v>
      </c>
      <c r="B213995" t="s">
        <v>1175</v>
      </c>
      <c r="C213995">
        <v>23.7</v>
      </c>
      <c r="D213995">
        <v>121</v>
      </c>
      <c r="E213995" t="s">
        <v>793</v>
      </c>
      <c r="F213995">
        <v>0</v>
      </c>
    </row>
    <row r="213996" spans="1:6" x14ac:dyDescent="0.25">
      <c r="A213996" t="s">
        <v>6</v>
      </c>
      <c r="B213996" t="s">
        <v>1175</v>
      </c>
      <c r="C213996">
        <v>23.7</v>
      </c>
      <c r="D213996">
        <v>121</v>
      </c>
      <c r="E213996" t="s">
        <v>794</v>
      </c>
      <c r="F213996">
        <v>0</v>
      </c>
    </row>
    <row r="213997" spans="1:6" x14ac:dyDescent="0.25">
      <c r="A213997" t="s">
        <v>6</v>
      </c>
      <c r="B213997" t="s">
        <v>1175</v>
      </c>
      <c r="C213997">
        <v>23.7</v>
      </c>
      <c r="D213997">
        <v>121</v>
      </c>
      <c r="E213997" t="s">
        <v>795</v>
      </c>
      <c r="F213997">
        <v>0</v>
      </c>
    </row>
    <row r="213998" spans="1:6" x14ac:dyDescent="0.25">
      <c r="A213998" t="s">
        <v>6</v>
      </c>
      <c r="B213998" t="s">
        <v>1175</v>
      </c>
      <c r="C213998">
        <v>23.7</v>
      </c>
      <c r="D213998">
        <v>121</v>
      </c>
      <c r="E213998" t="s">
        <v>796</v>
      </c>
      <c r="F213998">
        <v>0</v>
      </c>
    </row>
    <row r="213999" spans="1:6" x14ac:dyDescent="0.25">
      <c r="A213999" t="s">
        <v>6</v>
      </c>
      <c r="B213999" t="s">
        <v>1175</v>
      </c>
      <c r="C213999">
        <v>23.7</v>
      </c>
      <c r="D213999">
        <v>121</v>
      </c>
      <c r="E213999" t="s">
        <v>797</v>
      </c>
      <c r="F213999">
        <v>0</v>
      </c>
    </row>
    <row r="214000" spans="1:6" x14ac:dyDescent="0.25">
      <c r="A214000" t="s">
        <v>6</v>
      </c>
      <c r="B214000" t="s">
        <v>1175</v>
      </c>
      <c r="C214000">
        <v>23.7</v>
      </c>
      <c r="D214000">
        <v>121</v>
      </c>
      <c r="E214000" t="s">
        <v>798</v>
      </c>
      <c r="F214000">
        <v>0</v>
      </c>
    </row>
    <row r="214001" spans="1:6" x14ac:dyDescent="0.25">
      <c r="A214001" t="s">
        <v>6</v>
      </c>
      <c r="B214001" t="s">
        <v>1175</v>
      </c>
      <c r="C214001">
        <v>23.7</v>
      </c>
      <c r="D214001">
        <v>121</v>
      </c>
      <c r="E214001" t="s">
        <v>799</v>
      </c>
      <c r="F214001">
        <v>0</v>
      </c>
    </row>
    <row r="214002" spans="1:6" x14ac:dyDescent="0.25">
      <c r="A214002" t="s">
        <v>6</v>
      </c>
      <c r="B214002" t="s">
        <v>1175</v>
      </c>
      <c r="C214002">
        <v>23.7</v>
      </c>
      <c r="D214002">
        <v>121</v>
      </c>
      <c r="E214002" t="s">
        <v>800</v>
      </c>
      <c r="F214002">
        <v>0</v>
      </c>
    </row>
    <row r="214003" spans="1:6" x14ac:dyDescent="0.25">
      <c r="A214003" t="s">
        <v>6</v>
      </c>
      <c r="B214003" t="s">
        <v>1175</v>
      </c>
      <c r="C214003">
        <v>23.7</v>
      </c>
      <c r="D214003">
        <v>121</v>
      </c>
      <c r="E214003" t="s">
        <v>801</v>
      </c>
      <c r="F214003">
        <v>0</v>
      </c>
    </row>
    <row r="214004" spans="1:6" x14ac:dyDescent="0.25">
      <c r="A214004" t="s">
        <v>6</v>
      </c>
      <c r="B214004" t="s">
        <v>1175</v>
      </c>
      <c r="C214004">
        <v>23.7</v>
      </c>
      <c r="D214004">
        <v>121</v>
      </c>
      <c r="E214004" t="s">
        <v>802</v>
      </c>
      <c r="F214004">
        <v>0</v>
      </c>
    </row>
    <row r="214005" spans="1:6" x14ac:dyDescent="0.25">
      <c r="A214005" t="s">
        <v>6</v>
      </c>
      <c r="B214005" t="s">
        <v>1175</v>
      </c>
      <c r="C214005">
        <v>23.7</v>
      </c>
      <c r="D214005">
        <v>121</v>
      </c>
      <c r="E214005" t="s">
        <v>803</v>
      </c>
      <c r="F214005">
        <v>0</v>
      </c>
    </row>
    <row r="214006" spans="1:6" x14ac:dyDescent="0.25">
      <c r="A214006" t="s">
        <v>6</v>
      </c>
      <c r="B214006" t="s">
        <v>1175</v>
      </c>
      <c r="C214006">
        <v>23.7</v>
      </c>
      <c r="D214006">
        <v>121</v>
      </c>
      <c r="E214006" t="s">
        <v>804</v>
      </c>
      <c r="F214006">
        <v>0</v>
      </c>
    </row>
    <row r="214007" spans="1:6" x14ac:dyDescent="0.25">
      <c r="A214007" t="s">
        <v>6</v>
      </c>
      <c r="B214007" t="s">
        <v>1175</v>
      </c>
      <c r="C214007">
        <v>23.7</v>
      </c>
      <c r="D214007">
        <v>121</v>
      </c>
      <c r="E214007" t="s">
        <v>805</v>
      </c>
      <c r="F214007">
        <v>0</v>
      </c>
    </row>
    <row r="214008" spans="1:6" x14ac:dyDescent="0.25">
      <c r="A214008" t="s">
        <v>6</v>
      </c>
      <c r="B214008" t="s">
        <v>1175</v>
      </c>
      <c r="C214008">
        <v>23.7</v>
      </c>
      <c r="D214008">
        <v>121</v>
      </c>
      <c r="E214008" t="s">
        <v>806</v>
      </c>
      <c r="F214008">
        <v>0</v>
      </c>
    </row>
    <row r="214009" spans="1:6" x14ac:dyDescent="0.25">
      <c r="A214009" t="s">
        <v>6</v>
      </c>
      <c r="B214009" t="s">
        <v>1175</v>
      </c>
      <c r="C214009">
        <v>23.7</v>
      </c>
      <c r="D214009">
        <v>121</v>
      </c>
      <c r="E214009" t="s">
        <v>807</v>
      </c>
      <c r="F214009">
        <v>0</v>
      </c>
    </row>
    <row r="214010" spans="1:6" x14ac:dyDescent="0.25">
      <c r="A214010" t="s">
        <v>6</v>
      </c>
      <c r="B214010" t="s">
        <v>1175</v>
      </c>
      <c r="C214010">
        <v>23.7</v>
      </c>
      <c r="D214010">
        <v>121</v>
      </c>
      <c r="E214010" t="s">
        <v>808</v>
      </c>
      <c r="F214010">
        <v>0</v>
      </c>
    </row>
    <row r="214011" spans="1:6" x14ac:dyDescent="0.25">
      <c r="A214011" t="s">
        <v>6</v>
      </c>
      <c r="B214011" t="s">
        <v>1175</v>
      </c>
      <c r="C214011">
        <v>23.7</v>
      </c>
      <c r="D214011">
        <v>121</v>
      </c>
      <c r="E214011" t="s">
        <v>809</v>
      </c>
      <c r="F214011">
        <v>0</v>
      </c>
    </row>
    <row r="214012" spans="1:6" x14ac:dyDescent="0.25">
      <c r="A214012" t="s">
        <v>6</v>
      </c>
      <c r="B214012" t="s">
        <v>1175</v>
      </c>
      <c r="C214012">
        <v>23.7</v>
      </c>
      <c r="D214012">
        <v>121</v>
      </c>
      <c r="E214012" t="s">
        <v>810</v>
      </c>
      <c r="F214012">
        <v>0</v>
      </c>
    </row>
    <row r="214013" spans="1:6" x14ac:dyDescent="0.25">
      <c r="A214013" t="s">
        <v>6</v>
      </c>
      <c r="B214013" t="s">
        <v>1175</v>
      </c>
      <c r="C214013">
        <v>23.7</v>
      </c>
      <c r="D214013">
        <v>121</v>
      </c>
      <c r="E214013" t="s">
        <v>811</v>
      </c>
      <c r="F214013">
        <v>0</v>
      </c>
    </row>
    <row r="214014" spans="1:6" x14ac:dyDescent="0.25">
      <c r="A214014" t="s">
        <v>6</v>
      </c>
      <c r="B214014" t="s">
        <v>1175</v>
      </c>
      <c r="C214014">
        <v>23.7</v>
      </c>
      <c r="D214014">
        <v>121</v>
      </c>
      <c r="E214014" t="s">
        <v>812</v>
      </c>
      <c r="F214014">
        <v>0</v>
      </c>
    </row>
    <row r="214015" spans="1:6" x14ac:dyDescent="0.25">
      <c r="A214015" t="s">
        <v>6</v>
      </c>
      <c r="B214015" t="s">
        <v>1175</v>
      </c>
      <c r="C214015">
        <v>23.7</v>
      </c>
      <c r="D214015">
        <v>121</v>
      </c>
      <c r="E214015" t="s">
        <v>813</v>
      </c>
      <c r="F214015">
        <v>0</v>
      </c>
    </row>
    <row r="214016" spans="1:6" x14ac:dyDescent="0.25">
      <c r="A214016" t="s">
        <v>6</v>
      </c>
      <c r="B214016" t="s">
        <v>1175</v>
      </c>
      <c r="C214016">
        <v>23.7</v>
      </c>
      <c r="D214016">
        <v>121</v>
      </c>
      <c r="E214016" t="s">
        <v>814</v>
      </c>
      <c r="F214016">
        <v>0</v>
      </c>
    </row>
    <row r="214017" spans="1:6" x14ac:dyDescent="0.25">
      <c r="A214017" t="s">
        <v>6</v>
      </c>
      <c r="B214017" t="s">
        <v>1175</v>
      </c>
      <c r="C214017">
        <v>23.7</v>
      </c>
      <c r="D214017">
        <v>121</v>
      </c>
      <c r="E214017" t="s">
        <v>815</v>
      </c>
      <c r="F214017">
        <v>0</v>
      </c>
    </row>
    <row r="214018" spans="1:6" x14ac:dyDescent="0.25">
      <c r="A214018" t="s">
        <v>6</v>
      </c>
      <c r="B214018" t="s">
        <v>1175</v>
      </c>
      <c r="C214018">
        <v>23.7</v>
      </c>
      <c r="D214018">
        <v>121</v>
      </c>
      <c r="E214018" t="s">
        <v>816</v>
      </c>
      <c r="F214018">
        <v>0</v>
      </c>
    </row>
    <row r="214019" spans="1:6" x14ac:dyDescent="0.25">
      <c r="A214019" t="s">
        <v>6</v>
      </c>
      <c r="B214019" t="s">
        <v>1175</v>
      </c>
      <c r="C214019">
        <v>23.7</v>
      </c>
      <c r="D214019">
        <v>121</v>
      </c>
      <c r="E214019" t="s">
        <v>817</v>
      </c>
      <c r="F214019">
        <v>0</v>
      </c>
    </row>
    <row r="214020" spans="1:6" x14ac:dyDescent="0.25">
      <c r="A214020" t="s">
        <v>6</v>
      </c>
      <c r="B214020" t="s">
        <v>1175</v>
      </c>
      <c r="C214020">
        <v>23.7</v>
      </c>
      <c r="D214020">
        <v>121</v>
      </c>
      <c r="E214020" t="s">
        <v>818</v>
      </c>
      <c r="F214020">
        <v>0</v>
      </c>
    </row>
    <row r="214021" spans="1:6" x14ac:dyDescent="0.25">
      <c r="A214021" t="s">
        <v>6</v>
      </c>
      <c r="B214021" t="s">
        <v>1175</v>
      </c>
      <c r="C214021">
        <v>23.7</v>
      </c>
      <c r="D214021">
        <v>121</v>
      </c>
      <c r="E214021" t="s">
        <v>819</v>
      </c>
      <c r="F214021">
        <v>0</v>
      </c>
    </row>
    <row r="214022" spans="1:6" x14ac:dyDescent="0.25">
      <c r="A214022" t="s">
        <v>6</v>
      </c>
      <c r="B214022" t="s">
        <v>1175</v>
      </c>
      <c r="C214022">
        <v>23.7</v>
      </c>
      <c r="D214022">
        <v>121</v>
      </c>
      <c r="E214022" t="s">
        <v>820</v>
      </c>
      <c r="F214022">
        <v>0</v>
      </c>
    </row>
    <row r="214023" spans="1:6" x14ac:dyDescent="0.25">
      <c r="A214023" t="s">
        <v>6</v>
      </c>
      <c r="B214023" t="s">
        <v>1175</v>
      </c>
      <c r="C214023">
        <v>23.7</v>
      </c>
      <c r="D214023">
        <v>121</v>
      </c>
      <c r="E214023" t="s">
        <v>821</v>
      </c>
      <c r="F214023">
        <v>0</v>
      </c>
    </row>
    <row r="214024" spans="1:6" x14ac:dyDescent="0.25">
      <c r="A214024" t="s">
        <v>6</v>
      </c>
      <c r="B214024" t="s">
        <v>1175</v>
      </c>
      <c r="C214024">
        <v>23.7</v>
      </c>
      <c r="D214024">
        <v>121</v>
      </c>
      <c r="E214024" t="s">
        <v>822</v>
      </c>
      <c r="F214024">
        <v>0</v>
      </c>
    </row>
    <row r="214025" spans="1:6" x14ac:dyDescent="0.25">
      <c r="A214025" t="s">
        <v>6</v>
      </c>
      <c r="B214025" t="s">
        <v>1175</v>
      </c>
      <c r="C214025">
        <v>23.7</v>
      </c>
      <c r="D214025">
        <v>121</v>
      </c>
      <c r="E214025" t="s">
        <v>823</v>
      </c>
      <c r="F214025">
        <v>0</v>
      </c>
    </row>
    <row r="214026" spans="1:6" x14ac:dyDescent="0.25">
      <c r="A214026" t="s">
        <v>6</v>
      </c>
      <c r="B214026" t="s">
        <v>1175</v>
      </c>
      <c r="C214026">
        <v>23.7</v>
      </c>
      <c r="D214026">
        <v>121</v>
      </c>
      <c r="E214026" t="s">
        <v>824</v>
      </c>
      <c r="F214026">
        <v>0</v>
      </c>
    </row>
    <row r="214027" spans="1:6" x14ac:dyDescent="0.25">
      <c r="A214027" t="s">
        <v>6</v>
      </c>
      <c r="B214027" t="s">
        <v>1175</v>
      </c>
      <c r="C214027">
        <v>23.7</v>
      </c>
      <c r="D214027">
        <v>121</v>
      </c>
      <c r="E214027" t="s">
        <v>825</v>
      </c>
      <c r="F214027">
        <v>0</v>
      </c>
    </row>
    <row r="214028" spans="1:6" x14ac:dyDescent="0.25">
      <c r="A214028" t="s">
        <v>6</v>
      </c>
      <c r="B214028" t="s">
        <v>1175</v>
      </c>
      <c r="C214028">
        <v>23.7</v>
      </c>
      <c r="D214028">
        <v>121</v>
      </c>
      <c r="E214028" t="s">
        <v>826</v>
      </c>
      <c r="F214028">
        <v>0</v>
      </c>
    </row>
    <row r="214029" spans="1:6" x14ac:dyDescent="0.25">
      <c r="A214029" t="s">
        <v>6</v>
      </c>
      <c r="B214029" t="s">
        <v>1175</v>
      </c>
      <c r="C214029">
        <v>23.7</v>
      </c>
      <c r="D214029">
        <v>121</v>
      </c>
      <c r="E214029" t="s">
        <v>827</v>
      </c>
      <c r="F214029">
        <v>0</v>
      </c>
    </row>
    <row r="214030" spans="1:6" x14ac:dyDescent="0.25">
      <c r="A214030" t="s">
        <v>6</v>
      </c>
      <c r="B214030" t="s">
        <v>1175</v>
      </c>
      <c r="C214030">
        <v>23.7</v>
      </c>
      <c r="D214030">
        <v>121</v>
      </c>
      <c r="E214030" t="s">
        <v>828</v>
      </c>
      <c r="F214030">
        <v>0</v>
      </c>
    </row>
    <row r="214031" spans="1:6" x14ac:dyDescent="0.25">
      <c r="A214031" t="s">
        <v>6</v>
      </c>
      <c r="B214031" t="s">
        <v>1175</v>
      </c>
      <c r="C214031">
        <v>23.7</v>
      </c>
      <c r="D214031">
        <v>121</v>
      </c>
      <c r="E214031" t="s">
        <v>829</v>
      </c>
      <c r="F214031">
        <v>0</v>
      </c>
    </row>
    <row r="214032" spans="1:6" x14ac:dyDescent="0.25">
      <c r="A214032" t="s">
        <v>6</v>
      </c>
      <c r="B214032" t="s">
        <v>1175</v>
      </c>
      <c r="C214032">
        <v>23.7</v>
      </c>
      <c r="D214032">
        <v>121</v>
      </c>
      <c r="E214032" t="s">
        <v>830</v>
      </c>
      <c r="F214032">
        <v>0</v>
      </c>
    </row>
    <row r="214033" spans="1:6" x14ac:dyDescent="0.25">
      <c r="A214033" t="s">
        <v>6</v>
      </c>
      <c r="B214033" t="s">
        <v>1175</v>
      </c>
      <c r="C214033">
        <v>23.7</v>
      </c>
      <c r="D214033">
        <v>121</v>
      </c>
      <c r="E214033" t="s">
        <v>831</v>
      </c>
      <c r="F214033">
        <v>0</v>
      </c>
    </row>
    <row r="214034" spans="1:6" x14ac:dyDescent="0.25">
      <c r="A214034" t="s">
        <v>6</v>
      </c>
      <c r="B214034" t="s">
        <v>1175</v>
      </c>
      <c r="C214034">
        <v>23.7</v>
      </c>
      <c r="D214034">
        <v>121</v>
      </c>
      <c r="E214034" t="s">
        <v>832</v>
      </c>
      <c r="F214034">
        <v>0</v>
      </c>
    </row>
    <row r="214035" spans="1:6" x14ac:dyDescent="0.25">
      <c r="A214035" t="s">
        <v>6</v>
      </c>
      <c r="B214035" t="s">
        <v>1175</v>
      </c>
      <c r="C214035">
        <v>23.7</v>
      </c>
      <c r="D214035">
        <v>121</v>
      </c>
      <c r="E214035" t="s">
        <v>833</v>
      </c>
      <c r="F214035">
        <v>0</v>
      </c>
    </row>
    <row r="214036" spans="1:6" x14ac:dyDescent="0.25">
      <c r="A214036" t="s">
        <v>6</v>
      </c>
      <c r="B214036" t="s">
        <v>1175</v>
      </c>
      <c r="C214036">
        <v>23.7</v>
      </c>
      <c r="D214036">
        <v>121</v>
      </c>
      <c r="E214036" t="s">
        <v>834</v>
      </c>
      <c r="F214036">
        <v>0</v>
      </c>
    </row>
    <row r="214037" spans="1:6" x14ac:dyDescent="0.25">
      <c r="A214037" t="s">
        <v>6</v>
      </c>
      <c r="B214037" t="s">
        <v>1175</v>
      </c>
      <c r="C214037">
        <v>23.7</v>
      </c>
      <c r="D214037">
        <v>121</v>
      </c>
      <c r="E214037" t="s">
        <v>835</v>
      </c>
      <c r="F214037">
        <v>0</v>
      </c>
    </row>
    <row r="214038" spans="1:6" x14ac:dyDescent="0.25">
      <c r="A214038" t="s">
        <v>6</v>
      </c>
      <c r="B214038" t="s">
        <v>1175</v>
      </c>
      <c r="C214038">
        <v>23.7</v>
      </c>
      <c r="D214038">
        <v>121</v>
      </c>
      <c r="E214038" t="s">
        <v>836</v>
      </c>
      <c r="F214038">
        <v>0</v>
      </c>
    </row>
    <row r="214039" spans="1:6" x14ac:dyDescent="0.25">
      <c r="A214039" t="s">
        <v>6</v>
      </c>
      <c r="B214039" t="s">
        <v>1175</v>
      </c>
      <c r="C214039">
        <v>23.7</v>
      </c>
      <c r="D214039">
        <v>121</v>
      </c>
      <c r="E214039" t="s">
        <v>837</v>
      </c>
      <c r="F214039">
        <v>0</v>
      </c>
    </row>
    <row r="214040" spans="1:6" x14ac:dyDescent="0.25">
      <c r="A214040" t="s">
        <v>6</v>
      </c>
      <c r="B214040" t="s">
        <v>1175</v>
      </c>
      <c r="C214040">
        <v>23.7</v>
      </c>
      <c r="D214040">
        <v>121</v>
      </c>
      <c r="E214040" t="s">
        <v>838</v>
      </c>
      <c r="F214040">
        <v>0</v>
      </c>
    </row>
    <row r="214041" spans="1:6" x14ac:dyDescent="0.25">
      <c r="A214041" t="s">
        <v>6</v>
      </c>
      <c r="B214041" t="s">
        <v>1175</v>
      </c>
      <c r="C214041">
        <v>23.7</v>
      </c>
      <c r="D214041">
        <v>121</v>
      </c>
      <c r="E214041" t="s">
        <v>839</v>
      </c>
      <c r="F214041">
        <v>0</v>
      </c>
    </row>
    <row r="214042" spans="1:6" x14ac:dyDescent="0.25">
      <c r="A214042" t="s">
        <v>6</v>
      </c>
      <c r="B214042" t="s">
        <v>1175</v>
      </c>
      <c r="C214042">
        <v>23.7</v>
      </c>
      <c r="D214042">
        <v>121</v>
      </c>
      <c r="E214042" t="s">
        <v>840</v>
      </c>
      <c r="F214042">
        <v>0</v>
      </c>
    </row>
    <row r="214043" spans="1:6" x14ac:dyDescent="0.25">
      <c r="A214043" t="s">
        <v>6</v>
      </c>
      <c r="B214043" t="s">
        <v>1175</v>
      </c>
      <c r="C214043">
        <v>23.7</v>
      </c>
      <c r="D214043">
        <v>121</v>
      </c>
      <c r="E214043" t="s">
        <v>841</v>
      </c>
      <c r="F214043">
        <v>0</v>
      </c>
    </row>
    <row r="214044" spans="1:6" x14ac:dyDescent="0.25">
      <c r="A214044" t="s">
        <v>6</v>
      </c>
      <c r="B214044" t="s">
        <v>1175</v>
      </c>
      <c r="C214044">
        <v>23.7</v>
      </c>
      <c r="D214044">
        <v>121</v>
      </c>
      <c r="E214044" t="s">
        <v>842</v>
      </c>
      <c r="F214044">
        <v>0</v>
      </c>
    </row>
    <row r="214045" spans="1:6" x14ac:dyDescent="0.25">
      <c r="A214045" t="s">
        <v>6</v>
      </c>
      <c r="B214045" t="s">
        <v>1175</v>
      </c>
      <c r="C214045">
        <v>23.7</v>
      </c>
      <c r="D214045">
        <v>121</v>
      </c>
      <c r="E214045" t="s">
        <v>843</v>
      </c>
      <c r="F214045">
        <v>0</v>
      </c>
    </row>
    <row r="214046" spans="1:6" x14ac:dyDescent="0.25">
      <c r="A214046" t="s">
        <v>6</v>
      </c>
      <c r="B214046" t="s">
        <v>1175</v>
      </c>
      <c r="C214046">
        <v>23.7</v>
      </c>
      <c r="D214046">
        <v>121</v>
      </c>
      <c r="E214046" t="s">
        <v>844</v>
      </c>
      <c r="F214046">
        <v>0</v>
      </c>
    </row>
    <row r="214047" spans="1:6" x14ac:dyDescent="0.25">
      <c r="A214047" t="s">
        <v>6</v>
      </c>
      <c r="B214047" t="s">
        <v>1175</v>
      </c>
      <c r="C214047">
        <v>23.7</v>
      </c>
      <c r="D214047">
        <v>121</v>
      </c>
      <c r="E214047" t="s">
        <v>845</v>
      </c>
      <c r="F214047">
        <v>0</v>
      </c>
    </row>
    <row r="214048" spans="1:6" x14ac:dyDescent="0.25">
      <c r="A214048" t="s">
        <v>6</v>
      </c>
      <c r="B214048" t="s">
        <v>1175</v>
      </c>
      <c r="C214048">
        <v>23.7</v>
      </c>
      <c r="D214048">
        <v>121</v>
      </c>
      <c r="E214048" t="s">
        <v>846</v>
      </c>
      <c r="F214048">
        <v>0</v>
      </c>
    </row>
    <row r="214049" spans="1:6" x14ac:dyDescent="0.25">
      <c r="A214049" t="s">
        <v>6</v>
      </c>
      <c r="B214049" t="s">
        <v>1175</v>
      </c>
      <c r="C214049">
        <v>23.7</v>
      </c>
      <c r="D214049">
        <v>121</v>
      </c>
      <c r="E214049" t="s">
        <v>847</v>
      </c>
      <c r="F214049">
        <v>0</v>
      </c>
    </row>
    <row r="214050" spans="1:6" x14ac:dyDescent="0.25">
      <c r="A214050" t="s">
        <v>6</v>
      </c>
      <c r="B214050" t="s">
        <v>1175</v>
      </c>
      <c r="C214050">
        <v>23.7</v>
      </c>
      <c r="D214050">
        <v>121</v>
      </c>
      <c r="E214050" t="s">
        <v>848</v>
      </c>
      <c r="F214050">
        <v>0</v>
      </c>
    </row>
    <row r="214051" spans="1:6" x14ac:dyDescent="0.25">
      <c r="A214051" t="s">
        <v>6</v>
      </c>
      <c r="B214051" t="s">
        <v>1175</v>
      </c>
      <c r="C214051">
        <v>23.7</v>
      </c>
      <c r="D214051">
        <v>121</v>
      </c>
      <c r="E214051" t="s">
        <v>849</v>
      </c>
      <c r="F214051">
        <v>0</v>
      </c>
    </row>
    <row r="214052" spans="1:6" x14ac:dyDescent="0.25">
      <c r="A214052" t="s">
        <v>6</v>
      </c>
      <c r="B214052" t="s">
        <v>1175</v>
      </c>
      <c r="C214052">
        <v>23.7</v>
      </c>
      <c r="D214052">
        <v>121</v>
      </c>
      <c r="E214052" t="s">
        <v>850</v>
      </c>
      <c r="F214052">
        <v>0</v>
      </c>
    </row>
    <row r="214053" spans="1:6" x14ac:dyDescent="0.25">
      <c r="A214053" t="s">
        <v>6</v>
      </c>
      <c r="B214053" t="s">
        <v>1175</v>
      </c>
      <c r="C214053">
        <v>23.7</v>
      </c>
      <c r="D214053">
        <v>121</v>
      </c>
      <c r="E214053" t="s">
        <v>851</v>
      </c>
      <c r="F214053">
        <v>0</v>
      </c>
    </row>
    <row r="214054" spans="1:6" x14ac:dyDescent="0.25">
      <c r="A214054" t="s">
        <v>6</v>
      </c>
      <c r="B214054" t="s">
        <v>1175</v>
      </c>
      <c r="C214054">
        <v>23.7</v>
      </c>
      <c r="D214054">
        <v>121</v>
      </c>
      <c r="E214054" t="s">
        <v>852</v>
      </c>
      <c r="F214054">
        <v>0</v>
      </c>
    </row>
    <row r="214055" spans="1:6" x14ac:dyDescent="0.25">
      <c r="A214055" t="s">
        <v>6</v>
      </c>
      <c r="B214055" t="s">
        <v>1175</v>
      </c>
      <c r="C214055">
        <v>23.7</v>
      </c>
      <c r="D214055">
        <v>121</v>
      </c>
      <c r="E214055" t="s">
        <v>853</v>
      </c>
      <c r="F214055">
        <v>0</v>
      </c>
    </row>
    <row r="214056" spans="1:6" x14ac:dyDescent="0.25">
      <c r="A214056" t="s">
        <v>6</v>
      </c>
      <c r="B214056" t="s">
        <v>1175</v>
      </c>
      <c r="C214056">
        <v>23.7</v>
      </c>
      <c r="D214056">
        <v>121</v>
      </c>
      <c r="E214056" t="s">
        <v>854</v>
      </c>
      <c r="F214056">
        <v>0</v>
      </c>
    </row>
    <row r="214057" spans="1:6" x14ac:dyDescent="0.25">
      <c r="A214057" t="s">
        <v>6</v>
      </c>
      <c r="B214057" t="s">
        <v>1175</v>
      </c>
      <c r="C214057">
        <v>23.7</v>
      </c>
      <c r="D214057">
        <v>121</v>
      </c>
      <c r="E214057" t="s">
        <v>855</v>
      </c>
      <c r="F214057">
        <v>0</v>
      </c>
    </row>
    <row r="214058" spans="1:6" x14ac:dyDescent="0.25">
      <c r="A214058" t="s">
        <v>6</v>
      </c>
      <c r="B214058" t="s">
        <v>1175</v>
      </c>
      <c r="C214058">
        <v>23.7</v>
      </c>
      <c r="D214058">
        <v>121</v>
      </c>
      <c r="E214058" t="s">
        <v>856</v>
      </c>
      <c r="F214058">
        <v>0</v>
      </c>
    </row>
    <row r="214059" spans="1:6" x14ac:dyDescent="0.25">
      <c r="A214059" t="s">
        <v>6</v>
      </c>
      <c r="B214059" t="s">
        <v>1175</v>
      </c>
      <c r="C214059">
        <v>23.7</v>
      </c>
      <c r="D214059">
        <v>121</v>
      </c>
      <c r="E214059" t="s">
        <v>857</v>
      </c>
      <c r="F214059">
        <v>0</v>
      </c>
    </row>
    <row r="214060" spans="1:6" x14ac:dyDescent="0.25">
      <c r="A214060" t="s">
        <v>6</v>
      </c>
      <c r="B214060" t="s">
        <v>1175</v>
      </c>
      <c r="C214060">
        <v>23.7</v>
      </c>
      <c r="D214060">
        <v>121</v>
      </c>
      <c r="E214060" t="s">
        <v>858</v>
      </c>
      <c r="F214060">
        <v>0</v>
      </c>
    </row>
    <row r="214061" spans="1:6" x14ac:dyDescent="0.25">
      <c r="A214061" t="s">
        <v>6</v>
      </c>
      <c r="B214061" t="s">
        <v>1175</v>
      </c>
      <c r="C214061">
        <v>23.7</v>
      </c>
      <c r="D214061">
        <v>121</v>
      </c>
      <c r="E214061" t="s">
        <v>859</v>
      </c>
      <c r="F214061">
        <v>0</v>
      </c>
    </row>
    <row r="214062" spans="1:6" x14ac:dyDescent="0.25">
      <c r="A214062" t="s">
        <v>6</v>
      </c>
      <c r="B214062" t="s">
        <v>1175</v>
      </c>
      <c r="C214062">
        <v>23.7</v>
      </c>
      <c r="D214062">
        <v>121</v>
      </c>
      <c r="E214062" t="s">
        <v>860</v>
      </c>
      <c r="F214062">
        <v>0</v>
      </c>
    </row>
    <row r="214063" spans="1:6" x14ac:dyDescent="0.25">
      <c r="A214063" t="s">
        <v>6</v>
      </c>
      <c r="B214063" t="s">
        <v>1175</v>
      </c>
      <c r="C214063">
        <v>23.7</v>
      </c>
      <c r="D214063">
        <v>121</v>
      </c>
      <c r="E214063" t="s">
        <v>861</v>
      </c>
      <c r="F214063">
        <v>0</v>
      </c>
    </row>
    <row r="214064" spans="1:6" x14ac:dyDescent="0.25">
      <c r="A214064" t="s">
        <v>6</v>
      </c>
      <c r="B214064" t="s">
        <v>1175</v>
      </c>
      <c r="C214064">
        <v>23.7</v>
      </c>
      <c r="D214064">
        <v>121</v>
      </c>
      <c r="E214064" t="s">
        <v>862</v>
      </c>
      <c r="F214064">
        <v>0</v>
      </c>
    </row>
    <row r="214065" spans="1:6" x14ac:dyDescent="0.25">
      <c r="A214065" t="s">
        <v>6</v>
      </c>
      <c r="B214065" t="s">
        <v>1175</v>
      </c>
      <c r="C214065">
        <v>23.7</v>
      </c>
      <c r="D214065">
        <v>121</v>
      </c>
      <c r="E214065" t="s">
        <v>863</v>
      </c>
      <c r="F214065">
        <v>0</v>
      </c>
    </row>
    <row r="214066" spans="1:6" x14ac:dyDescent="0.25">
      <c r="A214066" t="s">
        <v>6</v>
      </c>
      <c r="B214066" t="s">
        <v>1175</v>
      </c>
      <c r="C214066">
        <v>23.7</v>
      </c>
      <c r="D214066">
        <v>121</v>
      </c>
      <c r="E214066" t="s">
        <v>864</v>
      </c>
      <c r="F214066">
        <v>0</v>
      </c>
    </row>
    <row r="214067" spans="1:6" x14ac:dyDescent="0.25">
      <c r="A214067" t="s">
        <v>6</v>
      </c>
      <c r="B214067" t="s">
        <v>1175</v>
      </c>
      <c r="C214067">
        <v>23.7</v>
      </c>
      <c r="D214067">
        <v>121</v>
      </c>
      <c r="E214067" t="s">
        <v>865</v>
      </c>
      <c r="F214067">
        <v>0</v>
      </c>
    </row>
    <row r="214068" spans="1:6" x14ac:dyDescent="0.25">
      <c r="A214068" t="s">
        <v>6</v>
      </c>
      <c r="B214068" t="s">
        <v>1175</v>
      </c>
      <c r="C214068">
        <v>23.7</v>
      </c>
      <c r="D214068">
        <v>121</v>
      </c>
      <c r="E214068" t="s">
        <v>866</v>
      </c>
      <c r="F214068">
        <v>0</v>
      </c>
    </row>
    <row r="214069" spans="1:6" x14ac:dyDescent="0.25">
      <c r="A214069" t="s">
        <v>6</v>
      </c>
      <c r="B214069" t="s">
        <v>1175</v>
      </c>
      <c r="C214069">
        <v>23.7</v>
      </c>
      <c r="D214069">
        <v>121</v>
      </c>
      <c r="E214069" t="s">
        <v>867</v>
      </c>
      <c r="F214069">
        <v>0</v>
      </c>
    </row>
    <row r="214070" spans="1:6" x14ac:dyDescent="0.25">
      <c r="A214070" t="s">
        <v>6</v>
      </c>
      <c r="B214070" t="s">
        <v>1175</v>
      </c>
      <c r="C214070">
        <v>23.7</v>
      </c>
      <c r="D214070">
        <v>121</v>
      </c>
      <c r="E214070" t="s">
        <v>868</v>
      </c>
      <c r="F214070">
        <v>0</v>
      </c>
    </row>
    <row r="214071" spans="1:6" x14ac:dyDescent="0.25">
      <c r="A214071" t="s">
        <v>6</v>
      </c>
      <c r="B214071" t="s">
        <v>1175</v>
      </c>
      <c r="C214071">
        <v>23.7</v>
      </c>
      <c r="D214071">
        <v>121</v>
      </c>
      <c r="E214071" t="s">
        <v>869</v>
      </c>
      <c r="F214071">
        <v>0</v>
      </c>
    </row>
    <row r="214072" spans="1:6" x14ac:dyDescent="0.25">
      <c r="A214072" t="s">
        <v>6</v>
      </c>
      <c r="B214072" t="s">
        <v>1175</v>
      </c>
      <c r="C214072">
        <v>23.7</v>
      </c>
      <c r="D214072">
        <v>121</v>
      </c>
      <c r="E214072" t="s">
        <v>870</v>
      </c>
      <c r="F214072">
        <v>0</v>
      </c>
    </row>
    <row r="214073" spans="1:6" x14ac:dyDescent="0.25">
      <c r="A214073" t="s">
        <v>6</v>
      </c>
      <c r="B214073" t="s">
        <v>1175</v>
      </c>
      <c r="C214073">
        <v>23.7</v>
      </c>
      <c r="D214073">
        <v>121</v>
      </c>
      <c r="E214073" t="s">
        <v>871</v>
      </c>
      <c r="F214073">
        <v>0</v>
      </c>
    </row>
    <row r="214074" spans="1:6" x14ac:dyDescent="0.25">
      <c r="A214074" t="s">
        <v>6</v>
      </c>
      <c r="B214074" t="s">
        <v>1175</v>
      </c>
      <c r="C214074">
        <v>23.7</v>
      </c>
      <c r="D214074">
        <v>121</v>
      </c>
      <c r="E214074" t="s">
        <v>872</v>
      </c>
      <c r="F214074">
        <v>0</v>
      </c>
    </row>
    <row r="214075" spans="1:6" x14ac:dyDescent="0.25">
      <c r="A214075" t="s">
        <v>6</v>
      </c>
      <c r="B214075" t="s">
        <v>1175</v>
      </c>
      <c r="C214075">
        <v>23.7</v>
      </c>
      <c r="D214075">
        <v>121</v>
      </c>
      <c r="E214075" t="s">
        <v>873</v>
      </c>
      <c r="F214075">
        <v>0</v>
      </c>
    </row>
    <row r="214076" spans="1:6" x14ac:dyDescent="0.25">
      <c r="A214076" t="s">
        <v>6</v>
      </c>
      <c r="B214076" t="s">
        <v>1175</v>
      </c>
      <c r="C214076">
        <v>23.7</v>
      </c>
      <c r="D214076">
        <v>121</v>
      </c>
      <c r="E214076" t="s">
        <v>874</v>
      </c>
      <c r="F214076">
        <v>0</v>
      </c>
    </row>
    <row r="214077" spans="1:6" x14ac:dyDescent="0.25">
      <c r="A214077" t="s">
        <v>6</v>
      </c>
      <c r="B214077" t="s">
        <v>1175</v>
      </c>
      <c r="C214077">
        <v>23.7</v>
      </c>
      <c r="D214077">
        <v>121</v>
      </c>
      <c r="E214077" t="s">
        <v>875</v>
      </c>
      <c r="F214077">
        <v>0</v>
      </c>
    </row>
    <row r="214078" spans="1:6" x14ac:dyDescent="0.25">
      <c r="A214078" t="s">
        <v>6</v>
      </c>
      <c r="B214078" t="s">
        <v>1175</v>
      </c>
      <c r="C214078">
        <v>23.7</v>
      </c>
      <c r="D214078">
        <v>121</v>
      </c>
      <c r="E214078" t="s">
        <v>876</v>
      </c>
      <c r="F214078">
        <v>0</v>
      </c>
    </row>
    <row r="214079" spans="1:6" x14ac:dyDescent="0.25">
      <c r="A214079" t="s">
        <v>6</v>
      </c>
      <c r="B214079" t="s">
        <v>1175</v>
      </c>
      <c r="C214079">
        <v>23.7</v>
      </c>
      <c r="D214079">
        <v>121</v>
      </c>
      <c r="E214079" t="s">
        <v>877</v>
      </c>
      <c r="F214079">
        <v>0</v>
      </c>
    </row>
    <row r="214080" spans="1:6" x14ac:dyDescent="0.25">
      <c r="A214080" t="s">
        <v>6</v>
      </c>
      <c r="B214080" t="s">
        <v>1175</v>
      </c>
      <c r="C214080">
        <v>23.7</v>
      </c>
      <c r="D214080">
        <v>121</v>
      </c>
      <c r="E214080" t="s">
        <v>878</v>
      </c>
      <c r="F214080">
        <v>0</v>
      </c>
    </row>
    <row r="214081" spans="1:6" x14ac:dyDescent="0.25">
      <c r="A214081" t="s">
        <v>6</v>
      </c>
      <c r="B214081" t="s">
        <v>1175</v>
      </c>
      <c r="C214081">
        <v>23.7</v>
      </c>
      <c r="D214081">
        <v>121</v>
      </c>
      <c r="E214081" t="s">
        <v>879</v>
      </c>
      <c r="F214081">
        <v>0</v>
      </c>
    </row>
    <row r="214082" spans="1:6" x14ac:dyDescent="0.25">
      <c r="A214082" t="s">
        <v>6</v>
      </c>
      <c r="B214082" t="s">
        <v>1175</v>
      </c>
      <c r="C214082">
        <v>23.7</v>
      </c>
      <c r="D214082">
        <v>121</v>
      </c>
      <c r="E214082" t="s">
        <v>880</v>
      </c>
      <c r="F214082">
        <v>0</v>
      </c>
    </row>
    <row r="214083" spans="1:6" x14ac:dyDescent="0.25">
      <c r="A214083" t="s">
        <v>6</v>
      </c>
      <c r="B214083" t="s">
        <v>1175</v>
      </c>
      <c r="C214083">
        <v>23.7</v>
      </c>
      <c r="D214083">
        <v>121</v>
      </c>
      <c r="E214083" t="s">
        <v>881</v>
      </c>
      <c r="F214083">
        <v>0</v>
      </c>
    </row>
    <row r="214084" spans="1:6" x14ac:dyDescent="0.25">
      <c r="A214084" t="s">
        <v>6</v>
      </c>
      <c r="B214084" t="s">
        <v>1175</v>
      </c>
      <c r="C214084">
        <v>23.7</v>
      </c>
      <c r="D214084">
        <v>121</v>
      </c>
      <c r="E214084" t="s">
        <v>882</v>
      </c>
      <c r="F214084">
        <v>0</v>
      </c>
    </row>
    <row r="214085" spans="1:6" x14ac:dyDescent="0.25">
      <c r="A214085" t="s">
        <v>6</v>
      </c>
      <c r="B214085" t="s">
        <v>1175</v>
      </c>
      <c r="C214085">
        <v>23.7</v>
      </c>
      <c r="D214085">
        <v>121</v>
      </c>
      <c r="E214085" t="s">
        <v>883</v>
      </c>
      <c r="F214085">
        <v>0</v>
      </c>
    </row>
    <row r="214086" spans="1:6" x14ac:dyDescent="0.25">
      <c r="A214086" t="s">
        <v>6</v>
      </c>
      <c r="B214086" t="s">
        <v>1175</v>
      </c>
      <c r="C214086">
        <v>23.7</v>
      </c>
      <c r="D214086">
        <v>121</v>
      </c>
      <c r="E214086" t="s">
        <v>884</v>
      </c>
      <c r="F214086">
        <v>0</v>
      </c>
    </row>
    <row r="214087" spans="1:6" x14ac:dyDescent="0.25">
      <c r="A214087" t="s">
        <v>6</v>
      </c>
      <c r="B214087" t="s">
        <v>1175</v>
      </c>
      <c r="C214087">
        <v>23.7</v>
      </c>
      <c r="D214087">
        <v>121</v>
      </c>
      <c r="E214087" t="s">
        <v>885</v>
      </c>
      <c r="F214087">
        <v>0</v>
      </c>
    </row>
    <row r="214088" spans="1:6" x14ac:dyDescent="0.25">
      <c r="A214088" t="s">
        <v>6</v>
      </c>
      <c r="B214088" t="s">
        <v>1175</v>
      </c>
      <c r="C214088">
        <v>23.7</v>
      </c>
      <c r="D214088">
        <v>121</v>
      </c>
      <c r="E214088" t="s">
        <v>886</v>
      </c>
      <c r="F214088">
        <v>0</v>
      </c>
    </row>
    <row r="214089" spans="1:6" x14ac:dyDescent="0.25">
      <c r="A214089" t="s">
        <v>6</v>
      </c>
      <c r="B214089" t="s">
        <v>1175</v>
      </c>
      <c r="C214089">
        <v>23.7</v>
      </c>
      <c r="D214089">
        <v>121</v>
      </c>
      <c r="E214089" t="s">
        <v>887</v>
      </c>
      <c r="F214089">
        <v>0</v>
      </c>
    </row>
    <row r="214090" spans="1:6" x14ac:dyDescent="0.25">
      <c r="A214090" t="s">
        <v>6</v>
      </c>
      <c r="B214090" t="s">
        <v>1175</v>
      </c>
      <c r="C214090">
        <v>23.7</v>
      </c>
      <c r="D214090">
        <v>121</v>
      </c>
      <c r="E214090" t="s">
        <v>888</v>
      </c>
      <c r="F214090">
        <v>0</v>
      </c>
    </row>
    <row r="214091" spans="1:6" x14ac:dyDescent="0.25">
      <c r="A214091" t="s">
        <v>6</v>
      </c>
      <c r="B214091" t="s">
        <v>1175</v>
      </c>
      <c r="C214091">
        <v>23.7</v>
      </c>
      <c r="D214091">
        <v>121</v>
      </c>
      <c r="E214091" t="s">
        <v>889</v>
      </c>
      <c r="F214091">
        <v>0</v>
      </c>
    </row>
    <row r="214092" spans="1:6" x14ac:dyDescent="0.25">
      <c r="A214092" t="s">
        <v>6</v>
      </c>
      <c r="B214092" t="s">
        <v>1175</v>
      </c>
      <c r="C214092">
        <v>23.7</v>
      </c>
      <c r="D214092">
        <v>121</v>
      </c>
      <c r="E214092" t="s">
        <v>890</v>
      </c>
      <c r="F214092">
        <v>0</v>
      </c>
    </row>
    <row r="214093" spans="1:6" x14ac:dyDescent="0.25">
      <c r="A214093" t="s">
        <v>6</v>
      </c>
      <c r="B214093" t="s">
        <v>1175</v>
      </c>
      <c r="C214093">
        <v>23.7</v>
      </c>
      <c r="D214093">
        <v>121</v>
      </c>
      <c r="E214093" t="s">
        <v>891</v>
      </c>
      <c r="F214093">
        <v>0</v>
      </c>
    </row>
    <row r="214094" spans="1:6" x14ac:dyDescent="0.25">
      <c r="A214094" t="s">
        <v>6</v>
      </c>
      <c r="B214094" t="s">
        <v>1175</v>
      </c>
      <c r="C214094">
        <v>23.7</v>
      </c>
      <c r="D214094">
        <v>121</v>
      </c>
      <c r="E214094" t="s">
        <v>892</v>
      </c>
      <c r="F214094">
        <v>0</v>
      </c>
    </row>
    <row r="214095" spans="1:6" x14ac:dyDescent="0.25">
      <c r="A214095" t="s">
        <v>6</v>
      </c>
      <c r="B214095" t="s">
        <v>1175</v>
      </c>
      <c r="C214095">
        <v>23.7</v>
      </c>
      <c r="D214095">
        <v>121</v>
      </c>
      <c r="E214095" t="s">
        <v>893</v>
      </c>
      <c r="F214095">
        <v>0</v>
      </c>
    </row>
    <row r="214096" spans="1:6" x14ac:dyDescent="0.25">
      <c r="A214096" t="s">
        <v>6</v>
      </c>
      <c r="B214096" t="s">
        <v>1175</v>
      </c>
      <c r="C214096">
        <v>23.7</v>
      </c>
      <c r="D214096">
        <v>121</v>
      </c>
      <c r="E214096" t="s">
        <v>894</v>
      </c>
      <c r="F214096">
        <v>0</v>
      </c>
    </row>
    <row r="214097" spans="1:6" x14ac:dyDescent="0.25">
      <c r="A214097" t="s">
        <v>6</v>
      </c>
      <c r="B214097" t="s">
        <v>1175</v>
      </c>
      <c r="C214097">
        <v>23.7</v>
      </c>
      <c r="D214097">
        <v>121</v>
      </c>
      <c r="E214097" t="s">
        <v>895</v>
      </c>
      <c r="F214097">
        <v>0</v>
      </c>
    </row>
    <row r="214098" spans="1:6" x14ac:dyDescent="0.25">
      <c r="A214098" t="s">
        <v>6</v>
      </c>
      <c r="B214098" t="s">
        <v>1175</v>
      </c>
      <c r="C214098">
        <v>23.7</v>
      </c>
      <c r="D214098">
        <v>121</v>
      </c>
      <c r="E214098" t="s">
        <v>896</v>
      </c>
      <c r="F214098">
        <v>0</v>
      </c>
    </row>
    <row r="214099" spans="1:6" x14ac:dyDescent="0.25">
      <c r="A214099" t="s">
        <v>6</v>
      </c>
      <c r="B214099" t="s">
        <v>1175</v>
      </c>
      <c r="C214099">
        <v>23.7</v>
      </c>
      <c r="D214099">
        <v>121</v>
      </c>
      <c r="E214099" t="s">
        <v>897</v>
      </c>
      <c r="F214099">
        <v>0</v>
      </c>
    </row>
    <row r="214100" spans="1:6" x14ac:dyDescent="0.25">
      <c r="A214100" t="s">
        <v>6</v>
      </c>
      <c r="B214100" t="s">
        <v>1175</v>
      </c>
      <c r="C214100">
        <v>23.7</v>
      </c>
      <c r="D214100">
        <v>121</v>
      </c>
      <c r="E214100" t="s">
        <v>898</v>
      </c>
      <c r="F214100">
        <v>0</v>
      </c>
    </row>
    <row r="214101" spans="1:6" x14ac:dyDescent="0.25">
      <c r="A214101" t="s">
        <v>6</v>
      </c>
      <c r="B214101" t="s">
        <v>1175</v>
      </c>
      <c r="C214101">
        <v>23.7</v>
      </c>
      <c r="D214101">
        <v>121</v>
      </c>
      <c r="E214101" t="s">
        <v>899</v>
      </c>
      <c r="F214101">
        <v>0</v>
      </c>
    </row>
    <row r="214102" spans="1:6" x14ac:dyDescent="0.25">
      <c r="A214102" t="s">
        <v>6</v>
      </c>
      <c r="B214102" t="s">
        <v>1175</v>
      </c>
      <c r="C214102">
        <v>23.7</v>
      </c>
      <c r="D214102">
        <v>121</v>
      </c>
      <c r="E214102" t="s">
        <v>900</v>
      </c>
      <c r="F214102">
        <v>0</v>
      </c>
    </row>
    <row r="214103" spans="1:6" x14ac:dyDescent="0.25">
      <c r="A214103" t="s">
        <v>6</v>
      </c>
      <c r="B214103" t="s">
        <v>1175</v>
      </c>
      <c r="C214103">
        <v>23.7</v>
      </c>
      <c r="D214103">
        <v>121</v>
      </c>
      <c r="E214103" t="s">
        <v>901</v>
      </c>
      <c r="F214103">
        <v>0</v>
      </c>
    </row>
    <row r="214104" spans="1:6" x14ac:dyDescent="0.25">
      <c r="A214104" t="s">
        <v>6</v>
      </c>
      <c r="B214104" t="s">
        <v>1175</v>
      </c>
      <c r="C214104">
        <v>23.7</v>
      </c>
      <c r="D214104">
        <v>121</v>
      </c>
      <c r="E214104" t="s">
        <v>902</v>
      </c>
      <c r="F214104">
        <v>0</v>
      </c>
    </row>
    <row r="214105" spans="1:6" x14ac:dyDescent="0.25">
      <c r="A214105" t="s">
        <v>6</v>
      </c>
      <c r="B214105" t="s">
        <v>1175</v>
      </c>
      <c r="C214105">
        <v>23.7</v>
      </c>
      <c r="D214105">
        <v>121</v>
      </c>
      <c r="E214105" t="s">
        <v>903</v>
      </c>
      <c r="F214105">
        <v>0</v>
      </c>
    </row>
    <row r="214106" spans="1:6" x14ac:dyDescent="0.25">
      <c r="A214106" t="s">
        <v>6</v>
      </c>
      <c r="B214106" t="s">
        <v>1175</v>
      </c>
      <c r="C214106">
        <v>23.7</v>
      </c>
      <c r="D214106">
        <v>121</v>
      </c>
      <c r="E214106" t="s">
        <v>904</v>
      </c>
      <c r="F214106">
        <v>0</v>
      </c>
    </row>
    <row r="214107" spans="1:6" x14ac:dyDescent="0.25">
      <c r="A214107" t="s">
        <v>6</v>
      </c>
      <c r="B214107" t="s">
        <v>1175</v>
      </c>
      <c r="C214107">
        <v>23.7</v>
      </c>
      <c r="D214107">
        <v>121</v>
      </c>
      <c r="E214107" t="s">
        <v>905</v>
      </c>
      <c r="F214107">
        <v>0</v>
      </c>
    </row>
    <row r="214108" spans="1:6" x14ac:dyDescent="0.25">
      <c r="A214108" t="s">
        <v>6</v>
      </c>
      <c r="B214108" t="s">
        <v>1175</v>
      </c>
      <c r="C214108">
        <v>23.7</v>
      </c>
      <c r="D214108">
        <v>121</v>
      </c>
      <c r="E214108" t="s">
        <v>906</v>
      </c>
      <c r="F214108">
        <v>0</v>
      </c>
    </row>
    <row r="214109" spans="1:6" x14ac:dyDescent="0.25">
      <c r="A214109" t="s">
        <v>6</v>
      </c>
      <c r="B214109" t="s">
        <v>1175</v>
      </c>
      <c r="C214109">
        <v>23.7</v>
      </c>
      <c r="D214109">
        <v>121</v>
      </c>
      <c r="E214109" t="s">
        <v>907</v>
      </c>
      <c r="F214109">
        <v>0</v>
      </c>
    </row>
    <row r="214110" spans="1:6" x14ac:dyDescent="0.25">
      <c r="A214110" t="s">
        <v>6</v>
      </c>
      <c r="B214110" t="s">
        <v>1175</v>
      </c>
      <c r="C214110">
        <v>23.7</v>
      </c>
      <c r="D214110">
        <v>121</v>
      </c>
      <c r="E214110" t="s">
        <v>908</v>
      </c>
      <c r="F214110">
        <v>0</v>
      </c>
    </row>
    <row r="214111" spans="1:6" x14ac:dyDescent="0.25">
      <c r="A214111" t="s">
        <v>6</v>
      </c>
      <c r="B214111" t="s">
        <v>1175</v>
      </c>
      <c r="C214111">
        <v>23.7</v>
      </c>
      <c r="D214111">
        <v>121</v>
      </c>
      <c r="E214111" t="s">
        <v>909</v>
      </c>
      <c r="F214111">
        <v>0</v>
      </c>
    </row>
    <row r="214112" spans="1:6" x14ac:dyDescent="0.25">
      <c r="A214112" t="s">
        <v>6</v>
      </c>
      <c r="B214112" t="s">
        <v>1175</v>
      </c>
      <c r="C214112">
        <v>23.7</v>
      </c>
      <c r="D214112">
        <v>121</v>
      </c>
      <c r="E214112" t="s">
        <v>910</v>
      </c>
      <c r="F214112">
        <v>0</v>
      </c>
    </row>
    <row r="214113" spans="1:6" x14ac:dyDescent="0.25">
      <c r="A214113" t="s">
        <v>6</v>
      </c>
      <c r="B214113" t="s">
        <v>1175</v>
      </c>
      <c r="C214113">
        <v>23.7</v>
      </c>
      <c r="D214113">
        <v>121</v>
      </c>
      <c r="E214113" t="s">
        <v>911</v>
      </c>
      <c r="F214113">
        <v>0</v>
      </c>
    </row>
    <row r="214114" spans="1:6" x14ac:dyDescent="0.25">
      <c r="A214114" t="s">
        <v>6</v>
      </c>
      <c r="B214114" t="s">
        <v>1175</v>
      </c>
      <c r="C214114">
        <v>23.7</v>
      </c>
      <c r="D214114">
        <v>121</v>
      </c>
      <c r="E214114" t="s">
        <v>912</v>
      </c>
      <c r="F214114">
        <v>0</v>
      </c>
    </row>
    <row r="214115" spans="1:6" x14ac:dyDescent="0.25">
      <c r="A214115" t="s">
        <v>6</v>
      </c>
      <c r="B214115" t="s">
        <v>1175</v>
      </c>
      <c r="C214115">
        <v>23.7</v>
      </c>
      <c r="D214115">
        <v>121</v>
      </c>
      <c r="E214115" t="s">
        <v>913</v>
      </c>
      <c r="F214115">
        <v>0</v>
      </c>
    </row>
    <row r="214116" spans="1:6" x14ac:dyDescent="0.25">
      <c r="A214116" t="s">
        <v>6</v>
      </c>
      <c r="B214116" t="s">
        <v>1175</v>
      </c>
      <c r="C214116">
        <v>23.7</v>
      </c>
      <c r="D214116">
        <v>121</v>
      </c>
      <c r="E214116" t="s">
        <v>914</v>
      </c>
      <c r="F214116">
        <v>0</v>
      </c>
    </row>
    <row r="214117" spans="1:6" x14ac:dyDescent="0.25">
      <c r="A214117" t="s">
        <v>6</v>
      </c>
      <c r="B214117" t="s">
        <v>1175</v>
      </c>
      <c r="C214117">
        <v>23.7</v>
      </c>
      <c r="D214117">
        <v>121</v>
      </c>
      <c r="E214117" t="s">
        <v>915</v>
      </c>
      <c r="F214117">
        <v>0</v>
      </c>
    </row>
    <row r="214118" spans="1:6" x14ac:dyDescent="0.25">
      <c r="A214118" t="s">
        <v>6</v>
      </c>
      <c r="B214118" t="s">
        <v>1175</v>
      </c>
      <c r="C214118">
        <v>23.7</v>
      </c>
      <c r="D214118">
        <v>121</v>
      </c>
      <c r="E214118" t="s">
        <v>916</v>
      </c>
      <c r="F214118">
        <v>0</v>
      </c>
    </row>
    <row r="214119" spans="1:6" x14ac:dyDescent="0.25">
      <c r="A214119" t="s">
        <v>6</v>
      </c>
      <c r="B214119" t="s">
        <v>1175</v>
      </c>
      <c r="C214119">
        <v>23.7</v>
      </c>
      <c r="D214119">
        <v>121</v>
      </c>
      <c r="E214119" t="s">
        <v>917</v>
      </c>
      <c r="F214119">
        <v>0</v>
      </c>
    </row>
    <row r="214120" spans="1:6" x14ac:dyDescent="0.25">
      <c r="A214120" t="s">
        <v>6</v>
      </c>
      <c r="B214120" t="s">
        <v>1175</v>
      </c>
      <c r="C214120">
        <v>23.7</v>
      </c>
      <c r="D214120">
        <v>121</v>
      </c>
      <c r="E214120" t="s">
        <v>918</v>
      </c>
      <c r="F214120">
        <v>0</v>
      </c>
    </row>
    <row r="214121" spans="1:6" x14ac:dyDescent="0.25">
      <c r="A214121" t="s">
        <v>6</v>
      </c>
      <c r="B214121" t="s">
        <v>1175</v>
      </c>
      <c r="C214121">
        <v>23.7</v>
      </c>
      <c r="D214121">
        <v>121</v>
      </c>
      <c r="E214121" t="s">
        <v>919</v>
      </c>
      <c r="F214121">
        <v>0</v>
      </c>
    </row>
    <row r="214122" spans="1:6" x14ac:dyDescent="0.25">
      <c r="A214122" t="s">
        <v>6</v>
      </c>
      <c r="B214122" t="s">
        <v>1175</v>
      </c>
      <c r="C214122">
        <v>23.7</v>
      </c>
      <c r="D214122">
        <v>121</v>
      </c>
      <c r="E214122" t="s">
        <v>920</v>
      </c>
      <c r="F214122">
        <v>0</v>
      </c>
    </row>
    <row r="214123" spans="1:6" x14ac:dyDescent="0.25">
      <c r="A214123" t="s">
        <v>6</v>
      </c>
      <c r="B214123" t="s">
        <v>1175</v>
      </c>
      <c r="C214123">
        <v>23.7</v>
      </c>
      <c r="D214123">
        <v>121</v>
      </c>
      <c r="E214123" t="s">
        <v>921</v>
      </c>
      <c r="F214123">
        <v>0</v>
      </c>
    </row>
    <row r="214124" spans="1:6" x14ac:dyDescent="0.25">
      <c r="A214124" t="s">
        <v>6</v>
      </c>
      <c r="B214124" t="s">
        <v>1175</v>
      </c>
      <c r="C214124">
        <v>23.7</v>
      </c>
      <c r="D214124">
        <v>121</v>
      </c>
      <c r="E214124" t="s">
        <v>922</v>
      </c>
      <c r="F214124">
        <v>0</v>
      </c>
    </row>
    <row r="214125" spans="1:6" x14ac:dyDescent="0.25">
      <c r="A214125" t="s">
        <v>6</v>
      </c>
      <c r="B214125" t="s">
        <v>1175</v>
      </c>
      <c r="C214125">
        <v>23.7</v>
      </c>
      <c r="D214125">
        <v>121</v>
      </c>
      <c r="E214125" t="s">
        <v>923</v>
      </c>
      <c r="F214125">
        <v>0</v>
      </c>
    </row>
    <row r="214126" spans="1:6" x14ac:dyDescent="0.25">
      <c r="A214126" t="s">
        <v>6</v>
      </c>
      <c r="B214126" t="s">
        <v>1175</v>
      </c>
      <c r="C214126">
        <v>23.7</v>
      </c>
      <c r="D214126">
        <v>121</v>
      </c>
      <c r="E214126" t="s">
        <v>924</v>
      </c>
      <c r="F214126">
        <v>0</v>
      </c>
    </row>
    <row r="214127" spans="1:6" x14ac:dyDescent="0.25">
      <c r="A214127" t="s">
        <v>6</v>
      </c>
      <c r="B214127" t="s">
        <v>1175</v>
      </c>
      <c r="C214127">
        <v>23.7</v>
      </c>
      <c r="D214127">
        <v>121</v>
      </c>
      <c r="E214127" t="s">
        <v>925</v>
      </c>
      <c r="F214127">
        <v>0</v>
      </c>
    </row>
    <row r="214128" spans="1:6" x14ac:dyDescent="0.25">
      <c r="A214128" t="s">
        <v>6</v>
      </c>
      <c r="B214128" t="s">
        <v>1175</v>
      </c>
      <c r="C214128">
        <v>23.7</v>
      </c>
      <c r="D214128">
        <v>121</v>
      </c>
      <c r="E214128" t="s">
        <v>926</v>
      </c>
      <c r="F214128">
        <v>0</v>
      </c>
    </row>
    <row r="214129" spans="1:6" x14ac:dyDescent="0.25">
      <c r="A214129" t="s">
        <v>6</v>
      </c>
      <c r="B214129" t="s">
        <v>1176</v>
      </c>
      <c r="C214129">
        <v>38.860999999999997</v>
      </c>
      <c r="D214129">
        <v>71.2761</v>
      </c>
      <c r="E214129" t="s">
        <v>8</v>
      </c>
      <c r="F214129">
        <v>0</v>
      </c>
    </row>
    <row r="214130" spans="1:6" x14ac:dyDescent="0.25">
      <c r="A214130" t="s">
        <v>6</v>
      </c>
      <c r="B214130" t="s">
        <v>1176</v>
      </c>
      <c r="C214130">
        <v>38.860999999999997</v>
      </c>
      <c r="D214130">
        <v>71.2761</v>
      </c>
      <c r="E214130" t="s">
        <v>9</v>
      </c>
      <c r="F214130">
        <v>0</v>
      </c>
    </row>
    <row r="214131" spans="1:6" x14ac:dyDescent="0.25">
      <c r="A214131" t="s">
        <v>6</v>
      </c>
      <c r="B214131" t="s">
        <v>1176</v>
      </c>
      <c r="C214131">
        <v>38.860999999999997</v>
      </c>
      <c r="D214131">
        <v>71.2761</v>
      </c>
      <c r="E214131" t="s">
        <v>10</v>
      </c>
      <c r="F214131">
        <v>0</v>
      </c>
    </row>
    <row r="214132" spans="1:6" x14ac:dyDescent="0.25">
      <c r="A214132" t="s">
        <v>6</v>
      </c>
      <c r="B214132" t="s">
        <v>1176</v>
      </c>
      <c r="C214132">
        <v>38.860999999999997</v>
      </c>
      <c r="D214132">
        <v>71.2761</v>
      </c>
      <c r="E214132" t="s">
        <v>11</v>
      </c>
      <c r="F214132">
        <v>0</v>
      </c>
    </row>
    <row r="214133" spans="1:6" x14ac:dyDescent="0.25">
      <c r="A214133" t="s">
        <v>6</v>
      </c>
      <c r="B214133" t="s">
        <v>1176</v>
      </c>
      <c r="C214133">
        <v>38.860999999999997</v>
      </c>
      <c r="D214133">
        <v>71.2761</v>
      </c>
      <c r="E214133" t="s">
        <v>12</v>
      </c>
      <c r="F214133">
        <v>0</v>
      </c>
    </row>
    <row r="214134" spans="1:6" x14ac:dyDescent="0.25">
      <c r="A214134" t="s">
        <v>6</v>
      </c>
      <c r="B214134" t="s">
        <v>1176</v>
      </c>
      <c r="C214134">
        <v>38.860999999999997</v>
      </c>
      <c r="D214134">
        <v>71.2761</v>
      </c>
      <c r="E214134" t="s">
        <v>13</v>
      </c>
      <c r="F214134">
        <v>0</v>
      </c>
    </row>
    <row r="214135" spans="1:6" x14ac:dyDescent="0.25">
      <c r="A214135" t="s">
        <v>6</v>
      </c>
      <c r="B214135" t="s">
        <v>1176</v>
      </c>
      <c r="C214135">
        <v>38.860999999999997</v>
      </c>
      <c r="D214135">
        <v>71.2761</v>
      </c>
      <c r="E214135" t="s">
        <v>14</v>
      </c>
      <c r="F214135">
        <v>0</v>
      </c>
    </row>
    <row r="214136" spans="1:6" x14ac:dyDescent="0.25">
      <c r="A214136" t="s">
        <v>6</v>
      </c>
      <c r="B214136" t="s">
        <v>1176</v>
      </c>
      <c r="C214136">
        <v>38.860999999999997</v>
      </c>
      <c r="D214136">
        <v>71.2761</v>
      </c>
      <c r="E214136" t="s">
        <v>15</v>
      </c>
      <c r="F214136">
        <v>0</v>
      </c>
    </row>
    <row r="214137" spans="1:6" x14ac:dyDescent="0.25">
      <c r="A214137" t="s">
        <v>6</v>
      </c>
      <c r="B214137" t="s">
        <v>1176</v>
      </c>
      <c r="C214137">
        <v>38.860999999999997</v>
      </c>
      <c r="D214137">
        <v>71.2761</v>
      </c>
      <c r="E214137" t="s">
        <v>16</v>
      </c>
      <c r="F214137">
        <v>0</v>
      </c>
    </row>
    <row r="214138" spans="1:6" x14ac:dyDescent="0.25">
      <c r="A214138" t="s">
        <v>6</v>
      </c>
      <c r="B214138" t="s">
        <v>1176</v>
      </c>
      <c r="C214138">
        <v>38.860999999999997</v>
      </c>
      <c r="D214138">
        <v>71.2761</v>
      </c>
      <c r="E214138" t="s">
        <v>17</v>
      </c>
      <c r="F214138">
        <v>0</v>
      </c>
    </row>
    <row r="214139" spans="1:6" x14ac:dyDescent="0.25">
      <c r="A214139" t="s">
        <v>6</v>
      </c>
      <c r="B214139" t="s">
        <v>1176</v>
      </c>
      <c r="C214139">
        <v>38.860999999999997</v>
      </c>
      <c r="D214139">
        <v>71.2761</v>
      </c>
      <c r="E214139" t="s">
        <v>18</v>
      </c>
      <c r="F214139">
        <v>0</v>
      </c>
    </row>
    <row r="214140" spans="1:6" x14ac:dyDescent="0.25">
      <c r="A214140" t="s">
        <v>6</v>
      </c>
      <c r="B214140" t="s">
        <v>1176</v>
      </c>
      <c r="C214140">
        <v>38.860999999999997</v>
      </c>
      <c r="D214140">
        <v>71.2761</v>
      </c>
      <c r="E214140" t="s">
        <v>19</v>
      </c>
      <c r="F214140">
        <v>0</v>
      </c>
    </row>
    <row r="214141" spans="1:6" x14ac:dyDescent="0.25">
      <c r="A214141" t="s">
        <v>6</v>
      </c>
      <c r="B214141" t="s">
        <v>1176</v>
      </c>
      <c r="C214141">
        <v>38.860999999999997</v>
      </c>
      <c r="D214141">
        <v>71.2761</v>
      </c>
      <c r="E214141" t="s">
        <v>20</v>
      </c>
      <c r="F214141">
        <v>0</v>
      </c>
    </row>
    <row r="214142" spans="1:6" x14ac:dyDescent="0.25">
      <c r="A214142" t="s">
        <v>6</v>
      </c>
      <c r="B214142" t="s">
        <v>1176</v>
      </c>
      <c r="C214142">
        <v>38.860999999999997</v>
      </c>
      <c r="D214142">
        <v>71.2761</v>
      </c>
      <c r="E214142" t="s">
        <v>21</v>
      </c>
      <c r="F214142">
        <v>0</v>
      </c>
    </row>
    <row r="214143" spans="1:6" x14ac:dyDescent="0.25">
      <c r="A214143" t="s">
        <v>6</v>
      </c>
      <c r="B214143" t="s">
        <v>1176</v>
      </c>
      <c r="C214143">
        <v>38.860999999999997</v>
      </c>
      <c r="D214143">
        <v>71.2761</v>
      </c>
      <c r="E214143" t="s">
        <v>22</v>
      </c>
      <c r="F214143">
        <v>0</v>
      </c>
    </row>
    <row r="214144" spans="1:6" x14ac:dyDescent="0.25">
      <c r="A214144" t="s">
        <v>6</v>
      </c>
      <c r="B214144" t="s">
        <v>1176</v>
      </c>
      <c r="C214144">
        <v>38.860999999999997</v>
      </c>
      <c r="D214144">
        <v>71.2761</v>
      </c>
      <c r="E214144" t="s">
        <v>23</v>
      </c>
      <c r="F214144">
        <v>0</v>
      </c>
    </row>
    <row r="214145" spans="1:6" x14ac:dyDescent="0.25">
      <c r="A214145" t="s">
        <v>6</v>
      </c>
      <c r="B214145" t="s">
        <v>1176</v>
      </c>
      <c r="C214145">
        <v>38.860999999999997</v>
      </c>
      <c r="D214145">
        <v>71.2761</v>
      </c>
      <c r="E214145" t="s">
        <v>24</v>
      </c>
      <c r="F214145">
        <v>0</v>
      </c>
    </row>
    <row r="214146" spans="1:6" x14ac:dyDescent="0.25">
      <c r="A214146" t="s">
        <v>6</v>
      </c>
      <c r="B214146" t="s">
        <v>1176</v>
      </c>
      <c r="C214146">
        <v>38.860999999999997</v>
      </c>
      <c r="D214146">
        <v>71.2761</v>
      </c>
      <c r="E214146" t="s">
        <v>25</v>
      </c>
      <c r="F214146">
        <v>0</v>
      </c>
    </row>
    <row r="214147" spans="1:6" x14ac:dyDescent="0.25">
      <c r="A214147" t="s">
        <v>6</v>
      </c>
      <c r="B214147" t="s">
        <v>1176</v>
      </c>
      <c r="C214147">
        <v>38.860999999999997</v>
      </c>
      <c r="D214147">
        <v>71.2761</v>
      </c>
      <c r="E214147" t="s">
        <v>26</v>
      </c>
      <c r="F214147">
        <v>0</v>
      </c>
    </row>
    <row r="214148" spans="1:6" x14ac:dyDescent="0.25">
      <c r="A214148" t="s">
        <v>6</v>
      </c>
      <c r="B214148" t="s">
        <v>1176</v>
      </c>
      <c r="C214148">
        <v>38.860999999999997</v>
      </c>
      <c r="D214148">
        <v>71.2761</v>
      </c>
      <c r="E214148" t="s">
        <v>27</v>
      </c>
      <c r="F214148">
        <v>0</v>
      </c>
    </row>
    <row r="214149" spans="1:6" x14ac:dyDescent="0.25">
      <c r="A214149" t="s">
        <v>6</v>
      </c>
      <c r="B214149" t="s">
        <v>1176</v>
      </c>
      <c r="C214149">
        <v>38.860999999999997</v>
      </c>
      <c r="D214149">
        <v>71.2761</v>
      </c>
      <c r="E214149" t="s">
        <v>28</v>
      </c>
      <c r="F214149">
        <v>0</v>
      </c>
    </row>
    <row r="214150" spans="1:6" x14ac:dyDescent="0.25">
      <c r="A214150" t="s">
        <v>6</v>
      </c>
      <c r="B214150" t="s">
        <v>1176</v>
      </c>
      <c r="C214150">
        <v>38.860999999999997</v>
      </c>
      <c r="D214150">
        <v>71.2761</v>
      </c>
      <c r="E214150" t="s">
        <v>29</v>
      </c>
      <c r="F214150">
        <v>0</v>
      </c>
    </row>
    <row r="214151" spans="1:6" x14ac:dyDescent="0.25">
      <c r="A214151" t="s">
        <v>6</v>
      </c>
      <c r="B214151" t="s">
        <v>1176</v>
      </c>
      <c r="C214151">
        <v>38.860999999999997</v>
      </c>
      <c r="D214151">
        <v>71.2761</v>
      </c>
      <c r="E214151" t="s">
        <v>30</v>
      </c>
      <c r="F214151">
        <v>0</v>
      </c>
    </row>
    <row r="214152" spans="1:6" x14ac:dyDescent="0.25">
      <c r="A214152" t="s">
        <v>6</v>
      </c>
      <c r="B214152" t="s">
        <v>1176</v>
      </c>
      <c r="C214152">
        <v>38.860999999999997</v>
      </c>
      <c r="D214152">
        <v>71.2761</v>
      </c>
      <c r="E214152" t="s">
        <v>31</v>
      </c>
      <c r="F214152">
        <v>0</v>
      </c>
    </row>
    <row r="214153" spans="1:6" x14ac:dyDescent="0.25">
      <c r="A214153" t="s">
        <v>6</v>
      </c>
      <c r="B214153" t="s">
        <v>1176</v>
      </c>
      <c r="C214153">
        <v>38.860999999999997</v>
      </c>
      <c r="D214153">
        <v>71.2761</v>
      </c>
      <c r="E214153" t="s">
        <v>32</v>
      </c>
      <c r="F214153">
        <v>0</v>
      </c>
    </row>
    <row r="214154" spans="1:6" x14ac:dyDescent="0.25">
      <c r="A214154" t="s">
        <v>6</v>
      </c>
      <c r="B214154" t="s">
        <v>1176</v>
      </c>
      <c r="C214154">
        <v>38.860999999999997</v>
      </c>
      <c r="D214154">
        <v>71.2761</v>
      </c>
      <c r="E214154" t="s">
        <v>33</v>
      </c>
      <c r="F214154">
        <v>0</v>
      </c>
    </row>
    <row r="214155" spans="1:6" x14ac:dyDescent="0.25">
      <c r="A214155" t="s">
        <v>6</v>
      </c>
      <c r="B214155" t="s">
        <v>1176</v>
      </c>
      <c r="C214155">
        <v>38.860999999999997</v>
      </c>
      <c r="D214155">
        <v>71.2761</v>
      </c>
      <c r="E214155" t="s">
        <v>34</v>
      </c>
      <c r="F214155">
        <v>0</v>
      </c>
    </row>
    <row r="214156" spans="1:6" x14ac:dyDescent="0.25">
      <c r="A214156" t="s">
        <v>6</v>
      </c>
      <c r="B214156" t="s">
        <v>1176</v>
      </c>
      <c r="C214156">
        <v>38.860999999999997</v>
      </c>
      <c r="D214156">
        <v>71.2761</v>
      </c>
      <c r="E214156" t="s">
        <v>35</v>
      </c>
      <c r="F214156">
        <v>0</v>
      </c>
    </row>
    <row r="214157" spans="1:6" x14ac:dyDescent="0.25">
      <c r="A214157" t="s">
        <v>6</v>
      </c>
      <c r="B214157" t="s">
        <v>1176</v>
      </c>
      <c r="C214157">
        <v>38.860999999999997</v>
      </c>
      <c r="D214157">
        <v>71.2761</v>
      </c>
      <c r="E214157" t="s">
        <v>36</v>
      </c>
      <c r="F214157">
        <v>0</v>
      </c>
    </row>
    <row r="214158" spans="1:6" x14ac:dyDescent="0.25">
      <c r="A214158" t="s">
        <v>6</v>
      </c>
      <c r="B214158" t="s">
        <v>1176</v>
      </c>
      <c r="C214158">
        <v>38.860999999999997</v>
      </c>
      <c r="D214158">
        <v>71.2761</v>
      </c>
      <c r="E214158" t="s">
        <v>37</v>
      </c>
      <c r="F214158">
        <v>0</v>
      </c>
    </row>
    <row r="214159" spans="1:6" x14ac:dyDescent="0.25">
      <c r="A214159" t="s">
        <v>6</v>
      </c>
      <c r="B214159" t="s">
        <v>1176</v>
      </c>
      <c r="C214159">
        <v>38.860999999999997</v>
      </c>
      <c r="D214159">
        <v>71.2761</v>
      </c>
      <c r="E214159" t="s">
        <v>38</v>
      </c>
      <c r="F214159">
        <v>0</v>
      </c>
    </row>
    <row r="214160" spans="1:6" x14ac:dyDescent="0.25">
      <c r="A214160" t="s">
        <v>6</v>
      </c>
      <c r="B214160" t="s">
        <v>1176</v>
      </c>
      <c r="C214160">
        <v>38.860999999999997</v>
      </c>
      <c r="D214160">
        <v>71.2761</v>
      </c>
      <c r="E214160" t="s">
        <v>39</v>
      </c>
      <c r="F214160">
        <v>0</v>
      </c>
    </row>
    <row r="214161" spans="1:6" x14ac:dyDescent="0.25">
      <c r="A214161" t="s">
        <v>6</v>
      </c>
      <c r="B214161" t="s">
        <v>1176</v>
      </c>
      <c r="C214161">
        <v>38.860999999999997</v>
      </c>
      <c r="D214161">
        <v>71.2761</v>
      </c>
      <c r="E214161" t="s">
        <v>40</v>
      </c>
      <c r="F214161">
        <v>0</v>
      </c>
    </row>
    <row r="214162" spans="1:6" x14ac:dyDescent="0.25">
      <c r="A214162" t="s">
        <v>6</v>
      </c>
      <c r="B214162" t="s">
        <v>1176</v>
      </c>
      <c r="C214162">
        <v>38.860999999999997</v>
      </c>
      <c r="D214162">
        <v>71.2761</v>
      </c>
      <c r="E214162" t="s">
        <v>41</v>
      </c>
      <c r="F214162">
        <v>0</v>
      </c>
    </row>
    <row r="214163" spans="1:6" x14ac:dyDescent="0.25">
      <c r="A214163" t="s">
        <v>6</v>
      </c>
      <c r="B214163" t="s">
        <v>1176</v>
      </c>
      <c r="C214163">
        <v>38.860999999999997</v>
      </c>
      <c r="D214163">
        <v>71.2761</v>
      </c>
      <c r="E214163" t="s">
        <v>42</v>
      </c>
      <c r="F214163">
        <v>0</v>
      </c>
    </row>
    <row r="214164" spans="1:6" x14ac:dyDescent="0.25">
      <c r="A214164" t="s">
        <v>6</v>
      </c>
      <c r="B214164" t="s">
        <v>1176</v>
      </c>
      <c r="C214164">
        <v>38.860999999999997</v>
      </c>
      <c r="D214164">
        <v>71.2761</v>
      </c>
      <c r="E214164" t="s">
        <v>43</v>
      </c>
      <c r="F214164">
        <v>0</v>
      </c>
    </row>
    <row r="214165" spans="1:6" x14ac:dyDescent="0.25">
      <c r="A214165" t="s">
        <v>6</v>
      </c>
      <c r="B214165" t="s">
        <v>1176</v>
      </c>
      <c r="C214165">
        <v>38.860999999999997</v>
      </c>
      <c r="D214165">
        <v>71.2761</v>
      </c>
      <c r="E214165" t="s">
        <v>44</v>
      </c>
      <c r="F214165">
        <v>0</v>
      </c>
    </row>
    <row r="214166" spans="1:6" x14ac:dyDescent="0.25">
      <c r="A214166" t="s">
        <v>6</v>
      </c>
      <c r="B214166" t="s">
        <v>1176</v>
      </c>
      <c r="C214166">
        <v>38.860999999999997</v>
      </c>
      <c r="D214166">
        <v>71.2761</v>
      </c>
      <c r="E214166" t="s">
        <v>45</v>
      </c>
      <c r="F214166">
        <v>0</v>
      </c>
    </row>
    <row r="214167" spans="1:6" x14ac:dyDescent="0.25">
      <c r="A214167" t="s">
        <v>6</v>
      </c>
      <c r="B214167" t="s">
        <v>1176</v>
      </c>
      <c r="C214167">
        <v>38.860999999999997</v>
      </c>
      <c r="D214167">
        <v>71.2761</v>
      </c>
      <c r="E214167" t="s">
        <v>46</v>
      </c>
      <c r="F214167">
        <v>0</v>
      </c>
    </row>
    <row r="214168" spans="1:6" x14ac:dyDescent="0.25">
      <c r="A214168" t="s">
        <v>6</v>
      </c>
      <c r="B214168" t="s">
        <v>1176</v>
      </c>
      <c r="C214168">
        <v>38.860999999999997</v>
      </c>
      <c r="D214168">
        <v>71.2761</v>
      </c>
      <c r="E214168" t="s">
        <v>47</v>
      </c>
      <c r="F214168">
        <v>0</v>
      </c>
    </row>
    <row r="214169" spans="1:6" x14ac:dyDescent="0.25">
      <c r="A214169" t="s">
        <v>6</v>
      </c>
      <c r="B214169" t="s">
        <v>1176</v>
      </c>
      <c r="C214169">
        <v>38.860999999999997</v>
      </c>
      <c r="D214169">
        <v>71.2761</v>
      </c>
      <c r="E214169" t="s">
        <v>48</v>
      </c>
      <c r="F214169">
        <v>0</v>
      </c>
    </row>
    <row r="214170" spans="1:6" x14ac:dyDescent="0.25">
      <c r="A214170" t="s">
        <v>6</v>
      </c>
      <c r="B214170" t="s">
        <v>1176</v>
      </c>
      <c r="C214170">
        <v>38.860999999999997</v>
      </c>
      <c r="D214170">
        <v>71.2761</v>
      </c>
      <c r="E214170" t="s">
        <v>49</v>
      </c>
      <c r="F214170">
        <v>0</v>
      </c>
    </row>
    <row r="214171" spans="1:6" x14ac:dyDescent="0.25">
      <c r="A214171" t="s">
        <v>6</v>
      </c>
      <c r="B214171" t="s">
        <v>1176</v>
      </c>
      <c r="C214171">
        <v>38.860999999999997</v>
      </c>
      <c r="D214171">
        <v>71.2761</v>
      </c>
      <c r="E214171" t="s">
        <v>50</v>
      </c>
      <c r="F214171">
        <v>0</v>
      </c>
    </row>
    <row r="214172" spans="1:6" x14ac:dyDescent="0.25">
      <c r="A214172" t="s">
        <v>6</v>
      </c>
      <c r="B214172" t="s">
        <v>1176</v>
      </c>
      <c r="C214172">
        <v>38.860999999999997</v>
      </c>
      <c r="D214172">
        <v>71.2761</v>
      </c>
      <c r="E214172" t="s">
        <v>51</v>
      </c>
      <c r="F214172">
        <v>0</v>
      </c>
    </row>
    <row r="214173" spans="1:6" x14ac:dyDescent="0.25">
      <c r="A214173" t="s">
        <v>6</v>
      </c>
      <c r="B214173" t="s">
        <v>1176</v>
      </c>
      <c r="C214173">
        <v>38.860999999999997</v>
      </c>
      <c r="D214173">
        <v>71.2761</v>
      </c>
      <c r="E214173" t="s">
        <v>52</v>
      </c>
      <c r="F214173">
        <v>0</v>
      </c>
    </row>
    <row r="214174" spans="1:6" x14ac:dyDescent="0.25">
      <c r="A214174" t="s">
        <v>6</v>
      </c>
      <c r="B214174" t="s">
        <v>1176</v>
      </c>
      <c r="C214174">
        <v>38.860999999999997</v>
      </c>
      <c r="D214174">
        <v>71.2761</v>
      </c>
      <c r="E214174" t="s">
        <v>53</v>
      </c>
      <c r="F214174">
        <v>0</v>
      </c>
    </row>
    <row r="214175" spans="1:6" x14ac:dyDescent="0.25">
      <c r="A214175" t="s">
        <v>6</v>
      </c>
      <c r="B214175" t="s">
        <v>1176</v>
      </c>
      <c r="C214175">
        <v>38.860999999999997</v>
      </c>
      <c r="D214175">
        <v>71.2761</v>
      </c>
      <c r="E214175" t="s">
        <v>54</v>
      </c>
      <c r="F214175">
        <v>0</v>
      </c>
    </row>
    <row r="214176" spans="1:6" x14ac:dyDescent="0.25">
      <c r="A214176" t="s">
        <v>6</v>
      </c>
      <c r="B214176" t="s">
        <v>1176</v>
      </c>
      <c r="C214176">
        <v>38.860999999999997</v>
      </c>
      <c r="D214176">
        <v>71.2761</v>
      </c>
      <c r="E214176" t="s">
        <v>55</v>
      </c>
      <c r="F214176">
        <v>0</v>
      </c>
    </row>
    <row r="214177" spans="1:6" x14ac:dyDescent="0.25">
      <c r="A214177" t="s">
        <v>6</v>
      </c>
      <c r="B214177" t="s">
        <v>1176</v>
      </c>
      <c r="C214177">
        <v>38.860999999999997</v>
      </c>
      <c r="D214177">
        <v>71.2761</v>
      </c>
      <c r="E214177" t="s">
        <v>56</v>
      </c>
      <c r="F214177">
        <v>0</v>
      </c>
    </row>
    <row r="214178" spans="1:6" x14ac:dyDescent="0.25">
      <c r="A214178" t="s">
        <v>6</v>
      </c>
      <c r="B214178" t="s">
        <v>1176</v>
      </c>
      <c r="C214178">
        <v>38.860999999999997</v>
      </c>
      <c r="D214178">
        <v>71.2761</v>
      </c>
      <c r="E214178" t="s">
        <v>57</v>
      </c>
      <c r="F214178">
        <v>0</v>
      </c>
    </row>
    <row r="214179" spans="1:6" x14ac:dyDescent="0.25">
      <c r="A214179" t="s">
        <v>6</v>
      </c>
      <c r="B214179" t="s">
        <v>1176</v>
      </c>
      <c r="C214179">
        <v>38.860999999999997</v>
      </c>
      <c r="D214179">
        <v>71.2761</v>
      </c>
      <c r="E214179" t="s">
        <v>58</v>
      </c>
      <c r="F214179">
        <v>0</v>
      </c>
    </row>
    <row r="214180" spans="1:6" x14ac:dyDescent="0.25">
      <c r="A214180" t="s">
        <v>6</v>
      </c>
      <c r="B214180" t="s">
        <v>1176</v>
      </c>
      <c r="C214180">
        <v>38.860999999999997</v>
      </c>
      <c r="D214180">
        <v>71.2761</v>
      </c>
      <c r="E214180" t="s">
        <v>59</v>
      </c>
      <c r="F214180">
        <v>0</v>
      </c>
    </row>
    <row r="214181" spans="1:6" x14ac:dyDescent="0.25">
      <c r="A214181" t="s">
        <v>6</v>
      </c>
      <c r="B214181" t="s">
        <v>1176</v>
      </c>
      <c r="C214181">
        <v>38.860999999999997</v>
      </c>
      <c r="D214181">
        <v>71.2761</v>
      </c>
      <c r="E214181" t="s">
        <v>60</v>
      </c>
      <c r="F214181">
        <v>0</v>
      </c>
    </row>
    <row r="214182" spans="1:6" x14ac:dyDescent="0.25">
      <c r="A214182" t="s">
        <v>6</v>
      </c>
      <c r="B214182" t="s">
        <v>1176</v>
      </c>
      <c r="C214182">
        <v>38.860999999999997</v>
      </c>
      <c r="D214182">
        <v>71.2761</v>
      </c>
      <c r="E214182" t="s">
        <v>61</v>
      </c>
      <c r="F214182">
        <v>0</v>
      </c>
    </row>
    <row r="214183" spans="1:6" x14ac:dyDescent="0.25">
      <c r="A214183" t="s">
        <v>6</v>
      </c>
      <c r="B214183" t="s">
        <v>1176</v>
      </c>
      <c r="C214183">
        <v>38.860999999999997</v>
      </c>
      <c r="D214183">
        <v>71.2761</v>
      </c>
      <c r="E214183" t="s">
        <v>62</v>
      </c>
      <c r="F214183">
        <v>0</v>
      </c>
    </row>
    <row r="214184" spans="1:6" x14ac:dyDescent="0.25">
      <c r="A214184" t="s">
        <v>6</v>
      </c>
      <c r="B214184" t="s">
        <v>1176</v>
      </c>
      <c r="C214184">
        <v>38.860999999999997</v>
      </c>
      <c r="D214184">
        <v>71.2761</v>
      </c>
      <c r="E214184" t="s">
        <v>63</v>
      </c>
      <c r="F214184">
        <v>0</v>
      </c>
    </row>
    <row r="214185" spans="1:6" x14ac:dyDescent="0.25">
      <c r="A214185" t="s">
        <v>6</v>
      </c>
      <c r="B214185" t="s">
        <v>1176</v>
      </c>
      <c r="C214185">
        <v>38.860999999999997</v>
      </c>
      <c r="D214185">
        <v>71.2761</v>
      </c>
      <c r="E214185" t="s">
        <v>64</v>
      </c>
      <c r="F214185">
        <v>0</v>
      </c>
    </row>
    <row r="214186" spans="1:6" x14ac:dyDescent="0.25">
      <c r="A214186" t="s">
        <v>6</v>
      </c>
      <c r="B214186" t="s">
        <v>1176</v>
      </c>
      <c r="C214186">
        <v>38.860999999999997</v>
      </c>
      <c r="D214186">
        <v>71.2761</v>
      </c>
      <c r="E214186" t="s">
        <v>65</v>
      </c>
      <c r="F214186">
        <v>0</v>
      </c>
    </row>
    <row r="214187" spans="1:6" x14ac:dyDescent="0.25">
      <c r="A214187" t="s">
        <v>6</v>
      </c>
      <c r="B214187" t="s">
        <v>1176</v>
      </c>
      <c r="C214187">
        <v>38.860999999999997</v>
      </c>
      <c r="D214187">
        <v>71.2761</v>
      </c>
      <c r="E214187" t="s">
        <v>66</v>
      </c>
      <c r="F214187">
        <v>0</v>
      </c>
    </row>
    <row r="214188" spans="1:6" x14ac:dyDescent="0.25">
      <c r="A214188" t="s">
        <v>6</v>
      </c>
      <c r="B214188" t="s">
        <v>1176</v>
      </c>
      <c r="C214188">
        <v>38.860999999999997</v>
      </c>
      <c r="D214188">
        <v>71.2761</v>
      </c>
      <c r="E214188" t="s">
        <v>67</v>
      </c>
      <c r="F214188">
        <v>0</v>
      </c>
    </row>
    <row r="214189" spans="1:6" x14ac:dyDescent="0.25">
      <c r="A214189" t="s">
        <v>6</v>
      </c>
      <c r="B214189" t="s">
        <v>1176</v>
      </c>
      <c r="C214189">
        <v>38.860999999999997</v>
      </c>
      <c r="D214189">
        <v>71.2761</v>
      </c>
      <c r="E214189" t="s">
        <v>68</v>
      </c>
      <c r="F214189">
        <v>0</v>
      </c>
    </row>
    <row r="214190" spans="1:6" x14ac:dyDescent="0.25">
      <c r="A214190" t="s">
        <v>6</v>
      </c>
      <c r="B214190" t="s">
        <v>1176</v>
      </c>
      <c r="C214190">
        <v>38.860999999999997</v>
      </c>
      <c r="D214190">
        <v>71.2761</v>
      </c>
      <c r="E214190" t="s">
        <v>69</v>
      </c>
      <c r="F214190">
        <v>0</v>
      </c>
    </row>
    <row r="214191" spans="1:6" x14ac:dyDescent="0.25">
      <c r="A214191" t="s">
        <v>6</v>
      </c>
      <c r="B214191" t="s">
        <v>1176</v>
      </c>
      <c r="C214191">
        <v>38.860999999999997</v>
      </c>
      <c r="D214191">
        <v>71.2761</v>
      </c>
      <c r="E214191" t="s">
        <v>70</v>
      </c>
      <c r="F214191">
        <v>0</v>
      </c>
    </row>
    <row r="214192" spans="1:6" x14ac:dyDescent="0.25">
      <c r="A214192" t="s">
        <v>6</v>
      </c>
      <c r="B214192" t="s">
        <v>1176</v>
      </c>
      <c r="C214192">
        <v>38.860999999999997</v>
      </c>
      <c r="D214192">
        <v>71.2761</v>
      </c>
      <c r="E214192" t="s">
        <v>71</v>
      </c>
      <c r="F214192">
        <v>0</v>
      </c>
    </row>
    <row r="214193" spans="1:6" x14ac:dyDescent="0.25">
      <c r="A214193" t="s">
        <v>6</v>
      </c>
      <c r="B214193" t="s">
        <v>1176</v>
      </c>
      <c r="C214193">
        <v>38.860999999999997</v>
      </c>
      <c r="D214193">
        <v>71.2761</v>
      </c>
      <c r="E214193" t="s">
        <v>72</v>
      </c>
      <c r="F214193">
        <v>0</v>
      </c>
    </row>
    <row r="214194" spans="1:6" x14ac:dyDescent="0.25">
      <c r="A214194" t="s">
        <v>6</v>
      </c>
      <c r="B214194" t="s">
        <v>1176</v>
      </c>
      <c r="C214194">
        <v>38.860999999999997</v>
      </c>
      <c r="D214194">
        <v>71.2761</v>
      </c>
      <c r="E214194" t="s">
        <v>73</v>
      </c>
      <c r="F214194">
        <v>0</v>
      </c>
    </row>
    <row r="214195" spans="1:6" x14ac:dyDescent="0.25">
      <c r="A214195" t="s">
        <v>6</v>
      </c>
      <c r="B214195" t="s">
        <v>1176</v>
      </c>
      <c r="C214195">
        <v>38.860999999999997</v>
      </c>
      <c r="D214195">
        <v>71.2761</v>
      </c>
      <c r="E214195" t="s">
        <v>74</v>
      </c>
      <c r="F214195">
        <v>0</v>
      </c>
    </row>
    <row r="214196" spans="1:6" x14ac:dyDescent="0.25">
      <c r="A214196" t="s">
        <v>6</v>
      </c>
      <c r="B214196" t="s">
        <v>1176</v>
      </c>
      <c r="C214196">
        <v>38.860999999999997</v>
      </c>
      <c r="D214196">
        <v>71.2761</v>
      </c>
      <c r="E214196" t="s">
        <v>75</v>
      </c>
      <c r="F214196">
        <v>0</v>
      </c>
    </row>
    <row r="214197" spans="1:6" x14ac:dyDescent="0.25">
      <c r="A214197" t="s">
        <v>6</v>
      </c>
      <c r="B214197" t="s">
        <v>1176</v>
      </c>
      <c r="C214197">
        <v>38.860999999999997</v>
      </c>
      <c r="D214197">
        <v>71.2761</v>
      </c>
      <c r="E214197" t="s">
        <v>76</v>
      </c>
      <c r="F214197">
        <v>0</v>
      </c>
    </row>
    <row r="214198" spans="1:6" x14ac:dyDescent="0.25">
      <c r="A214198" t="s">
        <v>6</v>
      </c>
      <c r="B214198" t="s">
        <v>1176</v>
      </c>
      <c r="C214198">
        <v>38.860999999999997</v>
      </c>
      <c r="D214198">
        <v>71.2761</v>
      </c>
      <c r="E214198" t="s">
        <v>77</v>
      </c>
      <c r="F214198">
        <v>0</v>
      </c>
    </row>
    <row r="214199" spans="1:6" x14ac:dyDescent="0.25">
      <c r="A214199" t="s">
        <v>6</v>
      </c>
      <c r="B214199" t="s">
        <v>1176</v>
      </c>
      <c r="C214199">
        <v>38.860999999999997</v>
      </c>
      <c r="D214199">
        <v>71.2761</v>
      </c>
      <c r="E214199" t="s">
        <v>78</v>
      </c>
      <c r="F214199">
        <v>0</v>
      </c>
    </row>
    <row r="214200" spans="1:6" x14ac:dyDescent="0.25">
      <c r="A214200" t="s">
        <v>6</v>
      </c>
      <c r="B214200" t="s">
        <v>1176</v>
      </c>
      <c r="C214200">
        <v>38.860999999999997</v>
      </c>
      <c r="D214200">
        <v>71.2761</v>
      </c>
      <c r="E214200" t="s">
        <v>79</v>
      </c>
      <c r="F214200">
        <v>0</v>
      </c>
    </row>
    <row r="214201" spans="1:6" x14ac:dyDescent="0.25">
      <c r="A214201" t="s">
        <v>6</v>
      </c>
      <c r="B214201" t="s">
        <v>1176</v>
      </c>
      <c r="C214201">
        <v>38.860999999999997</v>
      </c>
      <c r="D214201">
        <v>71.2761</v>
      </c>
      <c r="E214201" t="s">
        <v>80</v>
      </c>
      <c r="F214201">
        <v>0</v>
      </c>
    </row>
    <row r="214202" spans="1:6" x14ac:dyDescent="0.25">
      <c r="A214202" t="s">
        <v>6</v>
      </c>
      <c r="B214202" t="s">
        <v>1176</v>
      </c>
      <c r="C214202">
        <v>38.860999999999997</v>
      </c>
      <c r="D214202">
        <v>71.2761</v>
      </c>
      <c r="E214202" t="s">
        <v>81</v>
      </c>
      <c r="F214202">
        <v>0</v>
      </c>
    </row>
    <row r="214203" spans="1:6" x14ac:dyDescent="0.25">
      <c r="A214203" t="s">
        <v>6</v>
      </c>
      <c r="B214203" t="s">
        <v>1176</v>
      </c>
      <c r="C214203">
        <v>38.860999999999997</v>
      </c>
      <c r="D214203">
        <v>71.2761</v>
      </c>
      <c r="E214203" t="s">
        <v>82</v>
      </c>
      <c r="F214203">
        <v>0</v>
      </c>
    </row>
    <row r="214204" spans="1:6" x14ac:dyDescent="0.25">
      <c r="A214204" t="s">
        <v>6</v>
      </c>
      <c r="B214204" t="s">
        <v>1176</v>
      </c>
      <c r="C214204">
        <v>38.860999999999997</v>
      </c>
      <c r="D214204">
        <v>71.2761</v>
      </c>
      <c r="E214204" t="s">
        <v>83</v>
      </c>
      <c r="F214204">
        <v>0</v>
      </c>
    </row>
    <row r="214205" spans="1:6" x14ac:dyDescent="0.25">
      <c r="A214205" t="s">
        <v>6</v>
      </c>
      <c r="B214205" t="s">
        <v>1176</v>
      </c>
      <c r="C214205">
        <v>38.860999999999997</v>
      </c>
      <c r="D214205">
        <v>71.2761</v>
      </c>
      <c r="E214205" t="s">
        <v>84</v>
      </c>
      <c r="F214205">
        <v>0</v>
      </c>
    </row>
    <row r="214206" spans="1:6" x14ac:dyDescent="0.25">
      <c r="A214206" t="s">
        <v>6</v>
      </c>
      <c r="B214206" t="s">
        <v>1176</v>
      </c>
      <c r="C214206">
        <v>38.860999999999997</v>
      </c>
      <c r="D214206">
        <v>71.2761</v>
      </c>
      <c r="E214206" t="s">
        <v>85</v>
      </c>
      <c r="F214206">
        <v>0</v>
      </c>
    </row>
    <row r="214207" spans="1:6" x14ac:dyDescent="0.25">
      <c r="A214207" t="s">
        <v>6</v>
      </c>
      <c r="B214207" t="s">
        <v>1176</v>
      </c>
      <c r="C214207">
        <v>38.860999999999997</v>
      </c>
      <c r="D214207">
        <v>71.2761</v>
      </c>
      <c r="E214207" t="s">
        <v>86</v>
      </c>
      <c r="F214207">
        <v>0</v>
      </c>
    </row>
    <row r="214208" spans="1:6" x14ac:dyDescent="0.25">
      <c r="A214208" t="s">
        <v>6</v>
      </c>
      <c r="B214208" t="s">
        <v>1176</v>
      </c>
      <c r="C214208">
        <v>38.860999999999997</v>
      </c>
      <c r="D214208">
        <v>71.2761</v>
      </c>
      <c r="E214208" t="s">
        <v>87</v>
      </c>
      <c r="F214208">
        <v>0</v>
      </c>
    </row>
    <row r="214209" spans="1:6" x14ac:dyDescent="0.25">
      <c r="A214209" t="s">
        <v>6</v>
      </c>
      <c r="B214209" t="s">
        <v>1176</v>
      </c>
      <c r="C214209">
        <v>38.860999999999997</v>
      </c>
      <c r="D214209">
        <v>71.2761</v>
      </c>
      <c r="E214209" t="s">
        <v>88</v>
      </c>
      <c r="F214209">
        <v>0</v>
      </c>
    </row>
    <row r="214210" spans="1:6" x14ac:dyDescent="0.25">
      <c r="A214210" t="s">
        <v>6</v>
      </c>
      <c r="B214210" t="s">
        <v>1176</v>
      </c>
      <c r="C214210">
        <v>38.860999999999997</v>
      </c>
      <c r="D214210">
        <v>71.2761</v>
      </c>
      <c r="E214210" t="s">
        <v>89</v>
      </c>
      <c r="F214210">
        <v>0</v>
      </c>
    </row>
    <row r="214211" spans="1:6" x14ac:dyDescent="0.25">
      <c r="A214211" t="s">
        <v>6</v>
      </c>
      <c r="B214211" t="s">
        <v>1176</v>
      </c>
      <c r="C214211">
        <v>38.860999999999997</v>
      </c>
      <c r="D214211">
        <v>71.2761</v>
      </c>
      <c r="E214211" t="s">
        <v>90</v>
      </c>
      <c r="F214211">
        <v>0</v>
      </c>
    </row>
    <row r="214212" spans="1:6" x14ac:dyDescent="0.25">
      <c r="A214212" t="s">
        <v>6</v>
      </c>
      <c r="B214212" t="s">
        <v>1176</v>
      </c>
      <c r="C214212">
        <v>38.860999999999997</v>
      </c>
      <c r="D214212">
        <v>71.2761</v>
      </c>
      <c r="E214212" t="s">
        <v>91</v>
      </c>
      <c r="F214212">
        <v>0</v>
      </c>
    </row>
    <row r="214213" spans="1:6" x14ac:dyDescent="0.25">
      <c r="A214213" t="s">
        <v>6</v>
      </c>
      <c r="B214213" t="s">
        <v>1176</v>
      </c>
      <c r="C214213">
        <v>38.860999999999997</v>
      </c>
      <c r="D214213">
        <v>71.2761</v>
      </c>
      <c r="E214213" t="s">
        <v>92</v>
      </c>
      <c r="F214213">
        <v>0</v>
      </c>
    </row>
    <row r="214214" spans="1:6" x14ac:dyDescent="0.25">
      <c r="A214214" t="s">
        <v>6</v>
      </c>
      <c r="B214214" t="s">
        <v>1176</v>
      </c>
      <c r="C214214">
        <v>38.860999999999997</v>
      </c>
      <c r="D214214">
        <v>71.2761</v>
      </c>
      <c r="E214214" t="s">
        <v>93</v>
      </c>
      <c r="F214214">
        <v>0</v>
      </c>
    </row>
    <row r="214215" spans="1:6" x14ac:dyDescent="0.25">
      <c r="A214215" t="s">
        <v>6</v>
      </c>
      <c r="B214215" t="s">
        <v>1176</v>
      </c>
      <c r="C214215">
        <v>38.860999999999997</v>
      </c>
      <c r="D214215">
        <v>71.2761</v>
      </c>
      <c r="E214215" t="s">
        <v>94</v>
      </c>
      <c r="F214215">
        <v>0</v>
      </c>
    </row>
    <row r="214216" spans="1:6" x14ac:dyDescent="0.25">
      <c r="A214216" t="s">
        <v>6</v>
      </c>
      <c r="B214216" t="s">
        <v>1176</v>
      </c>
      <c r="C214216">
        <v>38.860999999999997</v>
      </c>
      <c r="D214216">
        <v>71.2761</v>
      </c>
      <c r="E214216" t="s">
        <v>95</v>
      </c>
      <c r="F214216">
        <v>0</v>
      </c>
    </row>
    <row r="214217" spans="1:6" x14ac:dyDescent="0.25">
      <c r="A214217" t="s">
        <v>6</v>
      </c>
      <c r="B214217" t="s">
        <v>1176</v>
      </c>
      <c r="C214217">
        <v>38.860999999999997</v>
      </c>
      <c r="D214217">
        <v>71.2761</v>
      </c>
      <c r="E214217" t="s">
        <v>96</v>
      </c>
      <c r="F214217">
        <v>0</v>
      </c>
    </row>
    <row r="214218" spans="1:6" x14ac:dyDescent="0.25">
      <c r="A214218" t="s">
        <v>6</v>
      </c>
      <c r="B214218" t="s">
        <v>1176</v>
      </c>
      <c r="C214218">
        <v>38.860999999999997</v>
      </c>
      <c r="D214218">
        <v>71.2761</v>
      </c>
      <c r="E214218" t="s">
        <v>97</v>
      </c>
      <c r="F214218">
        <v>0</v>
      </c>
    </row>
    <row r="214219" spans="1:6" x14ac:dyDescent="0.25">
      <c r="A214219" t="s">
        <v>6</v>
      </c>
      <c r="B214219" t="s">
        <v>1176</v>
      </c>
      <c r="C214219">
        <v>38.860999999999997</v>
      </c>
      <c r="D214219">
        <v>71.2761</v>
      </c>
      <c r="E214219" t="s">
        <v>98</v>
      </c>
      <c r="F214219">
        <v>0</v>
      </c>
    </row>
    <row r="214220" spans="1:6" x14ac:dyDescent="0.25">
      <c r="A214220" t="s">
        <v>6</v>
      </c>
      <c r="B214220" t="s">
        <v>1176</v>
      </c>
      <c r="C214220">
        <v>38.860999999999997</v>
      </c>
      <c r="D214220">
        <v>71.2761</v>
      </c>
      <c r="E214220" t="s">
        <v>99</v>
      </c>
      <c r="F214220">
        <v>0</v>
      </c>
    </row>
    <row r="214221" spans="1:6" x14ac:dyDescent="0.25">
      <c r="A214221" t="s">
        <v>6</v>
      </c>
      <c r="B214221" t="s">
        <v>1176</v>
      </c>
      <c r="C214221">
        <v>38.860999999999997</v>
      </c>
      <c r="D214221">
        <v>71.2761</v>
      </c>
      <c r="E214221" t="s">
        <v>100</v>
      </c>
      <c r="F214221">
        <v>0</v>
      </c>
    </row>
    <row r="214222" spans="1:6" x14ac:dyDescent="0.25">
      <c r="A214222" t="s">
        <v>6</v>
      </c>
      <c r="B214222" t="s">
        <v>1176</v>
      </c>
      <c r="C214222">
        <v>38.860999999999997</v>
      </c>
      <c r="D214222">
        <v>71.2761</v>
      </c>
      <c r="E214222" t="s">
        <v>101</v>
      </c>
      <c r="F214222">
        <v>0</v>
      </c>
    </row>
    <row r="214223" spans="1:6" x14ac:dyDescent="0.25">
      <c r="A214223" t="s">
        <v>6</v>
      </c>
      <c r="B214223" t="s">
        <v>1176</v>
      </c>
      <c r="C214223">
        <v>38.860999999999997</v>
      </c>
      <c r="D214223">
        <v>71.2761</v>
      </c>
      <c r="E214223" t="s">
        <v>102</v>
      </c>
      <c r="F214223">
        <v>0</v>
      </c>
    </row>
    <row r="214224" spans="1:6" x14ac:dyDescent="0.25">
      <c r="A214224" t="s">
        <v>6</v>
      </c>
      <c r="B214224" t="s">
        <v>1176</v>
      </c>
      <c r="C214224">
        <v>38.860999999999997</v>
      </c>
      <c r="D214224">
        <v>71.2761</v>
      </c>
      <c r="E214224" t="s">
        <v>103</v>
      </c>
      <c r="F214224">
        <v>0</v>
      </c>
    </row>
    <row r="214225" spans="1:6" x14ac:dyDescent="0.25">
      <c r="A214225" t="s">
        <v>6</v>
      </c>
      <c r="B214225" t="s">
        <v>1176</v>
      </c>
      <c r="C214225">
        <v>38.860999999999997</v>
      </c>
      <c r="D214225">
        <v>71.2761</v>
      </c>
      <c r="E214225" t="s">
        <v>104</v>
      </c>
      <c r="F214225">
        <v>0</v>
      </c>
    </row>
    <row r="214226" spans="1:6" x14ac:dyDescent="0.25">
      <c r="A214226" t="s">
        <v>6</v>
      </c>
      <c r="B214226" t="s">
        <v>1176</v>
      </c>
      <c r="C214226">
        <v>38.860999999999997</v>
      </c>
      <c r="D214226">
        <v>71.2761</v>
      </c>
      <c r="E214226" t="s">
        <v>105</v>
      </c>
      <c r="F214226">
        <v>0</v>
      </c>
    </row>
    <row r="214227" spans="1:6" x14ac:dyDescent="0.25">
      <c r="A214227" t="s">
        <v>6</v>
      </c>
      <c r="B214227" t="s">
        <v>1176</v>
      </c>
      <c r="C214227">
        <v>38.860999999999997</v>
      </c>
      <c r="D214227">
        <v>71.2761</v>
      </c>
      <c r="E214227" t="s">
        <v>106</v>
      </c>
      <c r="F214227">
        <v>0</v>
      </c>
    </row>
    <row r="214228" spans="1:6" x14ac:dyDescent="0.25">
      <c r="A214228" t="s">
        <v>6</v>
      </c>
      <c r="B214228" t="s">
        <v>1176</v>
      </c>
      <c r="C214228">
        <v>38.860999999999997</v>
      </c>
      <c r="D214228">
        <v>71.2761</v>
      </c>
      <c r="E214228" t="s">
        <v>107</v>
      </c>
      <c r="F214228">
        <v>0</v>
      </c>
    </row>
    <row r="214229" spans="1:6" x14ac:dyDescent="0.25">
      <c r="A214229" t="s">
        <v>6</v>
      </c>
      <c r="B214229" t="s">
        <v>1176</v>
      </c>
      <c r="C214229">
        <v>38.860999999999997</v>
      </c>
      <c r="D214229">
        <v>71.2761</v>
      </c>
      <c r="E214229" t="s">
        <v>108</v>
      </c>
      <c r="F214229">
        <v>0</v>
      </c>
    </row>
    <row r="214230" spans="1:6" x14ac:dyDescent="0.25">
      <c r="A214230" t="s">
        <v>6</v>
      </c>
      <c r="B214230" t="s">
        <v>1176</v>
      </c>
      <c r="C214230">
        <v>38.860999999999997</v>
      </c>
      <c r="D214230">
        <v>71.2761</v>
      </c>
      <c r="E214230" t="s">
        <v>109</v>
      </c>
      <c r="F214230">
        <v>0</v>
      </c>
    </row>
    <row r="214231" spans="1:6" x14ac:dyDescent="0.25">
      <c r="A214231" t="s">
        <v>6</v>
      </c>
      <c r="B214231" t="s">
        <v>1176</v>
      </c>
      <c r="C214231">
        <v>38.860999999999997</v>
      </c>
      <c r="D214231">
        <v>71.2761</v>
      </c>
      <c r="E214231" t="s">
        <v>110</v>
      </c>
      <c r="F214231">
        <v>0</v>
      </c>
    </row>
    <row r="214232" spans="1:6" x14ac:dyDescent="0.25">
      <c r="A214232" t="s">
        <v>6</v>
      </c>
      <c r="B214232" t="s">
        <v>1176</v>
      </c>
      <c r="C214232">
        <v>38.860999999999997</v>
      </c>
      <c r="D214232">
        <v>71.2761</v>
      </c>
      <c r="E214232" t="s">
        <v>111</v>
      </c>
      <c r="F214232">
        <v>0</v>
      </c>
    </row>
    <row r="214233" spans="1:6" x14ac:dyDescent="0.25">
      <c r="A214233" t="s">
        <v>6</v>
      </c>
      <c r="B214233" t="s">
        <v>1176</v>
      </c>
      <c r="C214233">
        <v>38.860999999999997</v>
      </c>
      <c r="D214233">
        <v>71.2761</v>
      </c>
      <c r="E214233" t="s">
        <v>112</v>
      </c>
      <c r="F214233">
        <v>0</v>
      </c>
    </row>
    <row r="214234" spans="1:6" x14ac:dyDescent="0.25">
      <c r="A214234" t="s">
        <v>6</v>
      </c>
      <c r="B214234" t="s">
        <v>1176</v>
      </c>
      <c r="C214234">
        <v>38.860999999999997</v>
      </c>
      <c r="D214234">
        <v>71.2761</v>
      </c>
      <c r="E214234" t="s">
        <v>113</v>
      </c>
      <c r="F214234">
        <v>0</v>
      </c>
    </row>
    <row r="214235" spans="1:6" x14ac:dyDescent="0.25">
      <c r="A214235" t="s">
        <v>6</v>
      </c>
      <c r="B214235" t="s">
        <v>1176</v>
      </c>
      <c r="C214235">
        <v>38.860999999999997</v>
      </c>
      <c r="D214235">
        <v>71.2761</v>
      </c>
      <c r="E214235" t="s">
        <v>114</v>
      </c>
      <c r="F214235">
        <v>0</v>
      </c>
    </row>
    <row r="214236" spans="1:6" x14ac:dyDescent="0.25">
      <c r="A214236" t="s">
        <v>6</v>
      </c>
      <c r="B214236" t="s">
        <v>1176</v>
      </c>
      <c r="C214236">
        <v>38.860999999999997</v>
      </c>
      <c r="D214236">
        <v>71.2761</v>
      </c>
      <c r="E214236" t="s">
        <v>115</v>
      </c>
      <c r="F214236">
        <v>0</v>
      </c>
    </row>
    <row r="214237" spans="1:6" x14ac:dyDescent="0.25">
      <c r="A214237" t="s">
        <v>6</v>
      </c>
      <c r="B214237" t="s">
        <v>1176</v>
      </c>
      <c r="C214237">
        <v>38.860999999999997</v>
      </c>
      <c r="D214237">
        <v>71.2761</v>
      </c>
      <c r="E214237" t="s">
        <v>116</v>
      </c>
      <c r="F214237">
        <v>0</v>
      </c>
    </row>
    <row r="214238" spans="1:6" x14ac:dyDescent="0.25">
      <c r="A214238" t="s">
        <v>6</v>
      </c>
      <c r="B214238" t="s">
        <v>1176</v>
      </c>
      <c r="C214238">
        <v>38.860999999999997</v>
      </c>
      <c r="D214238">
        <v>71.2761</v>
      </c>
      <c r="E214238" t="s">
        <v>117</v>
      </c>
      <c r="F214238">
        <v>0</v>
      </c>
    </row>
    <row r="214239" spans="1:6" x14ac:dyDescent="0.25">
      <c r="A214239" t="s">
        <v>6</v>
      </c>
      <c r="B214239" t="s">
        <v>1176</v>
      </c>
      <c r="C214239">
        <v>38.860999999999997</v>
      </c>
      <c r="D214239">
        <v>71.2761</v>
      </c>
      <c r="E214239" t="s">
        <v>118</v>
      </c>
      <c r="F214239">
        <v>0</v>
      </c>
    </row>
    <row r="214240" spans="1:6" x14ac:dyDescent="0.25">
      <c r="A214240" t="s">
        <v>6</v>
      </c>
      <c r="B214240" t="s">
        <v>1176</v>
      </c>
      <c r="C214240">
        <v>38.860999999999997</v>
      </c>
      <c r="D214240">
        <v>71.2761</v>
      </c>
      <c r="E214240" t="s">
        <v>119</v>
      </c>
      <c r="F214240">
        <v>0</v>
      </c>
    </row>
    <row r="214241" spans="1:6" x14ac:dyDescent="0.25">
      <c r="A214241" t="s">
        <v>6</v>
      </c>
      <c r="B214241" t="s">
        <v>1176</v>
      </c>
      <c r="C214241">
        <v>38.860999999999997</v>
      </c>
      <c r="D214241">
        <v>71.2761</v>
      </c>
      <c r="E214241" t="s">
        <v>120</v>
      </c>
      <c r="F214241">
        <v>0</v>
      </c>
    </row>
    <row r="214242" spans="1:6" x14ac:dyDescent="0.25">
      <c r="A214242" t="s">
        <v>6</v>
      </c>
      <c r="B214242" t="s">
        <v>1176</v>
      </c>
      <c r="C214242">
        <v>38.860999999999997</v>
      </c>
      <c r="D214242">
        <v>71.2761</v>
      </c>
      <c r="E214242" t="s">
        <v>121</v>
      </c>
      <c r="F214242">
        <v>0</v>
      </c>
    </row>
    <row r="214243" spans="1:6" x14ac:dyDescent="0.25">
      <c r="A214243" t="s">
        <v>6</v>
      </c>
      <c r="B214243" t="s">
        <v>1176</v>
      </c>
      <c r="C214243">
        <v>38.860999999999997</v>
      </c>
      <c r="D214243">
        <v>71.2761</v>
      </c>
      <c r="E214243" t="s">
        <v>122</v>
      </c>
      <c r="F214243">
        <v>0</v>
      </c>
    </row>
    <row r="214244" spans="1:6" x14ac:dyDescent="0.25">
      <c r="A214244" t="s">
        <v>6</v>
      </c>
      <c r="B214244" t="s">
        <v>1176</v>
      </c>
      <c r="C214244">
        <v>38.860999999999997</v>
      </c>
      <c r="D214244">
        <v>71.2761</v>
      </c>
      <c r="E214244" t="s">
        <v>123</v>
      </c>
      <c r="F214244">
        <v>0</v>
      </c>
    </row>
    <row r="214245" spans="1:6" x14ac:dyDescent="0.25">
      <c r="A214245" t="s">
        <v>6</v>
      </c>
      <c r="B214245" t="s">
        <v>1176</v>
      </c>
      <c r="C214245">
        <v>38.860999999999997</v>
      </c>
      <c r="D214245">
        <v>71.2761</v>
      </c>
      <c r="E214245" t="s">
        <v>124</v>
      </c>
      <c r="F214245">
        <v>0</v>
      </c>
    </row>
    <row r="214246" spans="1:6" x14ac:dyDescent="0.25">
      <c r="A214246" t="s">
        <v>6</v>
      </c>
      <c r="B214246" t="s">
        <v>1176</v>
      </c>
      <c r="C214246">
        <v>38.860999999999997</v>
      </c>
      <c r="D214246">
        <v>71.2761</v>
      </c>
      <c r="E214246" t="s">
        <v>125</v>
      </c>
      <c r="F214246">
        <v>0</v>
      </c>
    </row>
    <row r="214247" spans="1:6" x14ac:dyDescent="0.25">
      <c r="A214247" t="s">
        <v>6</v>
      </c>
      <c r="B214247" t="s">
        <v>1176</v>
      </c>
      <c r="C214247">
        <v>38.860999999999997</v>
      </c>
      <c r="D214247">
        <v>71.2761</v>
      </c>
      <c r="E214247" t="s">
        <v>126</v>
      </c>
      <c r="F214247">
        <v>641</v>
      </c>
    </row>
    <row r="214248" spans="1:6" x14ac:dyDescent="0.25">
      <c r="A214248" t="s">
        <v>6</v>
      </c>
      <c r="B214248" t="s">
        <v>1176</v>
      </c>
      <c r="C214248">
        <v>38.860999999999997</v>
      </c>
      <c r="D214248">
        <v>71.2761</v>
      </c>
      <c r="E214248" t="s">
        <v>127</v>
      </c>
      <c r="F214248">
        <v>470</v>
      </c>
    </row>
    <row r="214249" spans="1:6" x14ac:dyDescent="0.25">
      <c r="A214249" t="s">
        <v>6</v>
      </c>
      <c r="B214249" t="s">
        <v>1176</v>
      </c>
      <c r="C214249">
        <v>38.860999999999997</v>
      </c>
      <c r="D214249">
        <v>71.2761</v>
      </c>
      <c r="E214249" t="s">
        <v>128</v>
      </c>
      <c r="F214249">
        <v>470</v>
      </c>
    </row>
    <row r="214250" spans="1:6" x14ac:dyDescent="0.25">
      <c r="A214250" t="s">
        <v>6</v>
      </c>
      <c r="B214250" t="s">
        <v>1176</v>
      </c>
      <c r="C214250">
        <v>38.860999999999997</v>
      </c>
      <c r="D214250">
        <v>71.2761</v>
      </c>
      <c r="E214250" t="s">
        <v>129</v>
      </c>
      <c r="F214250">
        <v>1089</v>
      </c>
    </row>
    <row r="214251" spans="1:6" x14ac:dyDescent="0.25">
      <c r="A214251" t="s">
        <v>6</v>
      </c>
      <c r="B214251" t="s">
        <v>1176</v>
      </c>
      <c r="C214251">
        <v>38.860999999999997</v>
      </c>
      <c r="D214251">
        <v>71.2761</v>
      </c>
      <c r="E214251" t="s">
        <v>130</v>
      </c>
      <c r="F214251">
        <v>1223</v>
      </c>
    </row>
    <row r="214252" spans="1:6" x14ac:dyDescent="0.25">
      <c r="A214252" t="s">
        <v>6</v>
      </c>
      <c r="B214252" t="s">
        <v>1176</v>
      </c>
      <c r="C214252">
        <v>38.860999999999997</v>
      </c>
      <c r="D214252">
        <v>71.2761</v>
      </c>
      <c r="E214252" t="s">
        <v>131</v>
      </c>
      <c r="F214252">
        <v>1301</v>
      </c>
    </row>
    <row r="214253" spans="1:6" x14ac:dyDescent="0.25">
      <c r="A214253" t="s">
        <v>6</v>
      </c>
      <c r="B214253" t="s">
        <v>1176</v>
      </c>
      <c r="C214253">
        <v>38.860999999999997</v>
      </c>
      <c r="D214253">
        <v>71.2761</v>
      </c>
      <c r="E214253" t="s">
        <v>132</v>
      </c>
      <c r="F214253">
        <v>1395</v>
      </c>
    </row>
    <row r="214254" spans="1:6" x14ac:dyDescent="0.25">
      <c r="A214254" t="s">
        <v>6</v>
      </c>
      <c r="B214254" t="s">
        <v>1176</v>
      </c>
      <c r="C214254">
        <v>38.860999999999997</v>
      </c>
      <c r="D214254">
        <v>71.2761</v>
      </c>
      <c r="E214254" t="s">
        <v>133</v>
      </c>
      <c r="F214254">
        <v>1417</v>
      </c>
    </row>
    <row r="214255" spans="1:6" x14ac:dyDescent="0.25">
      <c r="A214255" t="s">
        <v>6</v>
      </c>
      <c r="B214255" t="s">
        <v>1176</v>
      </c>
      <c r="C214255">
        <v>38.860999999999997</v>
      </c>
      <c r="D214255">
        <v>71.2761</v>
      </c>
      <c r="E214255" t="s">
        <v>134</v>
      </c>
      <c r="F214255">
        <v>1575</v>
      </c>
    </row>
    <row r="214256" spans="1:6" x14ac:dyDescent="0.25">
      <c r="A214256" t="s">
        <v>6</v>
      </c>
      <c r="B214256" t="s">
        <v>1176</v>
      </c>
      <c r="C214256">
        <v>38.860999999999997</v>
      </c>
      <c r="D214256">
        <v>71.2761</v>
      </c>
      <c r="E214256" t="s">
        <v>135</v>
      </c>
      <c r="F214256">
        <v>1674</v>
      </c>
    </row>
    <row r="214257" spans="1:6" x14ac:dyDescent="0.25">
      <c r="A214257" t="s">
        <v>6</v>
      </c>
      <c r="B214257" t="s">
        <v>1176</v>
      </c>
      <c r="C214257">
        <v>38.860999999999997</v>
      </c>
      <c r="D214257">
        <v>71.2761</v>
      </c>
      <c r="E214257" t="s">
        <v>136</v>
      </c>
      <c r="F214257">
        <v>1769</v>
      </c>
    </row>
    <row r="214258" spans="1:6" x14ac:dyDescent="0.25">
      <c r="A214258" t="s">
        <v>6</v>
      </c>
      <c r="B214258" t="s">
        <v>1176</v>
      </c>
      <c r="C214258">
        <v>38.860999999999997</v>
      </c>
      <c r="D214258">
        <v>71.2761</v>
      </c>
      <c r="E214258" t="s">
        <v>137</v>
      </c>
      <c r="F214258">
        <v>1865</v>
      </c>
    </row>
    <row r="214259" spans="1:6" x14ac:dyDescent="0.25">
      <c r="A214259" t="s">
        <v>6</v>
      </c>
      <c r="B214259" t="s">
        <v>1176</v>
      </c>
      <c r="C214259">
        <v>38.860999999999997</v>
      </c>
      <c r="D214259">
        <v>71.2761</v>
      </c>
      <c r="E214259" t="s">
        <v>138</v>
      </c>
      <c r="F214259">
        <v>2004</v>
      </c>
    </row>
    <row r="214260" spans="1:6" x14ac:dyDescent="0.25">
      <c r="A214260" t="s">
        <v>6</v>
      </c>
      <c r="B214260" t="s">
        <v>1176</v>
      </c>
      <c r="C214260">
        <v>38.860999999999997</v>
      </c>
      <c r="D214260">
        <v>71.2761</v>
      </c>
      <c r="E214260" t="s">
        <v>139</v>
      </c>
      <c r="F214260">
        <v>2089</v>
      </c>
    </row>
    <row r="214261" spans="1:6" x14ac:dyDescent="0.25">
      <c r="A214261" t="s">
        <v>6</v>
      </c>
      <c r="B214261" t="s">
        <v>1176</v>
      </c>
      <c r="C214261">
        <v>38.860999999999997</v>
      </c>
      <c r="D214261">
        <v>71.2761</v>
      </c>
      <c r="E214261" t="s">
        <v>140</v>
      </c>
      <c r="F214261">
        <v>2217</v>
      </c>
    </row>
    <row r="214262" spans="1:6" x14ac:dyDescent="0.25">
      <c r="A214262" t="s">
        <v>6</v>
      </c>
      <c r="B214262" t="s">
        <v>1176</v>
      </c>
      <c r="C214262">
        <v>38.860999999999997</v>
      </c>
      <c r="D214262">
        <v>71.2761</v>
      </c>
      <c r="E214262" t="s">
        <v>141</v>
      </c>
      <c r="F214262">
        <v>2347</v>
      </c>
    </row>
    <row r="214263" spans="1:6" x14ac:dyDescent="0.25">
      <c r="A214263" t="s">
        <v>6</v>
      </c>
      <c r="B214263" t="s">
        <v>1176</v>
      </c>
      <c r="C214263">
        <v>38.860999999999997</v>
      </c>
      <c r="D214263">
        <v>71.2761</v>
      </c>
      <c r="E214263" t="s">
        <v>142</v>
      </c>
      <c r="F214263">
        <v>2401</v>
      </c>
    </row>
    <row r="214264" spans="1:6" x14ac:dyDescent="0.25">
      <c r="A214264" t="s">
        <v>6</v>
      </c>
      <c r="B214264" t="s">
        <v>1176</v>
      </c>
      <c r="C214264">
        <v>38.860999999999997</v>
      </c>
      <c r="D214264">
        <v>71.2761</v>
      </c>
      <c r="E214264" t="s">
        <v>143</v>
      </c>
      <c r="F214264">
        <v>2491</v>
      </c>
    </row>
    <row r="214265" spans="1:6" x14ac:dyDescent="0.25">
      <c r="A214265" t="s">
        <v>6</v>
      </c>
      <c r="B214265" t="s">
        <v>1176</v>
      </c>
      <c r="C214265">
        <v>38.860999999999997</v>
      </c>
      <c r="D214265">
        <v>71.2761</v>
      </c>
      <c r="E214265" t="s">
        <v>144</v>
      </c>
      <c r="F214265">
        <v>2583</v>
      </c>
    </row>
    <row r="214266" spans="1:6" x14ac:dyDescent="0.25">
      <c r="A214266" t="s">
        <v>6</v>
      </c>
      <c r="B214266" t="s">
        <v>1176</v>
      </c>
      <c r="C214266">
        <v>38.860999999999997</v>
      </c>
      <c r="D214266">
        <v>71.2761</v>
      </c>
      <c r="E214266" t="s">
        <v>145</v>
      </c>
      <c r="F214266">
        <v>2673</v>
      </c>
    </row>
    <row r="214267" spans="1:6" x14ac:dyDescent="0.25">
      <c r="A214267" t="s">
        <v>6</v>
      </c>
      <c r="B214267" t="s">
        <v>1176</v>
      </c>
      <c r="C214267">
        <v>38.860999999999997</v>
      </c>
      <c r="D214267">
        <v>71.2761</v>
      </c>
      <c r="E214267" t="s">
        <v>146</v>
      </c>
      <c r="F214267">
        <v>2763</v>
      </c>
    </row>
    <row r="214268" spans="1:6" x14ac:dyDescent="0.25">
      <c r="A214268" t="s">
        <v>6</v>
      </c>
      <c r="B214268" t="s">
        <v>1176</v>
      </c>
      <c r="C214268">
        <v>38.860999999999997</v>
      </c>
      <c r="D214268">
        <v>71.2761</v>
      </c>
      <c r="E214268" t="s">
        <v>147</v>
      </c>
      <c r="F214268">
        <v>2815</v>
      </c>
    </row>
    <row r="214269" spans="1:6" x14ac:dyDescent="0.25">
      <c r="A214269" t="s">
        <v>6</v>
      </c>
      <c r="B214269" t="s">
        <v>1176</v>
      </c>
      <c r="C214269">
        <v>38.860999999999997</v>
      </c>
      <c r="D214269">
        <v>71.2761</v>
      </c>
      <c r="E214269" t="s">
        <v>148</v>
      </c>
      <c r="F214269">
        <v>2947</v>
      </c>
    </row>
    <row r="214270" spans="1:6" x14ac:dyDescent="0.25">
      <c r="A214270" t="s">
        <v>6</v>
      </c>
      <c r="B214270" t="s">
        <v>1176</v>
      </c>
      <c r="C214270">
        <v>38.860999999999997</v>
      </c>
      <c r="D214270">
        <v>71.2761</v>
      </c>
      <c r="E214270" t="s">
        <v>149</v>
      </c>
      <c r="F214270">
        <v>3062</v>
      </c>
    </row>
    <row r="214271" spans="1:6" x14ac:dyDescent="0.25">
      <c r="A214271" t="s">
        <v>6</v>
      </c>
      <c r="B214271" t="s">
        <v>1176</v>
      </c>
      <c r="C214271">
        <v>38.860999999999997</v>
      </c>
      <c r="D214271">
        <v>71.2761</v>
      </c>
      <c r="E214271" t="s">
        <v>150</v>
      </c>
      <c r="F214271">
        <v>3158</v>
      </c>
    </row>
    <row r="214272" spans="1:6" x14ac:dyDescent="0.25">
      <c r="A214272" t="s">
        <v>6</v>
      </c>
      <c r="B214272" t="s">
        <v>1176</v>
      </c>
      <c r="C214272">
        <v>38.860999999999997</v>
      </c>
      <c r="D214272">
        <v>71.2761</v>
      </c>
      <c r="E214272" t="s">
        <v>151</v>
      </c>
      <c r="F214272">
        <v>3288</v>
      </c>
    </row>
    <row r="214273" spans="1:6" x14ac:dyDescent="0.25">
      <c r="A214273" t="s">
        <v>6</v>
      </c>
      <c r="B214273" t="s">
        <v>1176</v>
      </c>
      <c r="C214273">
        <v>38.860999999999997</v>
      </c>
      <c r="D214273">
        <v>71.2761</v>
      </c>
      <c r="E214273" t="s">
        <v>152</v>
      </c>
      <c r="F214273">
        <v>3409</v>
      </c>
    </row>
    <row r="214274" spans="1:6" x14ac:dyDescent="0.25">
      <c r="A214274" t="s">
        <v>6</v>
      </c>
      <c r="B214274" t="s">
        <v>1176</v>
      </c>
      <c r="C214274">
        <v>38.860999999999997</v>
      </c>
      <c r="D214274">
        <v>71.2761</v>
      </c>
      <c r="E214274" t="s">
        <v>153</v>
      </c>
      <c r="F214274">
        <v>3503</v>
      </c>
    </row>
    <row r="214275" spans="1:6" x14ac:dyDescent="0.25">
      <c r="A214275" t="s">
        <v>6</v>
      </c>
      <c r="B214275" t="s">
        <v>1176</v>
      </c>
      <c r="C214275">
        <v>38.860999999999997</v>
      </c>
      <c r="D214275">
        <v>71.2761</v>
      </c>
      <c r="E214275" t="s">
        <v>154</v>
      </c>
      <c r="F214275">
        <v>3624</v>
      </c>
    </row>
    <row r="214276" spans="1:6" x14ac:dyDescent="0.25">
      <c r="A214276" t="s">
        <v>6</v>
      </c>
      <c r="B214276" t="s">
        <v>1176</v>
      </c>
      <c r="C214276">
        <v>38.860999999999997</v>
      </c>
      <c r="D214276">
        <v>71.2761</v>
      </c>
      <c r="E214276" t="s">
        <v>155</v>
      </c>
      <c r="F214276">
        <v>3700</v>
      </c>
    </row>
    <row r="214277" spans="1:6" x14ac:dyDescent="0.25">
      <c r="A214277" t="s">
        <v>6</v>
      </c>
      <c r="B214277" t="s">
        <v>1176</v>
      </c>
      <c r="C214277">
        <v>38.860999999999997</v>
      </c>
      <c r="D214277">
        <v>71.2761</v>
      </c>
      <c r="E214277" t="s">
        <v>156</v>
      </c>
      <c r="F214277">
        <v>3762</v>
      </c>
    </row>
    <row r="214278" spans="1:6" x14ac:dyDescent="0.25">
      <c r="A214278" t="s">
        <v>6</v>
      </c>
      <c r="B214278" t="s">
        <v>1176</v>
      </c>
      <c r="C214278">
        <v>38.860999999999997</v>
      </c>
      <c r="D214278">
        <v>71.2761</v>
      </c>
      <c r="E214278" t="s">
        <v>157</v>
      </c>
      <c r="F214278">
        <v>3830</v>
      </c>
    </row>
    <row r="214279" spans="1:6" x14ac:dyDescent="0.25">
      <c r="A214279" t="s">
        <v>6</v>
      </c>
      <c r="B214279" t="s">
        <v>1176</v>
      </c>
      <c r="C214279">
        <v>38.860999999999997</v>
      </c>
      <c r="D214279">
        <v>71.2761</v>
      </c>
      <c r="E214279" t="s">
        <v>158</v>
      </c>
      <c r="F214279">
        <v>3894</v>
      </c>
    </row>
    <row r="214280" spans="1:6" x14ac:dyDescent="0.25">
      <c r="A214280" t="s">
        <v>6</v>
      </c>
      <c r="B214280" t="s">
        <v>1176</v>
      </c>
      <c r="C214280">
        <v>38.860999999999997</v>
      </c>
      <c r="D214280">
        <v>71.2761</v>
      </c>
      <c r="E214280" t="s">
        <v>159</v>
      </c>
      <c r="F214280">
        <v>3995</v>
      </c>
    </row>
    <row r="214281" spans="1:6" x14ac:dyDescent="0.25">
      <c r="A214281" t="s">
        <v>6</v>
      </c>
      <c r="B214281" t="s">
        <v>1176</v>
      </c>
      <c r="C214281">
        <v>38.860999999999997</v>
      </c>
      <c r="D214281">
        <v>71.2761</v>
      </c>
      <c r="E214281" t="s">
        <v>160</v>
      </c>
      <c r="F214281">
        <v>4039</v>
      </c>
    </row>
    <row r="214282" spans="1:6" x14ac:dyDescent="0.25">
      <c r="A214282" t="s">
        <v>6</v>
      </c>
      <c r="B214282" t="s">
        <v>1176</v>
      </c>
      <c r="C214282">
        <v>38.860999999999997</v>
      </c>
      <c r="D214282">
        <v>71.2761</v>
      </c>
      <c r="E214282" t="s">
        <v>161</v>
      </c>
      <c r="F214282">
        <v>4109</v>
      </c>
    </row>
    <row r="214283" spans="1:6" x14ac:dyDescent="0.25">
      <c r="A214283" t="s">
        <v>6</v>
      </c>
      <c r="B214283" t="s">
        <v>1176</v>
      </c>
      <c r="C214283">
        <v>38.860999999999997</v>
      </c>
      <c r="D214283">
        <v>71.2761</v>
      </c>
      <c r="E214283" t="s">
        <v>162</v>
      </c>
      <c r="F214283">
        <v>4194</v>
      </c>
    </row>
    <row r="214284" spans="1:6" x14ac:dyDescent="0.25">
      <c r="A214284" t="s">
        <v>6</v>
      </c>
      <c r="B214284" t="s">
        <v>1176</v>
      </c>
      <c r="C214284">
        <v>38.860999999999997</v>
      </c>
      <c r="D214284">
        <v>71.2761</v>
      </c>
      <c r="E214284" t="s">
        <v>163</v>
      </c>
      <c r="F214284">
        <v>4267</v>
      </c>
    </row>
    <row r="214285" spans="1:6" x14ac:dyDescent="0.25">
      <c r="A214285" t="s">
        <v>6</v>
      </c>
      <c r="B214285" t="s">
        <v>1176</v>
      </c>
      <c r="C214285">
        <v>38.860999999999997</v>
      </c>
      <c r="D214285">
        <v>71.2761</v>
      </c>
      <c r="E214285" t="s">
        <v>164</v>
      </c>
      <c r="F214285">
        <v>4331</v>
      </c>
    </row>
    <row r="214286" spans="1:6" x14ac:dyDescent="0.25">
      <c r="A214286" t="s">
        <v>6</v>
      </c>
      <c r="B214286" t="s">
        <v>1176</v>
      </c>
      <c r="C214286">
        <v>38.860999999999997</v>
      </c>
      <c r="D214286">
        <v>71.2761</v>
      </c>
      <c r="E214286" t="s">
        <v>165</v>
      </c>
      <c r="F214286">
        <v>4391</v>
      </c>
    </row>
    <row r="214287" spans="1:6" x14ac:dyDescent="0.25">
      <c r="A214287" t="s">
        <v>6</v>
      </c>
      <c r="B214287" t="s">
        <v>1176</v>
      </c>
      <c r="C214287">
        <v>38.860999999999997</v>
      </c>
      <c r="D214287">
        <v>71.2761</v>
      </c>
      <c r="E214287" t="s">
        <v>166</v>
      </c>
      <c r="F214287">
        <v>4448</v>
      </c>
    </row>
    <row r="214288" spans="1:6" x14ac:dyDescent="0.25">
      <c r="A214288" t="s">
        <v>6</v>
      </c>
      <c r="B214288" t="s">
        <v>1176</v>
      </c>
      <c r="C214288">
        <v>38.860999999999997</v>
      </c>
      <c r="D214288">
        <v>71.2761</v>
      </c>
      <c r="E214288" t="s">
        <v>167</v>
      </c>
      <c r="F214288">
        <v>4506</v>
      </c>
    </row>
    <row r="214289" spans="1:6" x14ac:dyDescent="0.25">
      <c r="A214289" t="s">
        <v>6</v>
      </c>
      <c r="B214289" t="s">
        <v>1176</v>
      </c>
      <c r="C214289">
        <v>38.860999999999997</v>
      </c>
      <c r="D214289">
        <v>71.2761</v>
      </c>
      <c r="E214289" t="s">
        <v>168</v>
      </c>
      <c r="F214289">
        <v>4506</v>
      </c>
    </row>
    <row r="214290" spans="1:6" x14ac:dyDescent="0.25">
      <c r="A214290" t="s">
        <v>6</v>
      </c>
      <c r="B214290" t="s">
        <v>1176</v>
      </c>
      <c r="C214290">
        <v>38.860999999999997</v>
      </c>
      <c r="D214290">
        <v>71.2761</v>
      </c>
      <c r="E214290" t="s">
        <v>169</v>
      </c>
      <c r="F214290">
        <v>4627</v>
      </c>
    </row>
    <row r="214291" spans="1:6" x14ac:dyDescent="0.25">
      <c r="A214291" t="s">
        <v>6</v>
      </c>
      <c r="B214291" t="s">
        <v>1176</v>
      </c>
      <c r="C214291">
        <v>38.860999999999997</v>
      </c>
      <c r="D214291">
        <v>71.2761</v>
      </c>
      <c r="E214291" t="s">
        <v>170</v>
      </c>
      <c r="F214291">
        <v>4690</v>
      </c>
    </row>
    <row r="214292" spans="1:6" x14ac:dyDescent="0.25">
      <c r="A214292" t="s">
        <v>6</v>
      </c>
      <c r="B214292" t="s">
        <v>1176</v>
      </c>
      <c r="C214292">
        <v>38.860999999999997</v>
      </c>
      <c r="D214292">
        <v>71.2761</v>
      </c>
      <c r="E214292" t="s">
        <v>171</v>
      </c>
      <c r="F214292">
        <v>4690</v>
      </c>
    </row>
    <row r="214293" spans="1:6" x14ac:dyDescent="0.25">
      <c r="A214293" t="s">
        <v>6</v>
      </c>
      <c r="B214293" t="s">
        <v>1176</v>
      </c>
      <c r="C214293">
        <v>38.860999999999997</v>
      </c>
      <c r="D214293">
        <v>71.2761</v>
      </c>
      <c r="E214293" t="s">
        <v>172</v>
      </c>
      <c r="F214293">
        <v>4809</v>
      </c>
    </row>
    <row r="214294" spans="1:6" x14ac:dyDescent="0.25">
      <c r="A214294" t="s">
        <v>6</v>
      </c>
      <c r="B214294" t="s">
        <v>1176</v>
      </c>
      <c r="C214294">
        <v>38.860999999999997</v>
      </c>
      <c r="D214294">
        <v>71.2761</v>
      </c>
      <c r="E214294" t="s">
        <v>173</v>
      </c>
      <c r="F214294">
        <v>4858</v>
      </c>
    </row>
    <row r="214295" spans="1:6" x14ac:dyDescent="0.25">
      <c r="A214295" t="s">
        <v>6</v>
      </c>
      <c r="B214295" t="s">
        <v>1176</v>
      </c>
      <c r="C214295">
        <v>38.860999999999997</v>
      </c>
      <c r="D214295">
        <v>71.2761</v>
      </c>
      <c r="E214295" t="s">
        <v>174</v>
      </c>
      <c r="F214295">
        <v>4914</v>
      </c>
    </row>
    <row r="214296" spans="1:6" x14ac:dyDescent="0.25">
      <c r="A214296" t="s">
        <v>6</v>
      </c>
      <c r="B214296" t="s">
        <v>1176</v>
      </c>
      <c r="C214296">
        <v>38.860999999999997</v>
      </c>
      <c r="D214296">
        <v>71.2761</v>
      </c>
      <c r="E214296" t="s">
        <v>175</v>
      </c>
      <c r="F214296">
        <v>4965</v>
      </c>
    </row>
    <row r="214297" spans="1:6" x14ac:dyDescent="0.25">
      <c r="A214297" t="s">
        <v>6</v>
      </c>
      <c r="B214297" t="s">
        <v>1176</v>
      </c>
      <c r="C214297">
        <v>38.860999999999997</v>
      </c>
      <c r="D214297">
        <v>71.2761</v>
      </c>
      <c r="E214297" t="s">
        <v>176</v>
      </c>
      <c r="F214297">
        <v>5011</v>
      </c>
    </row>
    <row r="214298" spans="1:6" x14ac:dyDescent="0.25">
      <c r="A214298" t="s">
        <v>6</v>
      </c>
      <c r="B214298" t="s">
        <v>1176</v>
      </c>
      <c r="C214298">
        <v>38.860999999999997</v>
      </c>
      <c r="D214298">
        <v>71.2761</v>
      </c>
      <c r="E214298" t="s">
        <v>177</v>
      </c>
      <c r="F214298">
        <v>5067</v>
      </c>
    </row>
    <row r="214299" spans="1:6" x14ac:dyDescent="0.25">
      <c r="A214299" t="s">
        <v>6</v>
      </c>
      <c r="B214299" t="s">
        <v>1176</v>
      </c>
      <c r="C214299">
        <v>38.860999999999997</v>
      </c>
      <c r="D214299">
        <v>71.2761</v>
      </c>
      <c r="E214299" t="s">
        <v>178</v>
      </c>
      <c r="F214299">
        <v>5115</v>
      </c>
    </row>
    <row r="214300" spans="1:6" x14ac:dyDescent="0.25">
      <c r="A214300" t="s">
        <v>6</v>
      </c>
      <c r="B214300" t="s">
        <v>1176</v>
      </c>
      <c r="C214300">
        <v>38.860999999999997</v>
      </c>
      <c r="D214300">
        <v>71.2761</v>
      </c>
      <c r="E214300" t="s">
        <v>179</v>
      </c>
      <c r="F214300">
        <v>5176</v>
      </c>
    </row>
    <row r="214301" spans="1:6" x14ac:dyDescent="0.25">
      <c r="A214301" t="s">
        <v>6</v>
      </c>
      <c r="B214301" t="s">
        <v>1176</v>
      </c>
      <c r="C214301">
        <v>38.860999999999997</v>
      </c>
      <c r="D214301">
        <v>71.2761</v>
      </c>
      <c r="E214301" t="s">
        <v>180</v>
      </c>
      <c r="F214301">
        <v>5228</v>
      </c>
    </row>
    <row r="214302" spans="1:6" x14ac:dyDescent="0.25">
      <c r="A214302" t="s">
        <v>6</v>
      </c>
      <c r="B214302" t="s">
        <v>1176</v>
      </c>
      <c r="C214302">
        <v>38.860999999999997</v>
      </c>
      <c r="D214302">
        <v>71.2761</v>
      </c>
      <c r="E214302" t="s">
        <v>181</v>
      </c>
      <c r="F214302">
        <v>5278</v>
      </c>
    </row>
    <row r="214303" spans="1:6" x14ac:dyDescent="0.25">
      <c r="A214303" t="s">
        <v>6</v>
      </c>
      <c r="B214303" t="s">
        <v>1176</v>
      </c>
      <c r="C214303">
        <v>38.860999999999997</v>
      </c>
      <c r="D214303">
        <v>71.2761</v>
      </c>
      <c r="E214303" t="s">
        <v>182</v>
      </c>
      <c r="F214303">
        <v>5332</v>
      </c>
    </row>
    <row r="214304" spans="1:6" x14ac:dyDescent="0.25">
      <c r="A214304" t="s">
        <v>6</v>
      </c>
      <c r="B214304" t="s">
        <v>1176</v>
      </c>
      <c r="C214304">
        <v>38.860999999999997</v>
      </c>
      <c r="D214304">
        <v>71.2761</v>
      </c>
      <c r="E214304" t="s">
        <v>183</v>
      </c>
      <c r="F214304">
        <v>5383</v>
      </c>
    </row>
    <row r="214305" spans="1:6" x14ac:dyDescent="0.25">
      <c r="A214305" t="s">
        <v>6</v>
      </c>
      <c r="B214305" t="s">
        <v>1176</v>
      </c>
      <c r="C214305">
        <v>38.860999999999997</v>
      </c>
      <c r="D214305">
        <v>71.2761</v>
      </c>
      <c r="E214305" t="s">
        <v>184</v>
      </c>
      <c r="F214305">
        <v>5431</v>
      </c>
    </row>
    <row r="214306" spans="1:6" x14ac:dyDescent="0.25">
      <c r="A214306" t="s">
        <v>6</v>
      </c>
      <c r="B214306" t="s">
        <v>1176</v>
      </c>
      <c r="C214306">
        <v>38.860999999999997</v>
      </c>
      <c r="D214306">
        <v>71.2761</v>
      </c>
      <c r="E214306" t="s">
        <v>185</v>
      </c>
      <c r="F214306">
        <v>5483</v>
      </c>
    </row>
    <row r="214307" spans="1:6" x14ac:dyDescent="0.25">
      <c r="A214307" t="s">
        <v>6</v>
      </c>
      <c r="B214307" t="s">
        <v>1176</v>
      </c>
      <c r="C214307">
        <v>38.860999999999997</v>
      </c>
      <c r="D214307">
        <v>71.2761</v>
      </c>
      <c r="E214307" t="s">
        <v>186</v>
      </c>
      <c r="F214307">
        <v>5529</v>
      </c>
    </row>
    <row r="214308" spans="1:6" x14ac:dyDescent="0.25">
      <c r="A214308" t="s">
        <v>6</v>
      </c>
      <c r="B214308" t="s">
        <v>1176</v>
      </c>
      <c r="C214308">
        <v>38.860999999999997</v>
      </c>
      <c r="D214308">
        <v>71.2761</v>
      </c>
      <c r="E214308" t="s">
        <v>187</v>
      </c>
      <c r="F214308">
        <v>5578</v>
      </c>
    </row>
    <row r="214309" spans="1:6" x14ac:dyDescent="0.25">
      <c r="A214309" t="s">
        <v>6</v>
      </c>
      <c r="B214309" t="s">
        <v>1176</v>
      </c>
      <c r="C214309">
        <v>38.860999999999997</v>
      </c>
      <c r="D214309">
        <v>71.2761</v>
      </c>
      <c r="E214309" t="s">
        <v>188</v>
      </c>
      <c r="F214309">
        <v>5629</v>
      </c>
    </row>
    <row r="214310" spans="1:6" x14ac:dyDescent="0.25">
      <c r="A214310" t="s">
        <v>6</v>
      </c>
      <c r="B214310" t="s">
        <v>1176</v>
      </c>
      <c r="C214310">
        <v>38.860999999999997</v>
      </c>
      <c r="D214310">
        <v>71.2761</v>
      </c>
      <c r="E214310" t="s">
        <v>189</v>
      </c>
      <c r="F214310">
        <v>5683</v>
      </c>
    </row>
    <row r="214311" spans="1:6" x14ac:dyDescent="0.25">
      <c r="A214311" t="s">
        <v>6</v>
      </c>
      <c r="B214311" t="s">
        <v>1176</v>
      </c>
      <c r="C214311">
        <v>38.860999999999997</v>
      </c>
      <c r="D214311">
        <v>71.2761</v>
      </c>
      <c r="E214311" t="s">
        <v>190</v>
      </c>
      <c r="F214311">
        <v>5741</v>
      </c>
    </row>
    <row r="214312" spans="1:6" x14ac:dyDescent="0.25">
      <c r="A214312" t="s">
        <v>6</v>
      </c>
      <c r="B214312" t="s">
        <v>1176</v>
      </c>
      <c r="C214312">
        <v>38.860999999999997</v>
      </c>
      <c r="D214312">
        <v>71.2761</v>
      </c>
      <c r="E214312" t="s">
        <v>191</v>
      </c>
      <c r="F214312">
        <v>5793</v>
      </c>
    </row>
    <row r="214313" spans="1:6" x14ac:dyDescent="0.25">
      <c r="A214313" t="s">
        <v>6</v>
      </c>
      <c r="B214313" t="s">
        <v>1176</v>
      </c>
      <c r="C214313">
        <v>38.860999999999997</v>
      </c>
      <c r="D214313">
        <v>71.2761</v>
      </c>
      <c r="E214313" t="s">
        <v>192</v>
      </c>
      <c r="F214313">
        <v>5851</v>
      </c>
    </row>
    <row r="214314" spans="1:6" x14ac:dyDescent="0.25">
      <c r="A214314" t="s">
        <v>6</v>
      </c>
      <c r="B214314" t="s">
        <v>1176</v>
      </c>
      <c r="C214314">
        <v>38.860999999999997</v>
      </c>
      <c r="D214314">
        <v>71.2761</v>
      </c>
      <c r="E214314" t="s">
        <v>193</v>
      </c>
      <c r="F214314">
        <v>5906</v>
      </c>
    </row>
    <row r="214315" spans="1:6" x14ac:dyDescent="0.25">
      <c r="A214315" t="s">
        <v>6</v>
      </c>
      <c r="B214315" t="s">
        <v>1176</v>
      </c>
      <c r="C214315">
        <v>38.860999999999997</v>
      </c>
      <c r="D214315">
        <v>71.2761</v>
      </c>
      <c r="E214315" t="s">
        <v>194</v>
      </c>
      <c r="F214315">
        <v>5970</v>
      </c>
    </row>
    <row r="214316" spans="1:6" x14ac:dyDescent="0.25">
      <c r="A214316" t="s">
        <v>6</v>
      </c>
      <c r="B214316" t="s">
        <v>1176</v>
      </c>
      <c r="C214316">
        <v>38.860999999999997</v>
      </c>
      <c r="D214316">
        <v>71.2761</v>
      </c>
      <c r="E214316" t="s">
        <v>195</v>
      </c>
      <c r="F214316">
        <v>6028</v>
      </c>
    </row>
    <row r="214317" spans="1:6" x14ac:dyDescent="0.25">
      <c r="A214317" t="s">
        <v>6</v>
      </c>
      <c r="B214317" t="s">
        <v>1176</v>
      </c>
      <c r="C214317">
        <v>38.860999999999997</v>
      </c>
      <c r="D214317">
        <v>71.2761</v>
      </c>
      <c r="E214317" t="s">
        <v>196</v>
      </c>
      <c r="F214317">
        <v>6065</v>
      </c>
    </row>
    <row r="214318" spans="1:6" x14ac:dyDescent="0.25">
      <c r="A214318" t="s">
        <v>6</v>
      </c>
      <c r="B214318" t="s">
        <v>1176</v>
      </c>
      <c r="C214318">
        <v>38.860999999999997</v>
      </c>
      <c r="D214318">
        <v>71.2761</v>
      </c>
      <c r="E214318" t="s">
        <v>197</v>
      </c>
      <c r="F214318">
        <v>6103</v>
      </c>
    </row>
    <row r="214319" spans="1:6" x14ac:dyDescent="0.25">
      <c r="A214319" t="s">
        <v>6</v>
      </c>
      <c r="B214319" t="s">
        <v>1176</v>
      </c>
      <c r="C214319">
        <v>38.860999999999997</v>
      </c>
      <c r="D214319">
        <v>71.2761</v>
      </c>
      <c r="E214319" t="s">
        <v>198</v>
      </c>
      <c r="F214319">
        <v>6151</v>
      </c>
    </row>
    <row r="214320" spans="1:6" x14ac:dyDescent="0.25">
      <c r="A214320" t="s">
        <v>6</v>
      </c>
      <c r="B214320" t="s">
        <v>1176</v>
      </c>
      <c r="C214320">
        <v>38.860999999999997</v>
      </c>
      <c r="D214320">
        <v>71.2761</v>
      </c>
      <c r="E214320" t="s">
        <v>199</v>
      </c>
      <c r="F214320">
        <v>6193</v>
      </c>
    </row>
    <row r="214321" spans="1:6" x14ac:dyDescent="0.25">
      <c r="A214321" t="s">
        <v>6</v>
      </c>
      <c r="B214321" t="s">
        <v>1176</v>
      </c>
      <c r="C214321">
        <v>38.860999999999997</v>
      </c>
      <c r="D214321">
        <v>71.2761</v>
      </c>
      <c r="E214321" t="s">
        <v>200</v>
      </c>
      <c r="F214321">
        <v>6233</v>
      </c>
    </row>
    <row r="214322" spans="1:6" x14ac:dyDescent="0.25">
      <c r="A214322" t="s">
        <v>6</v>
      </c>
      <c r="B214322" t="s">
        <v>1176</v>
      </c>
      <c r="C214322">
        <v>38.860999999999997</v>
      </c>
      <c r="D214322">
        <v>71.2761</v>
      </c>
      <c r="E214322" t="s">
        <v>201</v>
      </c>
      <c r="F214322">
        <v>6276</v>
      </c>
    </row>
    <row r="214323" spans="1:6" x14ac:dyDescent="0.25">
      <c r="A214323" t="s">
        <v>6</v>
      </c>
      <c r="B214323" t="s">
        <v>1176</v>
      </c>
      <c r="C214323">
        <v>38.860999999999997</v>
      </c>
      <c r="D214323">
        <v>71.2761</v>
      </c>
      <c r="E214323" t="s">
        <v>202</v>
      </c>
      <c r="F214323">
        <v>6317</v>
      </c>
    </row>
    <row r="214324" spans="1:6" x14ac:dyDescent="0.25">
      <c r="A214324" t="s">
        <v>6</v>
      </c>
      <c r="B214324" t="s">
        <v>1176</v>
      </c>
      <c r="C214324">
        <v>38.860999999999997</v>
      </c>
      <c r="D214324">
        <v>71.2761</v>
      </c>
      <c r="E214324" t="s">
        <v>203</v>
      </c>
      <c r="F214324">
        <v>6356</v>
      </c>
    </row>
    <row r="214325" spans="1:6" x14ac:dyDescent="0.25">
      <c r="A214325" t="s">
        <v>6</v>
      </c>
      <c r="B214325" t="s">
        <v>1176</v>
      </c>
      <c r="C214325">
        <v>38.860999999999997</v>
      </c>
      <c r="D214325">
        <v>71.2761</v>
      </c>
      <c r="E214325" t="s">
        <v>204</v>
      </c>
      <c r="F214325">
        <v>6399</v>
      </c>
    </row>
    <row r="214326" spans="1:6" x14ac:dyDescent="0.25">
      <c r="A214326" t="s">
        <v>6</v>
      </c>
      <c r="B214326" t="s">
        <v>1176</v>
      </c>
      <c r="C214326">
        <v>38.860999999999997</v>
      </c>
      <c r="D214326">
        <v>71.2761</v>
      </c>
      <c r="E214326" t="s">
        <v>205</v>
      </c>
      <c r="F214326">
        <v>6443</v>
      </c>
    </row>
    <row r="214327" spans="1:6" x14ac:dyDescent="0.25">
      <c r="A214327" t="s">
        <v>6</v>
      </c>
      <c r="B214327" t="s">
        <v>1176</v>
      </c>
      <c r="C214327">
        <v>38.860999999999997</v>
      </c>
      <c r="D214327">
        <v>71.2761</v>
      </c>
      <c r="E214327" t="s">
        <v>206</v>
      </c>
      <c r="F214327">
        <v>6484</v>
      </c>
    </row>
    <row r="214328" spans="1:6" x14ac:dyDescent="0.25">
      <c r="A214328" t="s">
        <v>6</v>
      </c>
      <c r="B214328" t="s">
        <v>1176</v>
      </c>
      <c r="C214328">
        <v>38.860999999999997</v>
      </c>
      <c r="D214328">
        <v>71.2761</v>
      </c>
      <c r="E214328" t="s">
        <v>207</v>
      </c>
      <c r="F214328">
        <v>6484</v>
      </c>
    </row>
    <row r="214329" spans="1:6" x14ac:dyDescent="0.25">
      <c r="A214329" t="s">
        <v>6</v>
      </c>
      <c r="B214329" t="s">
        <v>1176</v>
      </c>
      <c r="C214329">
        <v>38.860999999999997</v>
      </c>
      <c r="D214329">
        <v>71.2761</v>
      </c>
      <c r="E214329" t="s">
        <v>208</v>
      </c>
      <c r="F214329">
        <v>6484</v>
      </c>
    </row>
    <row r="214330" spans="1:6" x14ac:dyDescent="0.25">
      <c r="A214330" t="s">
        <v>6</v>
      </c>
      <c r="B214330" t="s">
        <v>1176</v>
      </c>
      <c r="C214330">
        <v>38.860999999999997</v>
      </c>
      <c r="D214330">
        <v>71.2761</v>
      </c>
      <c r="E214330" t="s">
        <v>209</v>
      </c>
      <c r="F214330">
        <v>6614</v>
      </c>
    </row>
    <row r="214331" spans="1:6" x14ac:dyDescent="0.25">
      <c r="A214331" t="s">
        <v>6</v>
      </c>
      <c r="B214331" t="s">
        <v>1176</v>
      </c>
      <c r="C214331">
        <v>38.860999999999997</v>
      </c>
      <c r="D214331">
        <v>71.2761</v>
      </c>
      <c r="E214331" t="s">
        <v>210</v>
      </c>
      <c r="F214331">
        <v>6653</v>
      </c>
    </row>
    <row r="214332" spans="1:6" x14ac:dyDescent="0.25">
      <c r="A214332" t="s">
        <v>6</v>
      </c>
      <c r="B214332" t="s">
        <v>1176</v>
      </c>
      <c r="C214332">
        <v>38.860999999999997</v>
      </c>
      <c r="D214332">
        <v>71.2761</v>
      </c>
      <c r="E214332" t="s">
        <v>211</v>
      </c>
      <c r="F214332">
        <v>6696</v>
      </c>
    </row>
    <row r="214333" spans="1:6" x14ac:dyDescent="0.25">
      <c r="A214333" t="s">
        <v>6</v>
      </c>
      <c r="B214333" t="s">
        <v>1176</v>
      </c>
      <c r="C214333">
        <v>38.860999999999997</v>
      </c>
      <c r="D214333">
        <v>71.2761</v>
      </c>
      <c r="E214333" t="s">
        <v>212</v>
      </c>
      <c r="F214333">
        <v>6741</v>
      </c>
    </row>
    <row r="214334" spans="1:6" x14ac:dyDescent="0.25">
      <c r="A214334" t="s">
        <v>6</v>
      </c>
      <c r="B214334" t="s">
        <v>1176</v>
      </c>
      <c r="C214334">
        <v>38.860999999999997</v>
      </c>
      <c r="D214334">
        <v>71.2761</v>
      </c>
      <c r="E214334" t="s">
        <v>213</v>
      </c>
      <c r="F214334">
        <v>6777</v>
      </c>
    </row>
    <row r="214335" spans="1:6" x14ac:dyDescent="0.25">
      <c r="A214335" t="s">
        <v>6</v>
      </c>
      <c r="B214335" t="s">
        <v>1176</v>
      </c>
      <c r="C214335">
        <v>38.860999999999997</v>
      </c>
      <c r="D214335">
        <v>71.2761</v>
      </c>
      <c r="E214335" t="s">
        <v>214</v>
      </c>
      <c r="F214335">
        <v>6815</v>
      </c>
    </row>
    <row r="214336" spans="1:6" x14ac:dyDescent="0.25">
      <c r="A214336" t="s">
        <v>6</v>
      </c>
      <c r="B214336" t="s">
        <v>1176</v>
      </c>
      <c r="C214336">
        <v>38.860999999999997</v>
      </c>
      <c r="D214336">
        <v>71.2761</v>
      </c>
      <c r="E214336" t="s">
        <v>215</v>
      </c>
      <c r="F214336">
        <v>6855</v>
      </c>
    </row>
    <row r="214337" spans="1:6" x14ac:dyDescent="0.25">
      <c r="A214337" t="s">
        <v>6</v>
      </c>
      <c r="B214337" t="s">
        <v>1176</v>
      </c>
      <c r="C214337">
        <v>38.860999999999997</v>
      </c>
      <c r="D214337">
        <v>71.2761</v>
      </c>
      <c r="E214337" t="s">
        <v>216</v>
      </c>
      <c r="F214337">
        <v>6897</v>
      </c>
    </row>
    <row r="214338" spans="1:6" x14ac:dyDescent="0.25">
      <c r="A214338" t="s">
        <v>6</v>
      </c>
      <c r="B214338" t="s">
        <v>1176</v>
      </c>
      <c r="C214338">
        <v>38.860999999999997</v>
      </c>
      <c r="D214338">
        <v>71.2761</v>
      </c>
      <c r="E214338" t="s">
        <v>217</v>
      </c>
      <c r="F214338">
        <v>6935</v>
      </c>
    </row>
    <row r="214339" spans="1:6" x14ac:dyDescent="0.25">
      <c r="A214339" t="s">
        <v>6</v>
      </c>
      <c r="B214339" t="s">
        <v>1176</v>
      </c>
      <c r="C214339">
        <v>38.860999999999997</v>
      </c>
      <c r="D214339">
        <v>71.2761</v>
      </c>
      <c r="E214339" t="s">
        <v>218</v>
      </c>
      <c r="F214339">
        <v>6971</v>
      </c>
    </row>
    <row r="214340" spans="1:6" x14ac:dyDescent="0.25">
      <c r="A214340" t="s">
        <v>6</v>
      </c>
      <c r="B214340" t="s">
        <v>1176</v>
      </c>
      <c r="C214340">
        <v>38.860999999999997</v>
      </c>
      <c r="D214340">
        <v>71.2761</v>
      </c>
      <c r="E214340" t="s">
        <v>219</v>
      </c>
      <c r="F214340">
        <v>7006</v>
      </c>
    </row>
    <row r="214341" spans="1:6" x14ac:dyDescent="0.25">
      <c r="A214341" t="s">
        <v>6</v>
      </c>
      <c r="B214341" t="s">
        <v>1176</v>
      </c>
      <c r="C214341">
        <v>38.860999999999997</v>
      </c>
      <c r="D214341">
        <v>71.2761</v>
      </c>
      <c r="E214341" t="s">
        <v>220</v>
      </c>
      <c r="F214341">
        <v>7040</v>
      </c>
    </row>
    <row r="214342" spans="1:6" x14ac:dyDescent="0.25">
      <c r="A214342" t="s">
        <v>6</v>
      </c>
      <c r="B214342" t="s">
        <v>1176</v>
      </c>
      <c r="C214342">
        <v>38.860999999999997</v>
      </c>
      <c r="D214342">
        <v>71.2761</v>
      </c>
      <c r="E214342" t="s">
        <v>221</v>
      </c>
      <c r="F214342">
        <v>7072</v>
      </c>
    </row>
    <row r="214343" spans="1:6" x14ac:dyDescent="0.25">
      <c r="A214343" t="s">
        <v>6</v>
      </c>
      <c r="B214343" t="s">
        <v>1176</v>
      </c>
      <c r="C214343">
        <v>38.860999999999997</v>
      </c>
      <c r="D214343">
        <v>71.2761</v>
      </c>
      <c r="E214343" t="s">
        <v>222</v>
      </c>
      <c r="F214343">
        <v>7108</v>
      </c>
    </row>
    <row r="214344" spans="1:6" x14ac:dyDescent="0.25">
      <c r="A214344" t="s">
        <v>6</v>
      </c>
      <c r="B214344" t="s">
        <v>1176</v>
      </c>
      <c r="C214344">
        <v>38.860999999999997</v>
      </c>
      <c r="D214344">
        <v>71.2761</v>
      </c>
      <c r="E214344" t="s">
        <v>223</v>
      </c>
      <c r="F214344">
        <v>7142</v>
      </c>
    </row>
    <row r="214345" spans="1:6" x14ac:dyDescent="0.25">
      <c r="A214345" t="s">
        <v>6</v>
      </c>
      <c r="B214345" t="s">
        <v>1176</v>
      </c>
      <c r="C214345">
        <v>38.860999999999997</v>
      </c>
      <c r="D214345">
        <v>71.2761</v>
      </c>
      <c r="E214345" t="s">
        <v>224</v>
      </c>
      <c r="F214345">
        <v>7179</v>
      </c>
    </row>
    <row r="214346" spans="1:6" x14ac:dyDescent="0.25">
      <c r="A214346" t="s">
        <v>6</v>
      </c>
      <c r="B214346" t="s">
        <v>1176</v>
      </c>
      <c r="C214346">
        <v>38.860999999999997</v>
      </c>
      <c r="D214346">
        <v>71.2761</v>
      </c>
      <c r="E214346" t="s">
        <v>225</v>
      </c>
      <c r="F214346">
        <v>7214</v>
      </c>
    </row>
    <row r="214347" spans="1:6" x14ac:dyDescent="0.25">
      <c r="A214347" t="s">
        <v>6</v>
      </c>
      <c r="B214347" t="s">
        <v>1176</v>
      </c>
      <c r="C214347">
        <v>38.860999999999997</v>
      </c>
      <c r="D214347">
        <v>71.2761</v>
      </c>
      <c r="E214347" t="s">
        <v>226</v>
      </c>
      <c r="F214347">
        <v>7246</v>
      </c>
    </row>
    <row r="214348" spans="1:6" x14ac:dyDescent="0.25">
      <c r="A214348" t="s">
        <v>6</v>
      </c>
      <c r="B214348" t="s">
        <v>1176</v>
      </c>
      <c r="C214348">
        <v>38.860999999999997</v>
      </c>
      <c r="D214348">
        <v>71.2761</v>
      </c>
      <c r="E214348" t="s">
        <v>227</v>
      </c>
      <c r="F214348">
        <v>7276</v>
      </c>
    </row>
    <row r="214349" spans="1:6" x14ac:dyDescent="0.25">
      <c r="A214349" t="s">
        <v>6</v>
      </c>
      <c r="B214349" t="s">
        <v>1176</v>
      </c>
      <c r="C214349">
        <v>38.860999999999997</v>
      </c>
      <c r="D214349">
        <v>71.2761</v>
      </c>
      <c r="E214349" t="s">
        <v>228</v>
      </c>
      <c r="F214349">
        <v>7309</v>
      </c>
    </row>
    <row r="214350" spans="1:6" x14ac:dyDescent="0.25">
      <c r="A214350" t="s">
        <v>6</v>
      </c>
      <c r="B214350" t="s">
        <v>1176</v>
      </c>
      <c r="C214350">
        <v>38.860999999999997</v>
      </c>
      <c r="D214350">
        <v>71.2761</v>
      </c>
      <c r="E214350" t="s">
        <v>229</v>
      </c>
      <c r="F214350">
        <v>7309</v>
      </c>
    </row>
    <row r="214351" spans="1:6" x14ac:dyDescent="0.25">
      <c r="A214351" t="s">
        <v>6</v>
      </c>
      <c r="B214351" t="s">
        <v>1176</v>
      </c>
      <c r="C214351">
        <v>38.860999999999997</v>
      </c>
      <c r="D214351">
        <v>71.2761</v>
      </c>
      <c r="E214351" t="s">
        <v>230</v>
      </c>
      <c r="F214351">
        <v>7376</v>
      </c>
    </row>
    <row r="214352" spans="1:6" x14ac:dyDescent="0.25">
      <c r="A214352" t="s">
        <v>6</v>
      </c>
      <c r="B214352" t="s">
        <v>1176</v>
      </c>
      <c r="C214352">
        <v>38.860999999999997</v>
      </c>
      <c r="D214352">
        <v>71.2761</v>
      </c>
      <c r="E214352" t="s">
        <v>231</v>
      </c>
      <c r="F214352">
        <v>7413</v>
      </c>
    </row>
    <row r="214353" spans="1:6" x14ac:dyDescent="0.25">
      <c r="A214353" t="s">
        <v>6</v>
      </c>
      <c r="B214353" t="s">
        <v>1176</v>
      </c>
      <c r="C214353">
        <v>38.860999999999997</v>
      </c>
      <c r="D214353">
        <v>71.2761</v>
      </c>
      <c r="E214353" t="s">
        <v>232</v>
      </c>
      <c r="F214353">
        <v>7447</v>
      </c>
    </row>
    <row r="214354" spans="1:6" x14ac:dyDescent="0.25">
      <c r="A214354" t="s">
        <v>6</v>
      </c>
      <c r="B214354" t="s">
        <v>1176</v>
      </c>
      <c r="C214354">
        <v>38.860999999999997</v>
      </c>
      <c r="D214354">
        <v>71.2761</v>
      </c>
      <c r="E214354" t="s">
        <v>233</v>
      </c>
      <c r="F214354">
        <v>7482</v>
      </c>
    </row>
    <row r="214355" spans="1:6" x14ac:dyDescent="0.25">
      <c r="A214355" t="s">
        <v>6</v>
      </c>
      <c r="B214355" t="s">
        <v>1176</v>
      </c>
      <c r="C214355">
        <v>38.860999999999997</v>
      </c>
      <c r="D214355">
        <v>71.2761</v>
      </c>
      <c r="E214355" t="s">
        <v>234</v>
      </c>
      <c r="F214355">
        <v>7515</v>
      </c>
    </row>
    <row r="214356" spans="1:6" x14ac:dyDescent="0.25">
      <c r="A214356" t="s">
        <v>6</v>
      </c>
      <c r="B214356" t="s">
        <v>1176</v>
      </c>
      <c r="C214356">
        <v>38.860999999999997</v>
      </c>
      <c r="D214356">
        <v>71.2761</v>
      </c>
      <c r="E214356" t="s">
        <v>235</v>
      </c>
      <c r="F214356">
        <v>7549</v>
      </c>
    </row>
    <row r="214357" spans="1:6" x14ac:dyDescent="0.25">
      <c r="A214357" t="s">
        <v>6</v>
      </c>
      <c r="B214357" t="s">
        <v>1176</v>
      </c>
      <c r="C214357">
        <v>38.860999999999997</v>
      </c>
      <c r="D214357">
        <v>71.2761</v>
      </c>
      <c r="E214357" t="s">
        <v>236</v>
      </c>
      <c r="F214357">
        <v>7581</v>
      </c>
    </row>
    <row r="214358" spans="1:6" x14ac:dyDescent="0.25">
      <c r="A214358" t="s">
        <v>6</v>
      </c>
      <c r="B214358" t="s">
        <v>1176</v>
      </c>
      <c r="C214358">
        <v>38.860999999999997</v>
      </c>
      <c r="D214358">
        <v>71.2761</v>
      </c>
      <c r="E214358" t="s">
        <v>237</v>
      </c>
      <c r="F214358">
        <v>7616</v>
      </c>
    </row>
    <row r="214359" spans="1:6" x14ac:dyDescent="0.25">
      <c r="A214359" t="s">
        <v>6</v>
      </c>
      <c r="B214359" t="s">
        <v>1176</v>
      </c>
      <c r="C214359">
        <v>38.860999999999997</v>
      </c>
      <c r="D214359">
        <v>71.2761</v>
      </c>
      <c r="E214359" t="s">
        <v>238</v>
      </c>
      <c r="F214359">
        <v>7650</v>
      </c>
    </row>
    <row r="214360" spans="1:6" x14ac:dyDescent="0.25">
      <c r="A214360" t="s">
        <v>6</v>
      </c>
      <c r="B214360" t="s">
        <v>1176</v>
      </c>
      <c r="C214360">
        <v>38.860999999999997</v>
      </c>
      <c r="D214360">
        <v>71.2761</v>
      </c>
      <c r="E214360" t="s">
        <v>239</v>
      </c>
      <c r="F214360">
        <v>7683</v>
      </c>
    </row>
    <row r="214361" spans="1:6" x14ac:dyDescent="0.25">
      <c r="A214361" t="s">
        <v>6</v>
      </c>
      <c r="B214361" t="s">
        <v>1176</v>
      </c>
      <c r="C214361">
        <v>38.860999999999997</v>
      </c>
      <c r="D214361">
        <v>71.2761</v>
      </c>
      <c r="E214361" t="s">
        <v>240</v>
      </c>
      <c r="F214361">
        <v>7714</v>
      </c>
    </row>
    <row r="214362" spans="1:6" x14ac:dyDescent="0.25">
      <c r="A214362" t="s">
        <v>6</v>
      </c>
      <c r="B214362" t="s">
        <v>1176</v>
      </c>
      <c r="C214362">
        <v>38.860999999999997</v>
      </c>
      <c r="D214362">
        <v>71.2761</v>
      </c>
      <c r="E214362" t="s">
        <v>241</v>
      </c>
      <c r="F214362">
        <v>7747</v>
      </c>
    </row>
    <row r="214363" spans="1:6" x14ac:dyDescent="0.25">
      <c r="A214363" t="s">
        <v>6</v>
      </c>
      <c r="B214363" t="s">
        <v>1176</v>
      </c>
      <c r="C214363">
        <v>38.860999999999997</v>
      </c>
      <c r="D214363">
        <v>71.2761</v>
      </c>
      <c r="E214363" t="s">
        <v>242</v>
      </c>
      <c r="F214363">
        <v>7782</v>
      </c>
    </row>
    <row r="214364" spans="1:6" x14ac:dyDescent="0.25">
      <c r="A214364" t="s">
        <v>6</v>
      </c>
      <c r="B214364" t="s">
        <v>1176</v>
      </c>
      <c r="C214364">
        <v>38.860999999999997</v>
      </c>
      <c r="D214364">
        <v>71.2761</v>
      </c>
      <c r="E214364" t="s">
        <v>243</v>
      </c>
      <c r="F214364">
        <v>7816</v>
      </c>
    </row>
    <row r="214365" spans="1:6" x14ac:dyDescent="0.25">
      <c r="A214365" t="s">
        <v>6</v>
      </c>
      <c r="B214365" t="s">
        <v>1176</v>
      </c>
      <c r="C214365">
        <v>38.860999999999997</v>
      </c>
      <c r="D214365">
        <v>71.2761</v>
      </c>
      <c r="E214365" t="s">
        <v>244</v>
      </c>
      <c r="F214365">
        <v>7853</v>
      </c>
    </row>
    <row r="214366" spans="1:6" x14ac:dyDescent="0.25">
      <c r="A214366" t="s">
        <v>6</v>
      </c>
      <c r="B214366" t="s">
        <v>1176</v>
      </c>
      <c r="C214366">
        <v>38.860999999999997</v>
      </c>
      <c r="D214366">
        <v>71.2761</v>
      </c>
      <c r="E214366" t="s">
        <v>245</v>
      </c>
      <c r="F214366">
        <v>7896</v>
      </c>
    </row>
    <row r="214367" spans="1:6" x14ac:dyDescent="0.25">
      <c r="A214367" t="s">
        <v>6</v>
      </c>
      <c r="B214367" t="s">
        <v>1176</v>
      </c>
      <c r="C214367">
        <v>38.860999999999997</v>
      </c>
      <c r="D214367">
        <v>71.2761</v>
      </c>
      <c r="E214367" t="s">
        <v>246</v>
      </c>
      <c r="F214367">
        <v>7941</v>
      </c>
    </row>
    <row r="214368" spans="1:6" x14ac:dyDescent="0.25">
      <c r="A214368" t="s">
        <v>6</v>
      </c>
      <c r="B214368" t="s">
        <v>1176</v>
      </c>
      <c r="C214368">
        <v>38.860999999999997</v>
      </c>
      <c r="D214368">
        <v>71.2761</v>
      </c>
      <c r="E214368" t="s">
        <v>247</v>
      </c>
      <c r="F214368">
        <v>7988</v>
      </c>
    </row>
    <row r="214369" spans="1:6" x14ac:dyDescent="0.25">
      <c r="A214369" t="s">
        <v>6</v>
      </c>
      <c r="B214369" t="s">
        <v>1176</v>
      </c>
      <c r="C214369">
        <v>38.860999999999997</v>
      </c>
      <c r="D214369">
        <v>71.2761</v>
      </c>
      <c r="E214369" t="s">
        <v>248</v>
      </c>
      <c r="F214369">
        <v>8026</v>
      </c>
    </row>
    <row r="214370" spans="1:6" x14ac:dyDescent="0.25">
      <c r="A214370" t="s">
        <v>6</v>
      </c>
      <c r="B214370" t="s">
        <v>1176</v>
      </c>
      <c r="C214370">
        <v>38.860999999999997</v>
      </c>
      <c r="D214370">
        <v>71.2761</v>
      </c>
      <c r="E214370" t="s">
        <v>249</v>
      </c>
      <c r="F214370">
        <v>8066</v>
      </c>
    </row>
    <row r="214371" spans="1:6" x14ac:dyDescent="0.25">
      <c r="A214371" t="s">
        <v>6</v>
      </c>
      <c r="B214371" t="s">
        <v>1176</v>
      </c>
      <c r="C214371">
        <v>38.860999999999997</v>
      </c>
      <c r="D214371">
        <v>71.2761</v>
      </c>
      <c r="E214371" t="s">
        <v>250</v>
      </c>
      <c r="F214371">
        <v>8108</v>
      </c>
    </row>
    <row r="214372" spans="1:6" x14ac:dyDescent="0.25">
      <c r="A214372" t="s">
        <v>6</v>
      </c>
      <c r="B214372" t="s">
        <v>1176</v>
      </c>
      <c r="C214372">
        <v>38.860999999999997</v>
      </c>
      <c r="D214372">
        <v>71.2761</v>
      </c>
      <c r="E214372" t="s">
        <v>251</v>
      </c>
      <c r="F214372">
        <v>8152</v>
      </c>
    </row>
    <row r="214373" spans="1:6" x14ac:dyDescent="0.25">
      <c r="A214373" t="s">
        <v>6</v>
      </c>
      <c r="B214373" t="s">
        <v>1176</v>
      </c>
      <c r="C214373">
        <v>38.860999999999997</v>
      </c>
      <c r="D214373">
        <v>71.2761</v>
      </c>
      <c r="E214373" t="s">
        <v>252</v>
      </c>
      <c r="F214373">
        <v>8199</v>
      </c>
    </row>
    <row r="214374" spans="1:6" x14ac:dyDescent="0.25">
      <c r="A214374" t="s">
        <v>6</v>
      </c>
      <c r="B214374" t="s">
        <v>1176</v>
      </c>
      <c r="C214374">
        <v>38.860999999999997</v>
      </c>
      <c r="D214374">
        <v>71.2761</v>
      </c>
      <c r="E214374" t="s">
        <v>253</v>
      </c>
      <c r="F214374">
        <v>8244</v>
      </c>
    </row>
    <row r="214375" spans="1:6" x14ac:dyDescent="0.25">
      <c r="A214375" t="s">
        <v>6</v>
      </c>
      <c r="B214375" t="s">
        <v>1176</v>
      </c>
      <c r="C214375">
        <v>38.860999999999997</v>
      </c>
      <c r="D214375">
        <v>71.2761</v>
      </c>
      <c r="E214375" t="s">
        <v>254</v>
      </c>
      <c r="F214375">
        <v>8296</v>
      </c>
    </row>
    <row r="214376" spans="1:6" x14ac:dyDescent="0.25">
      <c r="A214376" t="s">
        <v>6</v>
      </c>
      <c r="B214376" t="s">
        <v>1176</v>
      </c>
      <c r="C214376">
        <v>38.860999999999997</v>
      </c>
      <c r="D214376">
        <v>71.2761</v>
      </c>
      <c r="E214376" t="s">
        <v>255</v>
      </c>
      <c r="F214376">
        <v>8341</v>
      </c>
    </row>
    <row r="214377" spans="1:6" x14ac:dyDescent="0.25">
      <c r="A214377" t="s">
        <v>6</v>
      </c>
      <c r="B214377" t="s">
        <v>1176</v>
      </c>
      <c r="C214377">
        <v>38.860999999999997</v>
      </c>
      <c r="D214377">
        <v>71.2761</v>
      </c>
      <c r="E214377" t="s">
        <v>256</v>
      </c>
      <c r="F214377">
        <v>8385</v>
      </c>
    </row>
    <row r="214378" spans="1:6" x14ac:dyDescent="0.25">
      <c r="A214378" t="s">
        <v>6</v>
      </c>
      <c r="B214378" t="s">
        <v>1176</v>
      </c>
      <c r="C214378">
        <v>38.860999999999997</v>
      </c>
      <c r="D214378">
        <v>71.2761</v>
      </c>
      <c r="E214378" t="s">
        <v>257</v>
      </c>
      <c r="F214378">
        <v>8430</v>
      </c>
    </row>
    <row r="214379" spans="1:6" x14ac:dyDescent="0.25">
      <c r="A214379" t="s">
        <v>6</v>
      </c>
      <c r="B214379" t="s">
        <v>1176</v>
      </c>
      <c r="C214379">
        <v>38.860999999999997</v>
      </c>
      <c r="D214379">
        <v>71.2761</v>
      </c>
      <c r="E214379" t="s">
        <v>258</v>
      </c>
      <c r="F214379">
        <v>8483</v>
      </c>
    </row>
    <row r="214380" spans="1:6" x14ac:dyDescent="0.25">
      <c r="A214380" t="s">
        <v>6</v>
      </c>
      <c r="B214380" t="s">
        <v>1176</v>
      </c>
      <c r="C214380">
        <v>38.860999999999997</v>
      </c>
      <c r="D214380">
        <v>71.2761</v>
      </c>
      <c r="E214380" t="s">
        <v>259</v>
      </c>
      <c r="F214380">
        <v>8531</v>
      </c>
    </row>
    <row r="214381" spans="1:6" x14ac:dyDescent="0.25">
      <c r="A214381" t="s">
        <v>6</v>
      </c>
      <c r="B214381" t="s">
        <v>1176</v>
      </c>
      <c r="C214381">
        <v>38.860999999999997</v>
      </c>
      <c r="D214381">
        <v>71.2761</v>
      </c>
      <c r="E214381" t="s">
        <v>260</v>
      </c>
      <c r="F214381">
        <v>8572</v>
      </c>
    </row>
    <row r="214382" spans="1:6" x14ac:dyDescent="0.25">
      <c r="A214382" t="s">
        <v>6</v>
      </c>
      <c r="B214382" t="s">
        <v>1176</v>
      </c>
      <c r="C214382">
        <v>38.860999999999997</v>
      </c>
      <c r="D214382">
        <v>71.2761</v>
      </c>
      <c r="E214382" t="s">
        <v>261</v>
      </c>
      <c r="F214382">
        <v>8617</v>
      </c>
    </row>
    <row r="214383" spans="1:6" x14ac:dyDescent="0.25">
      <c r="A214383" t="s">
        <v>6</v>
      </c>
      <c r="B214383" t="s">
        <v>1176</v>
      </c>
      <c r="C214383">
        <v>38.860999999999997</v>
      </c>
      <c r="D214383">
        <v>71.2761</v>
      </c>
      <c r="E214383" t="s">
        <v>262</v>
      </c>
      <c r="F214383">
        <v>8661</v>
      </c>
    </row>
    <row r="214384" spans="1:6" x14ac:dyDescent="0.25">
      <c r="A214384" t="s">
        <v>6</v>
      </c>
      <c r="B214384" t="s">
        <v>1176</v>
      </c>
      <c r="C214384">
        <v>38.860999999999997</v>
      </c>
      <c r="D214384">
        <v>71.2761</v>
      </c>
      <c r="E214384" t="s">
        <v>263</v>
      </c>
      <c r="F214384">
        <v>8707</v>
      </c>
    </row>
    <row r="214385" spans="1:6" x14ac:dyDescent="0.25">
      <c r="A214385" t="s">
        <v>6</v>
      </c>
      <c r="B214385" t="s">
        <v>1176</v>
      </c>
      <c r="C214385">
        <v>38.860999999999997</v>
      </c>
      <c r="D214385">
        <v>71.2761</v>
      </c>
      <c r="E214385" t="s">
        <v>264</v>
      </c>
      <c r="F214385">
        <v>8749</v>
      </c>
    </row>
    <row r="214386" spans="1:6" x14ac:dyDescent="0.25">
      <c r="A214386" t="s">
        <v>6</v>
      </c>
      <c r="B214386" t="s">
        <v>1176</v>
      </c>
      <c r="C214386">
        <v>38.860999999999997</v>
      </c>
      <c r="D214386">
        <v>71.2761</v>
      </c>
      <c r="E214386" t="s">
        <v>265</v>
      </c>
      <c r="F214386">
        <v>8794</v>
      </c>
    </row>
    <row r="214387" spans="1:6" x14ac:dyDescent="0.25">
      <c r="A214387" t="s">
        <v>6</v>
      </c>
      <c r="B214387" t="s">
        <v>1176</v>
      </c>
      <c r="C214387">
        <v>38.860999999999997</v>
      </c>
      <c r="D214387">
        <v>71.2761</v>
      </c>
      <c r="E214387" t="s">
        <v>266</v>
      </c>
      <c r="F214387">
        <v>8837</v>
      </c>
    </row>
    <row r="214388" spans="1:6" x14ac:dyDescent="0.25">
      <c r="A214388" t="s">
        <v>6</v>
      </c>
      <c r="B214388" t="s">
        <v>1176</v>
      </c>
      <c r="C214388">
        <v>38.860999999999997</v>
      </c>
      <c r="D214388">
        <v>71.2761</v>
      </c>
      <c r="E214388" t="s">
        <v>267</v>
      </c>
      <c r="F214388">
        <v>8876</v>
      </c>
    </row>
    <row r="214389" spans="1:6" x14ac:dyDescent="0.25">
      <c r="A214389" t="s">
        <v>6</v>
      </c>
      <c r="B214389" t="s">
        <v>1176</v>
      </c>
      <c r="C214389">
        <v>38.860999999999997</v>
      </c>
      <c r="D214389">
        <v>71.2761</v>
      </c>
      <c r="E214389" t="s">
        <v>268</v>
      </c>
      <c r="F214389">
        <v>8914</v>
      </c>
    </row>
    <row r="214390" spans="1:6" x14ac:dyDescent="0.25">
      <c r="A214390" t="s">
        <v>6</v>
      </c>
      <c r="B214390" t="s">
        <v>1176</v>
      </c>
      <c r="C214390">
        <v>38.860999999999997</v>
      </c>
      <c r="D214390">
        <v>71.2761</v>
      </c>
      <c r="E214390" t="s">
        <v>269</v>
      </c>
      <c r="F214390">
        <v>8959</v>
      </c>
    </row>
    <row r="214391" spans="1:6" x14ac:dyDescent="0.25">
      <c r="A214391" t="s">
        <v>6</v>
      </c>
      <c r="B214391" t="s">
        <v>1176</v>
      </c>
      <c r="C214391">
        <v>38.860999999999997</v>
      </c>
      <c r="D214391">
        <v>71.2761</v>
      </c>
      <c r="E214391" t="s">
        <v>270</v>
      </c>
      <c r="F214391">
        <v>9006</v>
      </c>
    </row>
    <row r="214392" spans="1:6" x14ac:dyDescent="0.25">
      <c r="A214392" t="s">
        <v>6</v>
      </c>
      <c r="B214392" t="s">
        <v>1176</v>
      </c>
      <c r="C214392">
        <v>38.860999999999997</v>
      </c>
      <c r="D214392">
        <v>71.2761</v>
      </c>
      <c r="E214392" t="s">
        <v>271</v>
      </c>
      <c r="F214392">
        <v>9058</v>
      </c>
    </row>
    <row r="214393" spans="1:6" x14ac:dyDescent="0.25">
      <c r="A214393" t="s">
        <v>6</v>
      </c>
      <c r="B214393" t="s">
        <v>1176</v>
      </c>
      <c r="C214393">
        <v>38.860999999999997</v>
      </c>
      <c r="D214393">
        <v>71.2761</v>
      </c>
      <c r="E214393" t="s">
        <v>272</v>
      </c>
      <c r="F214393">
        <v>9103</v>
      </c>
    </row>
    <row r="214394" spans="1:6" x14ac:dyDescent="0.25">
      <c r="A214394" t="s">
        <v>6</v>
      </c>
      <c r="B214394" t="s">
        <v>1176</v>
      </c>
      <c r="C214394">
        <v>38.860999999999997</v>
      </c>
      <c r="D214394">
        <v>71.2761</v>
      </c>
      <c r="E214394" t="s">
        <v>273</v>
      </c>
      <c r="F214394">
        <v>9177</v>
      </c>
    </row>
    <row r="214395" spans="1:6" x14ac:dyDescent="0.25">
      <c r="A214395" t="s">
        <v>6</v>
      </c>
      <c r="B214395" t="s">
        <v>1176</v>
      </c>
      <c r="C214395">
        <v>38.860999999999997</v>
      </c>
      <c r="D214395">
        <v>71.2761</v>
      </c>
      <c r="E214395" t="s">
        <v>274</v>
      </c>
      <c r="F214395">
        <v>9245</v>
      </c>
    </row>
    <row r="214396" spans="1:6" x14ac:dyDescent="0.25">
      <c r="A214396" t="s">
        <v>6</v>
      </c>
      <c r="B214396" t="s">
        <v>1176</v>
      </c>
      <c r="C214396">
        <v>38.860999999999997</v>
      </c>
      <c r="D214396">
        <v>71.2761</v>
      </c>
      <c r="E214396" t="s">
        <v>275</v>
      </c>
      <c r="F214396">
        <v>9317</v>
      </c>
    </row>
    <row r="214397" spans="1:6" x14ac:dyDescent="0.25">
      <c r="A214397" t="s">
        <v>6</v>
      </c>
      <c r="B214397" t="s">
        <v>1176</v>
      </c>
      <c r="C214397">
        <v>38.860999999999997</v>
      </c>
      <c r="D214397">
        <v>71.2761</v>
      </c>
      <c r="E214397" t="s">
        <v>276</v>
      </c>
      <c r="F214397">
        <v>9393</v>
      </c>
    </row>
    <row r="214398" spans="1:6" x14ac:dyDescent="0.25">
      <c r="A214398" t="s">
        <v>6</v>
      </c>
      <c r="B214398" t="s">
        <v>1176</v>
      </c>
      <c r="C214398">
        <v>38.860999999999997</v>
      </c>
      <c r="D214398">
        <v>71.2761</v>
      </c>
      <c r="E214398" t="s">
        <v>277</v>
      </c>
      <c r="F214398">
        <v>9457</v>
      </c>
    </row>
    <row r="214399" spans="1:6" x14ac:dyDescent="0.25">
      <c r="A214399" t="s">
        <v>6</v>
      </c>
      <c r="B214399" t="s">
        <v>1176</v>
      </c>
      <c r="C214399">
        <v>38.860999999999997</v>
      </c>
      <c r="D214399">
        <v>71.2761</v>
      </c>
      <c r="E214399" t="s">
        <v>278</v>
      </c>
      <c r="F214399">
        <v>9511</v>
      </c>
    </row>
    <row r="214400" spans="1:6" x14ac:dyDescent="0.25">
      <c r="A214400" t="s">
        <v>6</v>
      </c>
      <c r="B214400" t="s">
        <v>1176</v>
      </c>
      <c r="C214400">
        <v>38.860999999999997</v>
      </c>
      <c r="D214400">
        <v>71.2761</v>
      </c>
      <c r="E214400" t="s">
        <v>279</v>
      </c>
      <c r="F214400">
        <v>9563</v>
      </c>
    </row>
    <row r="214401" spans="1:6" x14ac:dyDescent="0.25">
      <c r="A214401" t="s">
        <v>6</v>
      </c>
      <c r="B214401" t="s">
        <v>1176</v>
      </c>
      <c r="C214401">
        <v>38.860999999999997</v>
      </c>
      <c r="D214401">
        <v>71.2761</v>
      </c>
      <c r="E214401" t="s">
        <v>280</v>
      </c>
      <c r="F214401">
        <v>9617</v>
      </c>
    </row>
    <row r="214402" spans="1:6" x14ac:dyDescent="0.25">
      <c r="A214402" t="s">
        <v>6</v>
      </c>
      <c r="B214402" t="s">
        <v>1176</v>
      </c>
      <c r="C214402">
        <v>38.860999999999997</v>
      </c>
      <c r="D214402">
        <v>71.2761</v>
      </c>
      <c r="E214402" t="s">
        <v>281</v>
      </c>
      <c r="F214402">
        <v>9668</v>
      </c>
    </row>
    <row r="214403" spans="1:6" x14ac:dyDescent="0.25">
      <c r="A214403" t="s">
        <v>6</v>
      </c>
      <c r="B214403" t="s">
        <v>1176</v>
      </c>
      <c r="C214403">
        <v>38.860999999999997</v>
      </c>
      <c r="D214403">
        <v>71.2761</v>
      </c>
      <c r="E214403" t="s">
        <v>282</v>
      </c>
      <c r="F214403">
        <v>9724</v>
      </c>
    </row>
    <row r="214404" spans="1:6" x14ac:dyDescent="0.25">
      <c r="A214404" t="s">
        <v>6</v>
      </c>
      <c r="B214404" t="s">
        <v>1176</v>
      </c>
      <c r="C214404">
        <v>38.860999999999997</v>
      </c>
      <c r="D214404">
        <v>71.2761</v>
      </c>
      <c r="E214404" t="s">
        <v>283</v>
      </c>
      <c r="F214404">
        <v>9782</v>
      </c>
    </row>
    <row r="214405" spans="1:6" x14ac:dyDescent="0.25">
      <c r="A214405" t="s">
        <v>6</v>
      </c>
      <c r="B214405" t="s">
        <v>1176</v>
      </c>
      <c r="C214405">
        <v>38.860999999999997</v>
      </c>
      <c r="D214405">
        <v>71.2761</v>
      </c>
      <c r="E214405" t="s">
        <v>284</v>
      </c>
      <c r="F214405">
        <v>9836</v>
      </c>
    </row>
    <row r="214406" spans="1:6" x14ac:dyDescent="0.25">
      <c r="A214406" t="s">
        <v>6</v>
      </c>
      <c r="B214406" t="s">
        <v>1176</v>
      </c>
      <c r="C214406">
        <v>38.860999999999997</v>
      </c>
      <c r="D214406">
        <v>71.2761</v>
      </c>
      <c r="E214406" t="s">
        <v>285</v>
      </c>
      <c r="F214406">
        <v>9889</v>
      </c>
    </row>
    <row r="214407" spans="1:6" x14ac:dyDescent="0.25">
      <c r="A214407" t="s">
        <v>6</v>
      </c>
      <c r="B214407" t="s">
        <v>1176</v>
      </c>
      <c r="C214407">
        <v>38.860999999999997</v>
      </c>
      <c r="D214407">
        <v>71.2761</v>
      </c>
      <c r="E214407" t="s">
        <v>286</v>
      </c>
      <c r="F214407">
        <v>9951</v>
      </c>
    </row>
    <row r="214408" spans="1:6" x14ac:dyDescent="0.25">
      <c r="A214408" t="s">
        <v>6</v>
      </c>
      <c r="B214408" t="s">
        <v>1176</v>
      </c>
      <c r="C214408">
        <v>38.860999999999997</v>
      </c>
      <c r="D214408">
        <v>71.2761</v>
      </c>
      <c r="E214408" t="s">
        <v>287</v>
      </c>
      <c r="F214408">
        <v>10009</v>
      </c>
    </row>
    <row r="214409" spans="1:6" x14ac:dyDescent="0.25">
      <c r="A214409" t="s">
        <v>6</v>
      </c>
      <c r="B214409" t="s">
        <v>1176</v>
      </c>
      <c r="C214409">
        <v>38.860999999999997</v>
      </c>
      <c r="D214409">
        <v>71.2761</v>
      </c>
      <c r="E214409" t="s">
        <v>288</v>
      </c>
      <c r="F214409">
        <v>10070</v>
      </c>
    </row>
    <row r="214410" spans="1:6" x14ac:dyDescent="0.25">
      <c r="A214410" t="s">
        <v>6</v>
      </c>
      <c r="B214410" t="s">
        <v>1176</v>
      </c>
      <c r="C214410">
        <v>38.860999999999997</v>
      </c>
      <c r="D214410">
        <v>71.2761</v>
      </c>
      <c r="E214410" t="s">
        <v>289</v>
      </c>
      <c r="F214410">
        <v>10128</v>
      </c>
    </row>
    <row r="214411" spans="1:6" x14ac:dyDescent="0.25">
      <c r="A214411" t="s">
        <v>6</v>
      </c>
      <c r="B214411" t="s">
        <v>1176</v>
      </c>
      <c r="C214411">
        <v>38.860999999999997</v>
      </c>
      <c r="D214411">
        <v>71.2761</v>
      </c>
      <c r="E214411" t="s">
        <v>290</v>
      </c>
      <c r="F214411">
        <v>10182</v>
      </c>
    </row>
    <row r="214412" spans="1:6" x14ac:dyDescent="0.25">
      <c r="A214412" t="s">
        <v>6</v>
      </c>
      <c r="B214412" t="s">
        <v>1176</v>
      </c>
      <c r="C214412">
        <v>38.860999999999997</v>
      </c>
      <c r="D214412">
        <v>71.2761</v>
      </c>
      <c r="E214412" t="s">
        <v>291</v>
      </c>
      <c r="F214412">
        <v>10233</v>
      </c>
    </row>
    <row r="214413" spans="1:6" x14ac:dyDescent="0.25">
      <c r="A214413" t="s">
        <v>6</v>
      </c>
      <c r="B214413" t="s">
        <v>1176</v>
      </c>
      <c r="C214413">
        <v>38.860999999999997</v>
      </c>
      <c r="D214413">
        <v>71.2761</v>
      </c>
      <c r="E214413" t="s">
        <v>292</v>
      </c>
      <c r="F214413">
        <v>10283</v>
      </c>
    </row>
    <row r="214414" spans="1:6" x14ac:dyDescent="0.25">
      <c r="A214414" t="s">
        <v>6</v>
      </c>
      <c r="B214414" t="s">
        <v>1176</v>
      </c>
      <c r="C214414">
        <v>38.860999999999997</v>
      </c>
      <c r="D214414">
        <v>71.2761</v>
      </c>
      <c r="E214414" t="s">
        <v>293</v>
      </c>
      <c r="F214414">
        <v>10337</v>
      </c>
    </row>
    <row r="214415" spans="1:6" x14ac:dyDescent="0.25">
      <c r="A214415" t="s">
        <v>6</v>
      </c>
      <c r="B214415" t="s">
        <v>1176</v>
      </c>
      <c r="C214415">
        <v>38.860999999999997</v>
      </c>
      <c r="D214415">
        <v>71.2761</v>
      </c>
      <c r="E214415" t="s">
        <v>294</v>
      </c>
      <c r="F214415">
        <v>10389</v>
      </c>
    </row>
    <row r="214416" spans="1:6" x14ac:dyDescent="0.25">
      <c r="A214416" t="s">
        <v>6</v>
      </c>
      <c r="B214416" t="s">
        <v>1176</v>
      </c>
      <c r="C214416">
        <v>38.860999999999997</v>
      </c>
      <c r="D214416">
        <v>71.2761</v>
      </c>
      <c r="E214416" t="s">
        <v>295</v>
      </c>
      <c r="F214416">
        <v>10438</v>
      </c>
    </row>
    <row r="214417" spans="1:6" x14ac:dyDescent="0.25">
      <c r="A214417" t="s">
        <v>6</v>
      </c>
      <c r="B214417" t="s">
        <v>1176</v>
      </c>
      <c r="C214417">
        <v>38.860999999999997</v>
      </c>
      <c r="D214417">
        <v>71.2761</v>
      </c>
      <c r="E214417" t="s">
        <v>296</v>
      </c>
      <c r="F214417">
        <v>10494</v>
      </c>
    </row>
    <row r="214418" spans="1:6" x14ac:dyDescent="0.25">
      <c r="A214418" t="s">
        <v>6</v>
      </c>
      <c r="B214418" t="s">
        <v>1176</v>
      </c>
      <c r="C214418">
        <v>38.860999999999997</v>
      </c>
      <c r="D214418">
        <v>71.2761</v>
      </c>
      <c r="E214418" t="s">
        <v>297</v>
      </c>
      <c r="F214418">
        <v>10546</v>
      </c>
    </row>
    <row r="214419" spans="1:6" x14ac:dyDescent="0.25">
      <c r="A214419" t="s">
        <v>6</v>
      </c>
      <c r="B214419" t="s">
        <v>1176</v>
      </c>
      <c r="C214419">
        <v>38.860999999999997</v>
      </c>
      <c r="D214419">
        <v>71.2761</v>
      </c>
      <c r="E214419" t="s">
        <v>298</v>
      </c>
      <c r="F214419">
        <v>10594</v>
      </c>
    </row>
    <row r="214420" spans="1:6" x14ac:dyDescent="0.25">
      <c r="A214420" t="s">
        <v>6</v>
      </c>
      <c r="B214420" t="s">
        <v>1176</v>
      </c>
      <c r="C214420">
        <v>38.860999999999997</v>
      </c>
      <c r="D214420">
        <v>71.2761</v>
      </c>
      <c r="E214420" t="s">
        <v>299</v>
      </c>
      <c r="F214420">
        <v>10653</v>
      </c>
    </row>
    <row r="214421" spans="1:6" x14ac:dyDescent="0.25">
      <c r="A214421" t="s">
        <v>6</v>
      </c>
      <c r="B214421" t="s">
        <v>1176</v>
      </c>
      <c r="C214421">
        <v>38.860999999999997</v>
      </c>
      <c r="D214421">
        <v>71.2761</v>
      </c>
      <c r="E214421" t="s">
        <v>300</v>
      </c>
      <c r="F214421">
        <v>10711</v>
      </c>
    </row>
    <row r="214422" spans="1:6" x14ac:dyDescent="0.25">
      <c r="A214422" t="s">
        <v>6</v>
      </c>
      <c r="B214422" t="s">
        <v>1176</v>
      </c>
      <c r="C214422">
        <v>38.860999999999997</v>
      </c>
      <c r="D214422">
        <v>71.2761</v>
      </c>
      <c r="E214422" t="s">
        <v>301</v>
      </c>
      <c r="F214422">
        <v>10763</v>
      </c>
    </row>
    <row r="214423" spans="1:6" x14ac:dyDescent="0.25">
      <c r="A214423" t="s">
        <v>6</v>
      </c>
      <c r="B214423" t="s">
        <v>1176</v>
      </c>
      <c r="C214423">
        <v>38.860999999999997</v>
      </c>
      <c r="D214423">
        <v>71.2761</v>
      </c>
      <c r="E214423" t="s">
        <v>302</v>
      </c>
      <c r="F214423">
        <v>10811</v>
      </c>
    </row>
    <row r="214424" spans="1:6" x14ac:dyDescent="0.25">
      <c r="A214424" t="s">
        <v>6</v>
      </c>
      <c r="B214424" t="s">
        <v>1176</v>
      </c>
      <c r="C214424">
        <v>38.860999999999997</v>
      </c>
      <c r="D214424">
        <v>71.2761</v>
      </c>
      <c r="E214424" t="s">
        <v>303</v>
      </c>
      <c r="F214424">
        <v>10853</v>
      </c>
    </row>
    <row r="214425" spans="1:6" x14ac:dyDescent="0.25">
      <c r="A214425" t="s">
        <v>6</v>
      </c>
      <c r="B214425" t="s">
        <v>1176</v>
      </c>
      <c r="C214425">
        <v>38.860999999999997</v>
      </c>
      <c r="D214425">
        <v>71.2761</v>
      </c>
      <c r="E214425" t="s">
        <v>304</v>
      </c>
      <c r="F214425">
        <v>10894</v>
      </c>
    </row>
    <row r="214426" spans="1:6" x14ac:dyDescent="0.25">
      <c r="A214426" t="s">
        <v>6</v>
      </c>
      <c r="B214426" t="s">
        <v>1176</v>
      </c>
      <c r="C214426">
        <v>38.860999999999997</v>
      </c>
      <c r="D214426">
        <v>71.2761</v>
      </c>
      <c r="E214426" t="s">
        <v>305</v>
      </c>
      <c r="F214426">
        <v>10934</v>
      </c>
    </row>
    <row r="214427" spans="1:6" x14ac:dyDescent="0.25">
      <c r="A214427" t="s">
        <v>6</v>
      </c>
      <c r="B214427" t="s">
        <v>1176</v>
      </c>
      <c r="C214427">
        <v>38.860999999999997</v>
      </c>
      <c r="D214427">
        <v>71.2761</v>
      </c>
      <c r="E214427" t="s">
        <v>306</v>
      </c>
      <c r="F214427">
        <v>10973</v>
      </c>
    </row>
    <row r="214428" spans="1:6" x14ac:dyDescent="0.25">
      <c r="A214428" t="s">
        <v>6</v>
      </c>
      <c r="B214428" t="s">
        <v>1176</v>
      </c>
      <c r="C214428">
        <v>38.860999999999997</v>
      </c>
      <c r="D214428">
        <v>71.2761</v>
      </c>
      <c r="E214428" t="s">
        <v>307</v>
      </c>
      <c r="F214428">
        <v>11019</v>
      </c>
    </row>
    <row r="214429" spans="1:6" x14ac:dyDescent="0.25">
      <c r="A214429" t="s">
        <v>6</v>
      </c>
      <c r="B214429" t="s">
        <v>1176</v>
      </c>
      <c r="C214429">
        <v>38.860999999999997</v>
      </c>
      <c r="D214429">
        <v>71.2761</v>
      </c>
      <c r="E214429" t="s">
        <v>308</v>
      </c>
      <c r="F214429">
        <v>11061</v>
      </c>
    </row>
    <row r="214430" spans="1:6" x14ac:dyDescent="0.25">
      <c r="A214430" t="s">
        <v>6</v>
      </c>
      <c r="B214430" t="s">
        <v>1176</v>
      </c>
      <c r="C214430">
        <v>38.860999999999997</v>
      </c>
      <c r="D214430">
        <v>71.2761</v>
      </c>
      <c r="E214430" t="s">
        <v>309</v>
      </c>
      <c r="F214430">
        <v>11105</v>
      </c>
    </row>
    <row r="214431" spans="1:6" x14ac:dyDescent="0.25">
      <c r="A214431" t="s">
        <v>6</v>
      </c>
      <c r="B214431" t="s">
        <v>1176</v>
      </c>
      <c r="C214431">
        <v>38.860999999999997</v>
      </c>
      <c r="D214431">
        <v>71.2761</v>
      </c>
      <c r="E214431" t="s">
        <v>310</v>
      </c>
      <c r="F214431">
        <v>11148</v>
      </c>
    </row>
    <row r="214432" spans="1:6" x14ac:dyDescent="0.25">
      <c r="A214432" t="s">
        <v>6</v>
      </c>
      <c r="B214432" t="s">
        <v>1176</v>
      </c>
      <c r="C214432">
        <v>38.860999999999997</v>
      </c>
      <c r="D214432">
        <v>71.2761</v>
      </c>
      <c r="E214432" t="s">
        <v>311</v>
      </c>
      <c r="F214432">
        <v>11188</v>
      </c>
    </row>
    <row r="214433" spans="1:6" x14ac:dyDescent="0.25">
      <c r="A214433" t="s">
        <v>6</v>
      </c>
      <c r="B214433" t="s">
        <v>1176</v>
      </c>
      <c r="C214433">
        <v>38.860999999999997</v>
      </c>
      <c r="D214433">
        <v>71.2761</v>
      </c>
      <c r="E214433" t="s">
        <v>312</v>
      </c>
      <c r="F214433">
        <v>11229</v>
      </c>
    </row>
    <row r="214434" spans="1:6" x14ac:dyDescent="0.25">
      <c r="A214434" t="s">
        <v>6</v>
      </c>
      <c r="B214434" t="s">
        <v>1176</v>
      </c>
      <c r="C214434">
        <v>38.860999999999997</v>
      </c>
      <c r="D214434">
        <v>71.2761</v>
      </c>
      <c r="E214434" t="s">
        <v>313</v>
      </c>
      <c r="F214434">
        <v>11271</v>
      </c>
    </row>
    <row r="214435" spans="1:6" x14ac:dyDescent="0.25">
      <c r="A214435" t="s">
        <v>6</v>
      </c>
      <c r="B214435" t="s">
        <v>1176</v>
      </c>
      <c r="C214435">
        <v>38.860999999999997</v>
      </c>
      <c r="D214435">
        <v>71.2761</v>
      </c>
      <c r="E214435" t="s">
        <v>314</v>
      </c>
      <c r="F214435">
        <v>11312</v>
      </c>
    </row>
    <row r="214436" spans="1:6" x14ac:dyDescent="0.25">
      <c r="A214436" t="s">
        <v>6</v>
      </c>
      <c r="B214436" t="s">
        <v>1176</v>
      </c>
      <c r="C214436">
        <v>38.860999999999997</v>
      </c>
      <c r="D214436">
        <v>71.2761</v>
      </c>
      <c r="E214436" t="s">
        <v>315</v>
      </c>
      <c r="F214436">
        <v>11355</v>
      </c>
    </row>
    <row r="214437" spans="1:6" x14ac:dyDescent="0.25">
      <c r="A214437" t="s">
        <v>6</v>
      </c>
      <c r="B214437" t="s">
        <v>1176</v>
      </c>
      <c r="C214437">
        <v>38.860999999999997</v>
      </c>
      <c r="D214437">
        <v>71.2761</v>
      </c>
      <c r="E214437" t="s">
        <v>316</v>
      </c>
      <c r="F214437">
        <v>11395</v>
      </c>
    </row>
    <row r="214438" spans="1:6" x14ac:dyDescent="0.25">
      <c r="A214438" t="s">
        <v>6</v>
      </c>
      <c r="B214438" t="s">
        <v>1176</v>
      </c>
      <c r="C214438">
        <v>38.860999999999997</v>
      </c>
      <c r="D214438">
        <v>71.2761</v>
      </c>
      <c r="E214438" t="s">
        <v>317</v>
      </c>
      <c r="F214438">
        <v>11437</v>
      </c>
    </row>
    <row r="214439" spans="1:6" x14ac:dyDescent="0.25">
      <c r="A214439" t="s">
        <v>6</v>
      </c>
      <c r="B214439" t="s">
        <v>1176</v>
      </c>
      <c r="C214439">
        <v>38.860999999999997</v>
      </c>
      <c r="D214439">
        <v>71.2761</v>
      </c>
      <c r="E214439" t="s">
        <v>318</v>
      </c>
      <c r="F214439">
        <v>11478</v>
      </c>
    </row>
    <row r="214440" spans="1:6" x14ac:dyDescent="0.25">
      <c r="A214440" t="s">
        <v>6</v>
      </c>
      <c r="B214440" t="s">
        <v>1176</v>
      </c>
      <c r="C214440">
        <v>38.860999999999997</v>
      </c>
      <c r="D214440">
        <v>71.2761</v>
      </c>
      <c r="E214440" t="s">
        <v>319</v>
      </c>
      <c r="F214440">
        <v>11518</v>
      </c>
    </row>
    <row r="214441" spans="1:6" x14ac:dyDescent="0.25">
      <c r="A214441" t="s">
        <v>6</v>
      </c>
      <c r="B214441" t="s">
        <v>1176</v>
      </c>
      <c r="C214441">
        <v>38.860999999999997</v>
      </c>
      <c r="D214441">
        <v>71.2761</v>
      </c>
      <c r="E214441" t="s">
        <v>320</v>
      </c>
      <c r="F214441">
        <v>11559</v>
      </c>
    </row>
    <row r="214442" spans="1:6" x14ac:dyDescent="0.25">
      <c r="A214442" t="s">
        <v>6</v>
      </c>
      <c r="B214442" t="s">
        <v>1176</v>
      </c>
      <c r="C214442">
        <v>38.860999999999997</v>
      </c>
      <c r="D214442">
        <v>71.2761</v>
      </c>
      <c r="E214442" t="s">
        <v>321</v>
      </c>
      <c r="F214442">
        <v>11599</v>
      </c>
    </row>
    <row r="214443" spans="1:6" x14ac:dyDescent="0.25">
      <c r="A214443" t="s">
        <v>6</v>
      </c>
      <c r="B214443" t="s">
        <v>1176</v>
      </c>
      <c r="C214443">
        <v>38.860999999999997</v>
      </c>
      <c r="D214443">
        <v>71.2761</v>
      </c>
      <c r="E214443" t="s">
        <v>322</v>
      </c>
      <c r="F214443">
        <v>11640</v>
      </c>
    </row>
    <row r="214444" spans="1:6" x14ac:dyDescent="0.25">
      <c r="A214444" t="s">
        <v>6</v>
      </c>
      <c r="B214444" t="s">
        <v>1176</v>
      </c>
      <c r="C214444">
        <v>38.860999999999997</v>
      </c>
      <c r="D214444">
        <v>71.2761</v>
      </c>
      <c r="E214444" t="s">
        <v>323</v>
      </c>
      <c r="F214444">
        <v>11677</v>
      </c>
    </row>
    <row r="214445" spans="1:6" x14ac:dyDescent="0.25">
      <c r="A214445" t="s">
        <v>6</v>
      </c>
      <c r="B214445" t="s">
        <v>1176</v>
      </c>
      <c r="C214445">
        <v>38.860999999999997</v>
      </c>
      <c r="D214445">
        <v>71.2761</v>
      </c>
      <c r="E214445" t="s">
        <v>324</v>
      </c>
      <c r="F214445">
        <v>11718</v>
      </c>
    </row>
    <row r="214446" spans="1:6" x14ac:dyDescent="0.25">
      <c r="A214446" t="s">
        <v>6</v>
      </c>
      <c r="B214446" t="s">
        <v>1176</v>
      </c>
      <c r="C214446">
        <v>38.860999999999997</v>
      </c>
      <c r="D214446">
        <v>71.2761</v>
      </c>
      <c r="E214446" t="s">
        <v>325</v>
      </c>
      <c r="F214446">
        <v>11758</v>
      </c>
    </row>
    <row r="214447" spans="1:6" x14ac:dyDescent="0.25">
      <c r="A214447" t="s">
        <v>6</v>
      </c>
      <c r="B214447" t="s">
        <v>1176</v>
      </c>
      <c r="C214447">
        <v>38.860999999999997</v>
      </c>
      <c r="D214447">
        <v>71.2761</v>
      </c>
      <c r="E214447" t="s">
        <v>326</v>
      </c>
      <c r="F214447">
        <v>11796</v>
      </c>
    </row>
    <row r="214448" spans="1:6" x14ac:dyDescent="0.25">
      <c r="A214448" t="s">
        <v>6</v>
      </c>
      <c r="B214448" t="s">
        <v>1176</v>
      </c>
      <c r="C214448">
        <v>38.860999999999997</v>
      </c>
      <c r="D214448">
        <v>71.2761</v>
      </c>
      <c r="E214448" t="s">
        <v>327</v>
      </c>
      <c r="F214448">
        <v>11833</v>
      </c>
    </row>
    <row r="214449" spans="1:6" x14ac:dyDescent="0.25">
      <c r="A214449" t="s">
        <v>6</v>
      </c>
      <c r="B214449" t="s">
        <v>1176</v>
      </c>
      <c r="C214449">
        <v>38.860999999999997</v>
      </c>
      <c r="D214449">
        <v>71.2761</v>
      </c>
      <c r="E214449" t="s">
        <v>328</v>
      </c>
      <c r="F214449">
        <v>11881</v>
      </c>
    </row>
    <row r="214450" spans="1:6" x14ac:dyDescent="0.25">
      <c r="A214450" t="s">
        <v>6</v>
      </c>
      <c r="B214450" t="s">
        <v>1176</v>
      </c>
      <c r="C214450">
        <v>38.860999999999997</v>
      </c>
      <c r="D214450">
        <v>71.2761</v>
      </c>
      <c r="E214450" t="s">
        <v>329</v>
      </c>
      <c r="F214450">
        <v>11926</v>
      </c>
    </row>
    <row r="214451" spans="1:6" x14ac:dyDescent="0.25">
      <c r="A214451" t="s">
        <v>6</v>
      </c>
      <c r="B214451" t="s">
        <v>1176</v>
      </c>
      <c r="C214451">
        <v>38.860999999999997</v>
      </c>
      <c r="D214451">
        <v>71.2761</v>
      </c>
      <c r="E214451" t="s">
        <v>330</v>
      </c>
      <c r="F214451">
        <v>11968</v>
      </c>
    </row>
    <row r="214452" spans="1:6" x14ac:dyDescent="0.25">
      <c r="A214452" t="s">
        <v>6</v>
      </c>
      <c r="B214452" t="s">
        <v>1176</v>
      </c>
      <c r="C214452">
        <v>38.860999999999997</v>
      </c>
      <c r="D214452">
        <v>71.2761</v>
      </c>
      <c r="E214452" t="s">
        <v>331</v>
      </c>
      <c r="F214452">
        <v>12009</v>
      </c>
    </row>
    <row r="214453" spans="1:6" x14ac:dyDescent="0.25">
      <c r="A214453" t="s">
        <v>6</v>
      </c>
      <c r="B214453" t="s">
        <v>1176</v>
      </c>
      <c r="C214453">
        <v>38.860999999999997</v>
      </c>
      <c r="D214453">
        <v>71.2761</v>
      </c>
      <c r="E214453" t="s">
        <v>332</v>
      </c>
      <c r="F214453">
        <v>12009</v>
      </c>
    </row>
    <row r="214454" spans="1:6" x14ac:dyDescent="0.25">
      <c r="A214454" t="s">
        <v>6</v>
      </c>
      <c r="B214454" t="s">
        <v>1176</v>
      </c>
      <c r="C214454">
        <v>38.860999999999997</v>
      </c>
      <c r="D214454">
        <v>71.2761</v>
      </c>
      <c r="E214454" t="s">
        <v>333</v>
      </c>
      <c r="F214454">
        <v>12050</v>
      </c>
    </row>
    <row r="214455" spans="1:6" x14ac:dyDescent="0.25">
      <c r="A214455" t="s">
        <v>6</v>
      </c>
      <c r="B214455" t="s">
        <v>1176</v>
      </c>
      <c r="C214455">
        <v>38.860999999999997</v>
      </c>
      <c r="D214455">
        <v>71.2761</v>
      </c>
      <c r="E214455" t="s">
        <v>334</v>
      </c>
      <c r="F214455">
        <v>12133</v>
      </c>
    </row>
    <row r="214456" spans="1:6" x14ac:dyDescent="0.25">
      <c r="A214456" t="s">
        <v>6</v>
      </c>
      <c r="B214456" t="s">
        <v>1176</v>
      </c>
      <c r="C214456">
        <v>38.860999999999997</v>
      </c>
      <c r="D214456">
        <v>71.2761</v>
      </c>
      <c r="E214456" t="s">
        <v>335</v>
      </c>
      <c r="F214456">
        <v>12172</v>
      </c>
    </row>
    <row r="214457" spans="1:6" x14ac:dyDescent="0.25">
      <c r="A214457" t="s">
        <v>6</v>
      </c>
      <c r="B214457" t="s">
        <v>1176</v>
      </c>
      <c r="C214457">
        <v>38.860999999999997</v>
      </c>
      <c r="D214457">
        <v>71.2761</v>
      </c>
      <c r="E214457" t="s">
        <v>336</v>
      </c>
      <c r="F214457">
        <v>12212</v>
      </c>
    </row>
    <row r="214458" spans="1:6" x14ac:dyDescent="0.25">
      <c r="A214458" t="s">
        <v>6</v>
      </c>
      <c r="B214458" t="s">
        <v>1176</v>
      </c>
      <c r="C214458">
        <v>38.860999999999997</v>
      </c>
      <c r="D214458">
        <v>71.2761</v>
      </c>
      <c r="E214458" t="s">
        <v>337</v>
      </c>
      <c r="F214458">
        <v>12253</v>
      </c>
    </row>
    <row r="214459" spans="1:6" x14ac:dyDescent="0.25">
      <c r="A214459" t="s">
        <v>6</v>
      </c>
      <c r="B214459" t="s">
        <v>1176</v>
      </c>
      <c r="C214459">
        <v>38.860999999999997</v>
      </c>
      <c r="D214459">
        <v>71.2761</v>
      </c>
      <c r="E214459" t="s">
        <v>338</v>
      </c>
      <c r="F214459">
        <v>12295</v>
      </c>
    </row>
    <row r="214460" spans="1:6" x14ac:dyDescent="0.25">
      <c r="A214460" t="s">
        <v>6</v>
      </c>
      <c r="B214460" t="s">
        <v>1176</v>
      </c>
      <c r="C214460">
        <v>38.860999999999997</v>
      </c>
      <c r="D214460">
        <v>71.2761</v>
      </c>
      <c r="E214460" t="s">
        <v>339</v>
      </c>
      <c r="F214460">
        <v>12333</v>
      </c>
    </row>
    <row r="214461" spans="1:6" x14ac:dyDescent="0.25">
      <c r="A214461" t="s">
        <v>6</v>
      </c>
      <c r="B214461" t="s">
        <v>1176</v>
      </c>
      <c r="C214461">
        <v>38.860999999999997</v>
      </c>
      <c r="D214461">
        <v>71.2761</v>
      </c>
      <c r="E214461" t="s">
        <v>340</v>
      </c>
      <c r="F214461">
        <v>12374</v>
      </c>
    </row>
    <row r="214462" spans="1:6" x14ac:dyDescent="0.25">
      <c r="A214462" t="s">
        <v>6</v>
      </c>
      <c r="B214462" t="s">
        <v>1176</v>
      </c>
      <c r="C214462">
        <v>38.860999999999997</v>
      </c>
      <c r="D214462">
        <v>71.2761</v>
      </c>
      <c r="E214462" t="s">
        <v>341</v>
      </c>
      <c r="F214462">
        <v>12413</v>
      </c>
    </row>
    <row r="214463" spans="1:6" x14ac:dyDescent="0.25">
      <c r="A214463" t="s">
        <v>6</v>
      </c>
      <c r="B214463" t="s">
        <v>1176</v>
      </c>
      <c r="C214463">
        <v>38.860999999999997</v>
      </c>
      <c r="D214463">
        <v>71.2761</v>
      </c>
      <c r="E214463" t="s">
        <v>342</v>
      </c>
      <c r="F214463">
        <v>12455</v>
      </c>
    </row>
    <row r="214464" spans="1:6" x14ac:dyDescent="0.25">
      <c r="A214464" t="s">
        <v>6</v>
      </c>
      <c r="B214464" t="s">
        <v>1176</v>
      </c>
      <c r="C214464">
        <v>38.860999999999997</v>
      </c>
      <c r="D214464">
        <v>71.2761</v>
      </c>
      <c r="E214464" t="s">
        <v>343</v>
      </c>
      <c r="F214464">
        <v>12496</v>
      </c>
    </row>
    <row r="214465" spans="1:6" x14ac:dyDescent="0.25">
      <c r="A214465" t="s">
        <v>6</v>
      </c>
      <c r="B214465" t="s">
        <v>1176</v>
      </c>
      <c r="C214465">
        <v>38.860999999999997</v>
      </c>
      <c r="D214465">
        <v>71.2761</v>
      </c>
      <c r="E214465" t="s">
        <v>344</v>
      </c>
      <c r="F214465">
        <v>12536</v>
      </c>
    </row>
    <row r="214466" spans="1:6" x14ac:dyDescent="0.25">
      <c r="A214466" t="s">
        <v>6</v>
      </c>
      <c r="B214466" t="s">
        <v>1176</v>
      </c>
      <c r="C214466">
        <v>38.860999999999997</v>
      </c>
      <c r="D214466">
        <v>71.2761</v>
      </c>
      <c r="E214466" t="s">
        <v>345</v>
      </c>
      <c r="F214466">
        <v>12578</v>
      </c>
    </row>
    <row r="214467" spans="1:6" x14ac:dyDescent="0.25">
      <c r="A214467" t="s">
        <v>6</v>
      </c>
      <c r="B214467" t="s">
        <v>1176</v>
      </c>
      <c r="C214467">
        <v>38.860999999999997</v>
      </c>
      <c r="D214467">
        <v>71.2761</v>
      </c>
      <c r="E214467" t="s">
        <v>346</v>
      </c>
      <c r="F214467">
        <v>12618</v>
      </c>
    </row>
    <row r="214468" spans="1:6" x14ac:dyDescent="0.25">
      <c r="A214468" t="s">
        <v>6</v>
      </c>
      <c r="B214468" t="s">
        <v>1176</v>
      </c>
      <c r="C214468">
        <v>38.860999999999997</v>
      </c>
      <c r="D214468">
        <v>71.2761</v>
      </c>
      <c r="E214468" t="s">
        <v>347</v>
      </c>
      <c r="F214468">
        <v>12657</v>
      </c>
    </row>
    <row r="214469" spans="1:6" x14ac:dyDescent="0.25">
      <c r="A214469" t="s">
        <v>6</v>
      </c>
      <c r="B214469" t="s">
        <v>1176</v>
      </c>
      <c r="C214469">
        <v>38.860999999999997</v>
      </c>
      <c r="D214469">
        <v>71.2761</v>
      </c>
      <c r="E214469" t="s">
        <v>348</v>
      </c>
      <c r="F214469">
        <v>12692</v>
      </c>
    </row>
    <row r="214470" spans="1:6" x14ac:dyDescent="0.25">
      <c r="A214470" t="s">
        <v>6</v>
      </c>
      <c r="B214470" t="s">
        <v>1176</v>
      </c>
      <c r="C214470">
        <v>38.860999999999997</v>
      </c>
      <c r="D214470">
        <v>71.2761</v>
      </c>
      <c r="E214470" t="s">
        <v>349</v>
      </c>
      <c r="F214470">
        <v>12726</v>
      </c>
    </row>
    <row r="214471" spans="1:6" x14ac:dyDescent="0.25">
      <c r="A214471" t="s">
        <v>6</v>
      </c>
      <c r="B214471" t="s">
        <v>1176</v>
      </c>
      <c r="C214471">
        <v>38.860999999999997</v>
      </c>
      <c r="D214471">
        <v>71.2761</v>
      </c>
      <c r="E214471" t="s">
        <v>350</v>
      </c>
      <c r="F214471">
        <v>12763</v>
      </c>
    </row>
    <row r="214472" spans="1:6" x14ac:dyDescent="0.25">
      <c r="A214472" t="s">
        <v>6</v>
      </c>
      <c r="B214472" t="s">
        <v>1176</v>
      </c>
      <c r="C214472">
        <v>38.860999999999997</v>
      </c>
      <c r="D214472">
        <v>71.2761</v>
      </c>
      <c r="E214472" t="s">
        <v>351</v>
      </c>
      <c r="F214472">
        <v>12799</v>
      </c>
    </row>
    <row r="214473" spans="1:6" x14ac:dyDescent="0.25">
      <c r="A214473" t="s">
        <v>6</v>
      </c>
      <c r="B214473" t="s">
        <v>1176</v>
      </c>
      <c r="C214473">
        <v>38.860999999999997</v>
      </c>
      <c r="D214473">
        <v>71.2761</v>
      </c>
      <c r="E214473" t="s">
        <v>352</v>
      </c>
      <c r="F214473">
        <v>12851</v>
      </c>
    </row>
    <row r="214474" spans="1:6" x14ac:dyDescent="0.25">
      <c r="A214474" t="s">
        <v>6</v>
      </c>
      <c r="B214474" t="s">
        <v>1176</v>
      </c>
      <c r="C214474">
        <v>38.860999999999997</v>
      </c>
      <c r="D214474">
        <v>71.2761</v>
      </c>
      <c r="E214474" t="s">
        <v>353</v>
      </c>
      <c r="F214474">
        <v>12894</v>
      </c>
    </row>
    <row r="214475" spans="1:6" x14ac:dyDescent="0.25">
      <c r="A214475" t="s">
        <v>6</v>
      </c>
      <c r="B214475" t="s">
        <v>1176</v>
      </c>
      <c r="C214475">
        <v>38.860999999999997</v>
      </c>
      <c r="D214475">
        <v>71.2761</v>
      </c>
      <c r="E214475" t="s">
        <v>354</v>
      </c>
      <c r="F214475">
        <v>12939</v>
      </c>
    </row>
    <row r="214476" spans="1:6" x14ac:dyDescent="0.25">
      <c r="A214476" t="s">
        <v>6</v>
      </c>
      <c r="B214476" t="s">
        <v>1176</v>
      </c>
      <c r="C214476">
        <v>38.860999999999997</v>
      </c>
      <c r="D214476">
        <v>71.2761</v>
      </c>
      <c r="E214476" t="s">
        <v>355</v>
      </c>
      <c r="F214476">
        <v>12980</v>
      </c>
    </row>
    <row r="214477" spans="1:6" x14ac:dyDescent="0.25">
      <c r="A214477" t="s">
        <v>6</v>
      </c>
      <c r="B214477" t="s">
        <v>1176</v>
      </c>
      <c r="C214477">
        <v>38.860999999999997</v>
      </c>
      <c r="D214477">
        <v>71.2761</v>
      </c>
      <c r="E214477" t="s">
        <v>356</v>
      </c>
      <c r="F214477">
        <v>13018</v>
      </c>
    </row>
    <row r="214478" spans="1:6" x14ac:dyDescent="0.25">
      <c r="A214478" t="s">
        <v>6</v>
      </c>
      <c r="B214478" t="s">
        <v>1176</v>
      </c>
      <c r="C214478">
        <v>38.860999999999997</v>
      </c>
      <c r="D214478">
        <v>71.2761</v>
      </c>
      <c r="E214478" t="s">
        <v>357</v>
      </c>
      <c r="F214478">
        <v>13060</v>
      </c>
    </row>
    <row r="214479" spans="1:6" x14ac:dyDescent="0.25">
      <c r="A214479" t="s">
        <v>6</v>
      </c>
      <c r="B214479" t="s">
        <v>1176</v>
      </c>
      <c r="C214479">
        <v>38.860999999999997</v>
      </c>
      <c r="D214479">
        <v>71.2761</v>
      </c>
      <c r="E214479" t="s">
        <v>358</v>
      </c>
      <c r="F214479">
        <v>13111</v>
      </c>
    </row>
    <row r="214480" spans="1:6" x14ac:dyDescent="0.25">
      <c r="A214480" t="s">
        <v>6</v>
      </c>
      <c r="B214480" t="s">
        <v>1176</v>
      </c>
      <c r="C214480">
        <v>38.860999999999997</v>
      </c>
      <c r="D214480">
        <v>71.2761</v>
      </c>
      <c r="E214480" t="s">
        <v>359</v>
      </c>
      <c r="F214480">
        <v>13153</v>
      </c>
    </row>
    <row r="214481" spans="1:6" x14ac:dyDescent="0.25">
      <c r="A214481" t="s">
        <v>6</v>
      </c>
      <c r="B214481" t="s">
        <v>1176</v>
      </c>
      <c r="C214481">
        <v>38.860999999999997</v>
      </c>
      <c r="D214481">
        <v>71.2761</v>
      </c>
      <c r="E214481" t="s">
        <v>360</v>
      </c>
      <c r="F214481">
        <v>13191</v>
      </c>
    </row>
    <row r="214482" spans="1:6" x14ac:dyDescent="0.25">
      <c r="A214482" t="s">
        <v>6</v>
      </c>
      <c r="B214482" t="s">
        <v>1176</v>
      </c>
      <c r="C214482">
        <v>38.860999999999997</v>
      </c>
      <c r="D214482">
        <v>71.2761</v>
      </c>
      <c r="E214482" t="s">
        <v>361</v>
      </c>
      <c r="F214482">
        <v>13215</v>
      </c>
    </row>
    <row r="214483" spans="1:6" x14ac:dyDescent="0.25">
      <c r="A214483" t="s">
        <v>6</v>
      </c>
      <c r="B214483" t="s">
        <v>1176</v>
      </c>
      <c r="C214483">
        <v>38.860999999999997</v>
      </c>
      <c r="D214483">
        <v>71.2761</v>
      </c>
      <c r="E214483" t="s">
        <v>362</v>
      </c>
      <c r="F214483">
        <v>13215</v>
      </c>
    </row>
    <row r="214484" spans="1:6" x14ac:dyDescent="0.25">
      <c r="A214484" t="s">
        <v>6</v>
      </c>
      <c r="B214484" t="s">
        <v>1176</v>
      </c>
      <c r="C214484">
        <v>38.860999999999997</v>
      </c>
      <c r="D214484">
        <v>71.2761</v>
      </c>
      <c r="E214484" t="s">
        <v>363</v>
      </c>
      <c r="F214484">
        <v>13215</v>
      </c>
    </row>
    <row r="214485" spans="1:6" x14ac:dyDescent="0.25">
      <c r="A214485" t="s">
        <v>6</v>
      </c>
      <c r="B214485" t="s">
        <v>1176</v>
      </c>
      <c r="C214485">
        <v>38.860999999999997</v>
      </c>
      <c r="D214485">
        <v>71.2761</v>
      </c>
      <c r="E214485" t="s">
        <v>364</v>
      </c>
      <c r="F214485">
        <v>13215</v>
      </c>
    </row>
    <row r="214486" spans="1:6" x14ac:dyDescent="0.25">
      <c r="A214486" t="s">
        <v>6</v>
      </c>
      <c r="B214486" t="s">
        <v>1176</v>
      </c>
      <c r="C214486">
        <v>38.860999999999997</v>
      </c>
      <c r="D214486">
        <v>71.2761</v>
      </c>
      <c r="E214486" t="s">
        <v>365</v>
      </c>
      <c r="F214486">
        <v>13218</v>
      </c>
    </row>
    <row r="214487" spans="1:6" x14ac:dyDescent="0.25">
      <c r="A214487" t="s">
        <v>6</v>
      </c>
      <c r="B214487" t="s">
        <v>1176</v>
      </c>
      <c r="C214487">
        <v>38.860999999999997</v>
      </c>
      <c r="D214487">
        <v>71.2761</v>
      </c>
      <c r="E214487" t="s">
        <v>366</v>
      </c>
      <c r="F214487">
        <v>13218</v>
      </c>
    </row>
    <row r="214488" spans="1:6" x14ac:dyDescent="0.25">
      <c r="A214488" t="s">
        <v>6</v>
      </c>
      <c r="B214488" t="s">
        <v>1176</v>
      </c>
      <c r="C214488">
        <v>38.860999999999997</v>
      </c>
      <c r="D214488">
        <v>71.2761</v>
      </c>
      <c r="E214488" t="s">
        <v>367</v>
      </c>
      <c r="F214488">
        <v>13218</v>
      </c>
    </row>
    <row r="214489" spans="1:6" x14ac:dyDescent="0.25">
      <c r="A214489" t="s">
        <v>6</v>
      </c>
      <c r="B214489" t="s">
        <v>1176</v>
      </c>
      <c r="C214489">
        <v>38.860999999999997</v>
      </c>
      <c r="D214489">
        <v>71.2761</v>
      </c>
      <c r="E214489" t="s">
        <v>368</v>
      </c>
      <c r="F214489">
        <v>13218</v>
      </c>
    </row>
    <row r="214490" spans="1:6" x14ac:dyDescent="0.25">
      <c r="A214490" t="s">
        <v>6</v>
      </c>
      <c r="B214490" t="s">
        <v>1176</v>
      </c>
      <c r="C214490">
        <v>38.860999999999997</v>
      </c>
      <c r="D214490">
        <v>71.2761</v>
      </c>
      <c r="E214490" t="s">
        <v>369</v>
      </c>
      <c r="F214490">
        <v>13218</v>
      </c>
    </row>
    <row r="214491" spans="1:6" x14ac:dyDescent="0.25">
      <c r="A214491" t="s">
        <v>6</v>
      </c>
      <c r="B214491" t="s">
        <v>1176</v>
      </c>
      <c r="C214491">
        <v>38.860999999999997</v>
      </c>
      <c r="D214491">
        <v>71.2761</v>
      </c>
      <c r="E214491" t="s">
        <v>370</v>
      </c>
      <c r="F214491">
        <v>13218</v>
      </c>
    </row>
    <row r="214492" spans="1:6" x14ac:dyDescent="0.25">
      <c r="A214492" t="s">
        <v>6</v>
      </c>
      <c r="B214492" t="s">
        <v>1176</v>
      </c>
      <c r="C214492">
        <v>38.860999999999997</v>
      </c>
      <c r="D214492">
        <v>71.2761</v>
      </c>
      <c r="E214492" t="s">
        <v>371</v>
      </c>
      <c r="F214492">
        <v>13218</v>
      </c>
    </row>
    <row r="214493" spans="1:6" x14ac:dyDescent="0.25">
      <c r="A214493" t="s">
        <v>6</v>
      </c>
      <c r="B214493" t="s">
        <v>1176</v>
      </c>
      <c r="C214493">
        <v>38.860999999999997</v>
      </c>
      <c r="D214493">
        <v>71.2761</v>
      </c>
      <c r="E214493" t="s">
        <v>372</v>
      </c>
      <c r="F214493">
        <v>13218</v>
      </c>
    </row>
    <row r="214494" spans="1:6" x14ac:dyDescent="0.25">
      <c r="A214494" t="s">
        <v>6</v>
      </c>
      <c r="B214494" t="s">
        <v>1176</v>
      </c>
      <c r="C214494">
        <v>38.860999999999997</v>
      </c>
      <c r="D214494">
        <v>71.2761</v>
      </c>
      <c r="E214494" t="s">
        <v>373</v>
      </c>
      <c r="F214494">
        <v>13218</v>
      </c>
    </row>
    <row r="214495" spans="1:6" x14ac:dyDescent="0.25">
      <c r="A214495" t="s">
        <v>6</v>
      </c>
      <c r="B214495" t="s">
        <v>1176</v>
      </c>
      <c r="C214495">
        <v>38.860999999999997</v>
      </c>
      <c r="D214495">
        <v>71.2761</v>
      </c>
      <c r="E214495" t="s">
        <v>374</v>
      </c>
      <c r="F214495">
        <v>13218</v>
      </c>
    </row>
    <row r="214496" spans="1:6" x14ac:dyDescent="0.25">
      <c r="A214496" t="s">
        <v>6</v>
      </c>
      <c r="B214496" t="s">
        <v>1176</v>
      </c>
      <c r="C214496">
        <v>38.860999999999997</v>
      </c>
      <c r="D214496">
        <v>71.2761</v>
      </c>
      <c r="E214496" t="s">
        <v>375</v>
      </c>
      <c r="F214496">
        <v>13218</v>
      </c>
    </row>
    <row r="214497" spans="1:6" x14ac:dyDescent="0.25">
      <c r="A214497" t="s">
        <v>6</v>
      </c>
      <c r="B214497" t="s">
        <v>1176</v>
      </c>
      <c r="C214497">
        <v>38.860999999999997</v>
      </c>
      <c r="D214497">
        <v>71.2761</v>
      </c>
      <c r="E214497" t="s">
        <v>376</v>
      </c>
      <c r="F214497">
        <v>13218</v>
      </c>
    </row>
    <row r="214498" spans="1:6" x14ac:dyDescent="0.25">
      <c r="A214498" t="s">
        <v>6</v>
      </c>
      <c r="B214498" t="s">
        <v>1176</v>
      </c>
      <c r="C214498">
        <v>38.860999999999997</v>
      </c>
      <c r="D214498">
        <v>71.2761</v>
      </c>
      <c r="E214498" t="s">
        <v>377</v>
      </c>
      <c r="F214498">
        <v>13218</v>
      </c>
    </row>
    <row r="214499" spans="1:6" x14ac:dyDescent="0.25">
      <c r="A214499" t="s">
        <v>6</v>
      </c>
      <c r="B214499" t="s">
        <v>1176</v>
      </c>
      <c r="C214499">
        <v>38.860999999999997</v>
      </c>
      <c r="D214499">
        <v>71.2761</v>
      </c>
      <c r="E214499" t="s">
        <v>378</v>
      </c>
      <c r="F214499">
        <v>13218</v>
      </c>
    </row>
    <row r="214500" spans="1:6" x14ac:dyDescent="0.25">
      <c r="A214500" t="s">
        <v>6</v>
      </c>
      <c r="B214500" t="s">
        <v>1176</v>
      </c>
      <c r="C214500">
        <v>38.860999999999997</v>
      </c>
      <c r="D214500">
        <v>71.2761</v>
      </c>
      <c r="E214500" t="s">
        <v>379</v>
      </c>
      <c r="F214500">
        <v>13218</v>
      </c>
    </row>
    <row r="214501" spans="1:6" x14ac:dyDescent="0.25">
      <c r="A214501" t="s">
        <v>6</v>
      </c>
      <c r="B214501" t="s">
        <v>1176</v>
      </c>
      <c r="C214501">
        <v>38.860999999999997</v>
      </c>
      <c r="D214501">
        <v>71.2761</v>
      </c>
      <c r="E214501" t="s">
        <v>380</v>
      </c>
      <c r="F214501">
        <v>13218</v>
      </c>
    </row>
    <row r="214502" spans="1:6" x14ac:dyDescent="0.25">
      <c r="A214502" t="s">
        <v>6</v>
      </c>
      <c r="B214502" t="s">
        <v>1176</v>
      </c>
      <c r="C214502">
        <v>38.860999999999997</v>
      </c>
      <c r="D214502">
        <v>71.2761</v>
      </c>
      <c r="E214502" t="s">
        <v>381</v>
      </c>
      <c r="F214502">
        <v>13218</v>
      </c>
    </row>
    <row r="214503" spans="1:6" x14ac:dyDescent="0.25">
      <c r="A214503" t="s">
        <v>6</v>
      </c>
      <c r="B214503" t="s">
        <v>1176</v>
      </c>
      <c r="C214503">
        <v>38.860999999999997</v>
      </c>
      <c r="D214503">
        <v>71.2761</v>
      </c>
      <c r="E214503" t="s">
        <v>382</v>
      </c>
      <c r="F214503">
        <v>13218</v>
      </c>
    </row>
    <row r="214504" spans="1:6" x14ac:dyDescent="0.25">
      <c r="A214504" t="s">
        <v>6</v>
      </c>
      <c r="B214504" t="s">
        <v>1176</v>
      </c>
      <c r="C214504">
        <v>38.860999999999997</v>
      </c>
      <c r="D214504">
        <v>71.2761</v>
      </c>
      <c r="E214504" t="s">
        <v>383</v>
      </c>
      <c r="F214504">
        <v>13218</v>
      </c>
    </row>
    <row r="214505" spans="1:6" x14ac:dyDescent="0.25">
      <c r="A214505" t="s">
        <v>6</v>
      </c>
      <c r="B214505" t="s">
        <v>1176</v>
      </c>
      <c r="C214505">
        <v>38.860999999999997</v>
      </c>
      <c r="D214505">
        <v>71.2761</v>
      </c>
      <c r="E214505" t="s">
        <v>384</v>
      </c>
      <c r="F214505">
        <v>13218</v>
      </c>
    </row>
    <row r="214506" spans="1:6" x14ac:dyDescent="0.25">
      <c r="A214506" t="s">
        <v>6</v>
      </c>
      <c r="B214506" t="s">
        <v>1176</v>
      </c>
      <c r="C214506">
        <v>38.860999999999997</v>
      </c>
      <c r="D214506">
        <v>71.2761</v>
      </c>
      <c r="E214506" t="s">
        <v>385</v>
      </c>
      <c r="F214506">
        <v>13218</v>
      </c>
    </row>
    <row r="214507" spans="1:6" x14ac:dyDescent="0.25">
      <c r="A214507" t="s">
        <v>6</v>
      </c>
      <c r="B214507" t="s">
        <v>1176</v>
      </c>
      <c r="C214507">
        <v>38.860999999999997</v>
      </c>
      <c r="D214507">
        <v>71.2761</v>
      </c>
      <c r="E214507" t="s">
        <v>386</v>
      </c>
      <c r="F214507">
        <v>13218</v>
      </c>
    </row>
    <row r="214508" spans="1:6" x14ac:dyDescent="0.25">
      <c r="A214508" t="s">
        <v>6</v>
      </c>
      <c r="B214508" t="s">
        <v>1176</v>
      </c>
      <c r="C214508">
        <v>38.860999999999997</v>
      </c>
      <c r="D214508">
        <v>71.2761</v>
      </c>
      <c r="E214508" t="s">
        <v>387</v>
      </c>
      <c r="F214508">
        <v>13218</v>
      </c>
    </row>
    <row r="214509" spans="1:6" x14ac:dyDescent="0.25">
      <c r="A214509" t="s">
        <v>6</v>
      </c>
      <c r="B214509" t="s">
        <v>1176</v>
      </c>
      <c r="C214509">
        <v>38.860999999999997</v>
      </c>
      <c r="D214509">
        <v>71.2761</v>
      </c>
      <c r="E214509" t="s">
        <v>388</v>
      </c>
      <c r="F214509">
        <v>13218</v>
      </c>
    </row>
    <row r="214510" spans="1:6" x14ac:dyDescent="0.25">
      <c r="A214510" t="s">
        <v>6</v>
      </c>
      <c r="B214510" t="s">
        <v>1176</v>
      </c>
      <c r="C214510">
        <v>38.860999999999997</v>
      </c>
      <c r="D214510">
        <v>71.2761</v>
      </c>
      <c r="E214510" t="s">
        <v>389</v>
      </c>
      <c r="F214510">
        <v>13218</v>
      </c>
    </row>
    <row r="214511" spans="1:6" x14ac:dyDescent="0.25">
      <c r="A214511" t="s">
        <v>6</v>
      </c>
      <c r="B214511" t="s">
        <v>1176</v>
      </c>
      <c r="C214511">
        <v>38.860999999999997</v>
      </c>
      <c r="D214511">
        <v>71.2761</v>
      </c>
      <c r="E214511" t="s">
        <v>390</v>
      </c>
      <c r="F214511">
        <v>13218</v>
      </c>
    </row>
    <row r="214512" spans="1:6" x14ac:dyDescent="0.25">
      <c r="A214512" t="s">
        <v>6</v>
      </c>
      <c r="B214512" t="s">
        <v>1176</v>
      </c>
      <c r="C214512">
        <v>38.860999999999997</v>
      </c>
      <c r="D214512">
        <v>71.2761</v>
      </c>
      <c r="E214512" t="s">
        <v>391</v>
      </c>
      <c r="F214512">
        <v>13218</v>
      </c>
    </row>
    <row r="214513" spans="1:6" x14ac:dyDescent="0.25">
      <c r="A214513" t="s">
        <v>6</v>
      </c>
      <c r="B214513" t="s">
        <v>1176</v>
      </c>
      <c r="C214513">
        <v>38.860999999999997</v>
      </c>
      <c r="D214513">
        <v>71.2761</v>
      </c>
      <c r="E214513" t="s">
        <v>392</v>
      </c>
      <c r="F214513">
        <v>13218</v>
      </c>
    </row>
    <row r="214514" spans="1:6" x14ac:dyDescent="0.25">
      <c r="A214514" t="s">
        <v>6</v>
      </c>
      <c r="B214514" t="s">
        <v>1176</v>
      </c>
      <c r="C214514">
        <v>38.860999999999997</v>
      </c>
      <c r="D214514">
        <v>71.2761</v>
      </c>
      <c r="E214514" t="s">
        <v>393</v>
      </c>
      <c r="F214514">
        <v>13218</v>
      </c>
    </row>
    <row r="214515" spans="1:6" x14ac:dyDescent="0.25">
      <c r="A214515" t="s">
        <v>6</v>
      </c>
      <c r="B214515" t="s">
        <v>1176</v>
      </c>
      <c r="C214515">
        <v>38.860999999999997</v>
      </c>
      <c r="D214515">
        <v>71.2761</v>
      </c>
      <c r="E214515" t="s">
        <v>394</v>
      </c>
      <c r="F214515">
        <v>13218</v>
      </c>
    </row>
    <row r="214516" spans="1:6" x14ac:dyDescent="0.25">
      <c r="A214516" t="s">
        <v>6</v>
      </c>
      <c r="B214516" t="s">
        <v>1176</v>
      </c>
      <c r="C214516">
        <v>38.860999999999997</v>
      </c>
      <c r="D214516">
        <v>71.2761</v>
      </c>
      <c r="E214516" t="s">
        <v>395</v>
      </c>
      <c r="F214516">
        <v>13218</v>
      </c>
    </row>
    <row r="214517" spans="1:6" x14ac:dyDescent="0.25">
      <c r="A214517" t="s">
        <v>6</v>
      </c>
      <c r="B214517" t="s">
        <v>1176</v>
      </c>
      <c r="C214517">
        <v>38.860999999999997</v>
      </c>
      <c r="D214517">
        <v>71.2761</v>
      </c>
      <c r="E214517" t="s">
        <v>396</v>
      </c>
      <c r="F214517">
        <v>13218</v>
      </c>
    </row>
    <row r="214518" spans="1:6" x14ac:dyDescent="0.25">
      <c r="A214518" t="s">
        <v>6</v>
      </c>
      <c r="B214518" t="s">
        <v>1176</v>
      </c>
      <c r="C214518">
        <v>38.860999999999997</v>
      </c>
      <c r="D214518">
        <v>71.2761</v>
      </c>
      <c r="E214518" t="s">
        <v>397</v>
      </c>
      <c r="F214518">
        <v>13218</v>
      </c>
    </row>
    <row r="214519" spans="1:6" x14ac:dyDescent="0.25">
      <c r="A214519" t="s">
        <v>6</v>
      </c>
      <c r="B214519" t="s">
        <v>1176</v>
      </c>
      <c r="C214519">
        <v>38.860999999999997</v>
      </c>
      <c r="D214519">
        <v>71.2761</v>
      </c>
      <c r="E214519" t="s">
        <v>398</v>
      </c>
      <c r="F214519">
        <v>13218</v>
      </c>
    </row>
    <row r="214520" spans="1:6" x14ac:dyDescent="0.25">
      <c r="A214520" t="s">
        <v>6</v>
      </c>
      <c r="B214520" t="s">
        <v>1176</v>
      </c>
      <c r="C214520">
        <v>38.860999999999997</v>
      </c>
      <c r="D214520">
        <v>71.2761</v>
      </c>
      <c r="E214520" t="s">
        <v>399</v>
      </c>
      <c r="F214520">
        <v>13218</v>
      </c>
    </row>
    <row r="214521" spans="1:6" x14ac:dyDescent="0.25">
      <c r="A214521" t="s">
        <v>6</v>
      </c>
      <c r="B214521" t="s">
        <v>1176</v>
      </c>
      <c r="C214521">
        <v>38.860999999999997</v>
      </c>
      <c r="D214521">
        <v>71.2761</v>
      </c>
      <c r="E214521" t="s">
        <v>400</v>
      </c>
      <c r="F214521">
        <v>13218</v>
      </c>
    </row>
    <row r="214522" spans="1:6" x14ac:dyDescent="0.25">
      <c r="A214522" t="s">
        <v>6</v>
      </c>
      <c r="B214522" t="s">
        <v>1176</v>
      </c>
      <c r="C214522">
        <v>38.860999999999997</v>
      </c>
      <c r="D214522">
        <v>71.2761</v>
      </c>
      <c r="E214522" t="s">
        <v>401</v>
      </c>
      <c r="F214522">
        <v>13218</v>
      </c>
    </row>
    <row r="214523" spans="1:6" x14ac:dyDescent="0.25">
      <c r="A214523" t="s">
        <v>6</v>
      </c>
      <c r="B214523" t="s">
        <v>1176</v>
      </c>
      <c r="C214523">
        <v>38.860999999999997</v>
      </c>
      <c r="D214523">
        <v>71.2761</v>
      </c>
      <c r="E214523" t="s">
        <v>402</v>
      </c>
      <c r="F214523">
        <v>13218</v>
      </c>
    </row>
    <row r="214524" spans="1:6" x14ac:dyDescent="0.25">
      <c r="A214524" t="s">
        <v>6</v>
      </c>
      <c r="B214524" t="s">
        <v>1176</v>
      </c>
      <c r="C214524">
        <v>38.860999999999997</v>
      </c>
      <c r="D214524">
        <v>71.2761</v>
      </c>
      <c r="E214524" t="s">
        <v>403</v>
      </c>
      <c r="F214524">
        <v>13218</v>
      </c>
    </row>
    <row r="214525" spans="1:6" x14ac:dyDescent="0.25">
      <c r="A214525" t="s">
        <v>6</v>
      </c>
      <c r="B214525" t="s">
        <v>1176</v>
      </c>
      <c r="C214525">
        <v>38.860999999999997</v>
      </c>
      <c r="D214525">
        <v>71.2761</v>
      </c>
      <c r="E214525" t="s">
        <v>404</v>
      </c>
      <c r="F214525">
        <v>13218</v>
      </c>
    </row>
    <row r="214526" spans="1:6" x14ac:dyDescent="0.25">
      <c r="A214526" t="s">
        <v>6</v>
      </c>
      <c r="B214526" t="s">
        <v>1176</v>
      </c>
      <c r="C214526">
        <v>38.860999999999997</v>
      </c>
      <c r="D214526">
        <v>71.2761</v>
      </c>
      <c r="E214526" t="s">
        <v>405</v>
      </c>
      <c r="F214526">
        <v>13218</v>
      </c>
    </row>
    <row r="214527" spans="1:6" x14ac:dyDescent="0.25">
      <c r="A214527" t="s">
        <v>6</v>
      </c>
      <c r="B214527" t="s">
        <v>1176</v>
      </c>
      <c r="C214527">
        <v>38.860999999999997</v>
      </c>
      <c r="D214527">
        <v>71.2761</v>
      </c>
      <c r="E214527" t="s">
        <v>406</v>
      </c>
      <c r="F214527">
        <v>13218</v>
      </c>
    </row>
    <row r="214528" spans="1:6" x14ac:dyDescent="0.25">
      <c r="A214528" t="s">
        <v>6</v>
      </c>
      <c r="B214528" t="s">
        <v>1176</v>
      </c>
      <c r="C214528">
        <v>38.860999999999997</v>
      </c>
      <c r="D214528">
        <v>71.2761</v>
      </c>
      <c r="E214528" t="s">
        <v>407</v>
      </c>
      <c r="F214528">
        <v>13218</v>
      </c>
    </row>
    <row r="214529" spans="1:6" x14ac:dyDescent="0.25">
      <c r="A214529" t="s">
        <v>6</v>
      </c>
      <c r="B214529" t="s">
        <v>1176</v>
      </c>
      <c r="C214529">
        <v>38.860999999999997</v>
      </c>
      <c r="D214529">
        <v>71.2761</v>
      </c>
      <c r="E214529" t="s">
        <v>408</v>
      </c>
      <c r="F214529">
        <v>13218</v>
      </c>
    </row>
    <row r="214530" spans="1:6" x14ac:dyDescent="0.25">
      <c r="A214530" t="s">
        <v>6</v>
      </c>
      <c r="B214530" t="s">
        <v>1176</v>
      </c>
      <c r="C214530">
        <v>38.860999999999997</v>
      </c>
      <c r="D214530">
        <v>71.2761</v>
      </c>
      <c r="E214530" t="s">
        <v>409</v>
      </c>
      <c r="F214530">
        <v>13218</v>
      </c>
    </row>
    <row r="214531" spans="1:6" x14ac:dyDescent="0.25">
      <c r="A214531" t="s">
        <v>6</v>
      </c>
      <c r="B214531" t="s">
        <v>1176</v>
      </c>
      <c r="C214531">
        <v>38.860999999999997</v>
      </c>
      <c r="D214531">
        <v>71.2761</v>
      </c>
      <c r="E214531" t="s">
        <v>410</v>
      </c>
      <c r="F214531">
        <v>13218</v>
      </c>
    </row>
    <row r="214532" spans="1:6" x14ac:dyDescent="0.25">
      <c r="A214532" t="s">
        <v>6</v>
      </c>
      <c r="B214532" t="s">
        <v>1176</v>
      </c>
      <c r="C214532">
        <v>38.860999999999997</v>
      </c>
      <c r="D214532">
        <v>71.2761</v>
      </c>
      <c r="E214532" t="s">
        <v>411</v>
      </c>
      <c r="F214532">
        <v>13218</v>
      </c>
    </row>
    <row r="214533" spans="1:6" x14ac:dyDescent="0.25">
      <c r="A214533" t="s">
        <v>6</v>
      </c>
      <c r="B214533" t="s">
        <v>1176</v>
      </c>
      <c r="C214533">
        <v>38.860999999999997</v>
      </c>
      <c r="D214533">
        <v>71.2761</v>
      </c>
      <c r="E214533" t="s">
        <v>412</v>
      </c>
      <c r="F214533">
        <v>13218</v>
      </c>
    </row>
    <row r="214534" spans="1:6" x14ac:dyDescent="0.25">
      <c r="A214534" t="s">
        <v>6</v>
      </c>
      <c r="B214534" t="s">
        <v>1176</v>
      </c>
      <c r="C214534">
        <v>38.860999999999997</v>
      </c>
      <c r="D214534">
        <v>71.2761</v>
      </c>
      <c r="E214534" t="s">
        <v>413</v>
      </c>
      <c r="F214534">
        <v>13218</v>
      </c>
    </row>
    <row r="214535" spans="1:6" x14ac:dyDescent="0.25">
      <c r="A214535" t="s">
        <v>6</v>
      </c>
      <c r="B214535" t="s">
        <v>1176</v>
      </c>
      <c r="C214535">
        <v>38.860999999999997</v>
      </c>
      <c r="D214535">
        <v>71.2761</v>
      </c>
      <c r="E214535" t="s">
        <v>414</v>
      </c>
      <c r="F214535">
        <v>13218</v>
      </c>
    </row>
    <row r="214536" spans="1:6" x14ac:dyDescent="0.25">
      <c r="A214536" t="s">
        <v>6</v>
      </c>
      <c r="B214536" t="s">
        <v>1176</v>
      </c>
      <c r="C214536">
        <v>38.860999999999997</v>
      </c>
      <c r="D214536">
        <v>71.2761</v>
      </c>
      <c r="E214536" t="s">
        <v>415</v>
      </c>
      <c r="F214536">
        <v>13218</v>
      </c>
    </row>
    <row r="214537" spans="1:6" x14ac:dyDescent="0.25">
      <c r="A214537" t="s">
        <v>6</v>
      </c>
      <c r="B214537" t="s">
        <v>1176</v>
      </c>
      <c r="C214537">
        <v>38.860999999999997</v>
      </c>
      <c r="D214537">
        <v>71.2761</v>
      </c>
      <c r="E214537" t="s">
        <v>416</v>
      </c>
      <c r="F214537">
        <v>13218</v>
      </c>
    </row>
    <row r="214538" spans="1:6" x14ac:dyDescent="0.25">
      <c r="A214538" t="s">
        <v>6</v>
      </c>
      <c r="B214538" t="s">
        <v>1176</v>
      </c>
      <c r="C214538">
        <v>38.860999999999997</v>
      </c>
      <c r="D214538">
        <v>71.2761</v>
      </c>
      <c r="E214538" t="s">
        <v>417</v>
      </c>
      <c r="F214538">
        <v>13218</v>
      </c>
    </row>
    <row r="214539" spans="1:6" x14ac:dyDescent="0.25">
      <c r="A214539" t="s">
        <v>6</v>
      </c>
      <c r="B214539" t="s">
        <v>1176</v>
      </c>
      <c r="C214539">
        <v>38.860999999999997</v>
      </c>
      <c r="D214539">
        <v>71.2761</v>
      </c>
      <c r="E214539" t="s">
        <v>418</v>
      </c>
      <c r="F214539">
        <v>13218</v>
      </c>
    </row>
    <row r="214540" spans="1:6" x14ac:dyDescent="0.25">
      <c r="A214540" t="s">
        <v>6</v>
      </c>
      <c r="B214540" t="s">
        <v>1176</v>
      </c>
      <c r="C214540">
        <v>38.860999999999997</v>
      </c>
      <c r="D214540">
        <v>71.2761</v>
      </c>
      <c r="E214540" t="s">
        <v>419</v>
      </c>
      <c r="F214540">
        <v>13218</v>
      </c>
    </row>
    <row r="214541" spans="1:6" x14ac:dyDescent="0.25">
      <c r="A214541" t="s">
        <v>6</v>
      </c>
      <c r="B214541" t="s">
        <v>1176</v>
      </c>
      <c r="C214541">
        <v>38.860999999999997</v>
      </c>
      <c r="D214541">
        <v>71.2761</v>
      </c>
      <c r="E214541" t="s">
        <v>420</v>
      </c>
      <c r="F214541">
        <v>13218</v>
      </c>
    </row>
    <row r="214542" spans="1:6" x14ac:dyDescent="0.25">
      <c r="A214542" t="s">
        <v>6</v>
      </c>
      <c r="B214542" t="s">
        <v>1176</v>
      </c>
      <c r="C214542">
        <v>38.860999999999997</v>
      </c>
      <c r="D214542">
        <v>71.2761</v>
      </c>
      <c r="E214542" t="s">
        <v>421</v>
      </c>
      <c r="F214542">
        <v>13218</v>
      </c>
    </row>
    <row r="214543" spans="1:6" x14ac:dyDescent="0.25">
      <c r="A214543" t="s">
        <v>6</v>
      </c>
      <c r="B214543" t="s">
        <v>1176</v>
      </c>
      <c r="C214543">
        <v>38.860999999999997</v>
      </c>
      <c r="D214543">
        <v>71.2761</v>
      </c>
      <c r="E214543" t="s">
        <v>422</v>
      </c>
      <c r="F214543">
        <v>13218</v>
      </c>
    </row>
    <row r="214544" spans="1:6" x14ac:dyDescent="0.25">
      <c r="A214544" t="s">
        <v>6</v>
      </c>
      <c r="B214544" t="s">
        <v>1176</v>
      </c>
      <c r="C214544">
        <v>38.860999999999997</v>
      </c>
      <c r="D214544">
        <v>71.2761</v>
      </c>
      <c r="E214544" t="s">
        <v>423</v>
      </c>
      <c r="F214544">
        <v>13218</v>
      </c>
    </row>
    <row r="214545" spans="1:6" x14ac:dyDescent="0.25">
      <c r="A214545" t="s">
        <v>6</v>
      </c>
      <c r="B214545" t="s">
        <v>1176</v>
      </c>
      <c r="C214545">
        <v>38.860999999999997</v>
      </c>
      <c r="D214545">
        <v>71.2761</v>
      </c>
      <c r="E214545" t="s">
        <v>424</v>
      </c>
      <c r="F214545">
        <v>13218</v>
      </c>
    </row>
    <row r="214546" spans="1:6" x14ac:dyDescent="0.25">
      <c r="A214546" t="s">
        <v>6</v>
      </c>
      <c r="B214546" t="s">
        <v>1176</v>
      </c>
      <c r="C214546">
        <v>38.860999999999997</v>
      </c>
      <c r="D214546">
        <v>71.2761</v>
      </c>
      <c r="E214546" t="s">
        <v>425</v>
      </c>
      <c r="F214546">
        <v>13218</v>
      </c>
    </row>
    <row r="214547" spans="1:6" x14ac:dyDescent="0.25">
      <c r="A214547" t="s">
        <v>6</v>
      </c>
      <c r="B214547" t="s">
        <v>1176</v>
      </c>
      <c r="C214547">
        <v>38.860999999999997</v>
      </c>
      <c r="D214547">
        <v>71.2761</v>
      </c>
      <c r="E214547" t="s">
        <v>426</v>
      </c>
      <c r="F214547">
        <v>13218</v>
      </c>
    </row>
    <row r="214548" spans="1:6" x14ac:dyDescent="0.25">
      <c r="A214548" t="s">
        <v>6</v>
      </c>
      <c r="B214548" t="s">
        <v>1176</v>
      </c>
      <c r="C214548">
        <v>38.860999999999997</v>
      </c>
      <c r="D214548">
        <v>71.2761</v>
      </c>
      <c r="E214548" t="s">
        <v>427</v>
      </c>
      <c r="F214548">
        <v>13218</v>
      </c>
    </row>
    <row r="214549" spans="1:6" x14ac:dyDescent="0.25">
      <c r="A214549" t="s">
        <v>6</v>
      </c>
      <c r="B214549" t="s">
        <v>1176</v>
      </c>
      <c r="C214549">
        <v>38.860999999999997</v>
      </c>
      <c r="D214549">
        <v>71.2761</v>
      </c>
      <c r="E214549" t="s">
        <v>428</v>
      </c>
      <c r="F214549">
        <v>13218</v>
      </c>
    </row>
    <row r="214550" spans="1:6" x14ac:dyDescent="0.25">
      <c r="A214550" t="s">
        <v>6</v>
      </c>
      <c r="B214550" t="s">
        <v>1176</v>
      </c>
      <c r="C214550">
        <v>38.860999999999997</v>
      </c>
      <c r="D214550">
        <v>71.2761</v>
      </c>
      <c r="E214550" t="s">
        <v>429</v>
      </c>
      <c r="F214550">
        <v>13218</v>
      </c>
    </row>
    <row r="214551" spans="1:6" x14ac:dyDescent="0.25">
      <c r="A214551" t="s">
        <v>6</v>
      </c>
      <c r="B214551" t="s">
        <v>1176</v>
      </c>
      <c r="C214551">
        <v>38.860999999999997</v>
      </c>
      <c r="D214551">
        <v>71.2761</v>
      </c>
      <c r="E214551" t="s">
        <v>430</v>
      </c>
      <c r="F214551">
        <v>13218</v>
      </c>
    </row>
    <row r="214552" spans="1:6" x14ac:dyDescent="0.25">
      <c r="A214552" t="s">
        <v>6</v>
      </c>
      <c r="B214552" t="s">
        <v>1176</v>
      </c>
      <c r="C214552">
        <v>38.860999999999997</v>
      </c>
      <c r="D214552">
        <v>71.2761</v>
      </c>
      <c r="E214552" t="s">
        <v>431</v>
      </c>
      <c r="F214552">
        <v>13218</v>
      </c>
    </row>
    <row r="214553" spans="1:6" x14ac:dyDescent="0.25">
      <c r="A214553" t="s">
        <v>6</v>
      </c>
      <c r="B214553" t="s">
        <v>1176</v>
      </c>
      <c r="C214553">
        <v>38.860999999999997</v>
      </c>
      <c r="D214553">
        <v>71.2761</v>
      </c>
      <c r="E214553" t="s">
        <v>432</v>
      </c>
      <c r="F214553">
        <v>13218</v>
      </c>
    </row>
    <row r="214554" spans="1:6" x14ac:dyDescent="0.25">
      <c r="A214554" t="s">
        <v>6</v>
      </c>
      <c r="B214554" t="s">
        <v>1176</v>
      </c>
      <c r="C214554">
        <v>38.860999999999997</v>
      </c>
      <c r="D214554">
        <v>71.2761</v>
      </c>
      <c r="E214554" t="s">
        <v>433</v>
      </c>
      <c r="F214554">
        <v>13218</v>
      </c>
    </row>
    <row r="214555" spans="1:6" x14ac:dyDescent="0.25">
      <c r="A214555" t="s">
        <v>6</v>
      </c>
      <c r="B214555" t="s">
        <v>1176</v>
      </c>
      <c r="C214555">
        <v>38.860999999999997</v>
      </c>
      <c r="D214555">
        <v>71.2761</v>
      </c>
      <c r="E214555" t="s">
        <v>434</v>
      </c>
      <c r="F214555">
        <v>13218</v>
      </c>
    </row>
    <row r="214556" spans="1:6" x14ac:dyDescent="0.25">
      <c r="A214556" t="s">
        <v>6</v>
      </c>
      <c r="B214556" t="s">
        <v>1176</v>
      </c>
      <c r="C214556">
        <v>38.860999999999997</v>
      </c>
      <c r="D214556">
        <v>71.2761</v>
      </c>
      <c r="E214556" t="s">
        <v>435</v>
      </c>
      <c r="F214556">
        <v>13218</v>
      </c>
    </row>
    <row r="214557" spans="1:6" x14ac:dyDescent="0.25">
      <c r="A214557" t="s">
        <v>6</v>
      </c>
      <c r="B214557" t="s">
        <v>1176</v>
      </c>
      <c r="C214557">
        <v>38.860999999999997</v>
      </c>
      <c r="D214557">
        <v>71.2761</v>
      </c>
      <c r="E214557" t="s">
        <v>436</v>
      </c>
      <c r="F214557">
        <v>13218</v>
      </c>
    </row>
    <row r="214558" spans="1:6" x14ac:dyDescent="0.25">
      <c r="A214558" t="s">
        <v>6</v>
      </c>
      <c r="B214558" t="s">
        <v>1176</v>
      </c>
      <c r="C214558">
        <v>38.860999999999997</v>
      </c>
      <c r="D214558">
        <v>71.2761</v>
      </c>
      <c r="E214558" t="s">
        <v>437</v>
      </c>
      <c r="F214558">
        <v>13218</v>
      </c>
    </row>
    <row r="214559" spans="1:6" x14ac:dyDescent="0.25">
      <c r="A214559" t="s">
        <v>6</v>
      </c>
      <c r="B214559" t="s">
        <v>1176</v>
      </c>
      <c r="C214559">
        <v>38.860999999999997</v>
      </c>
      <c r="D214559">
        <v>71.2761</v>
      </c>
      <c r="E214559" t="s">
        <v>438</v>
      </c>
      <c r="F214559">
        <v>13218</v>
      </c>
    </row>
    <row r="214560" spans="1:6" x14ac:dyDescent="0.25">
      <c r="A214560" t="s">
        <v>6</v>
      </c>
      <c r="B214560" t="s">
        <v>1176</v>
      </c>
      <c r="C214560">
        <v>38.860999999999997</v>
      </c>
      <c r="D214560">
        <v>71.2761</v>
      </c>
      <c r="E214560" t="s">
        <v>439</v>
      </c>
      <c r="F214560">
        <v>13218</v>
      </c>
    </row>
    <row r="214561" spans="1:6" x14ac:dyDescent="0.25">
      <c r="A214561" t="s">
        <v>6</v>
      </c>
      <c r="B214561" t="s">
        <v>1176</v>
      </c>
      <c r="C214561">
        <v>38.860999999999997</v>
      </c>
      <c r="D214561">
        <v>71.2761</v>
      </c>
      <c r="E214561" t="s">
        <v>440</v>
      </c>
      <c r="F214561">
        <v>13218</v>
      </c>
    </row>
    <row r="214562" spans="1:6" x14ac:dyDescent="0.25">
      <c r="A214562" t="s">
        <v>6</v>
      </c>
      <c r="B214562" t="s">
        <v>1176</v>
      </c>
      <c r="C214562">
        <v>38.860999999999997</v>
      </c>
      <c r="D214562">
        <v>71.2761</v>
      </c>
      <c r="E214562" t="s">
        <v>441</v>
      </c>
      <c r="F214562">
        <v>13218</v>
      </c>
    </row>
    <row r="214563" spans="1:6" x14ac:dyDescent="0.25">
      <c r="A214563" t="s">
        <v>6</v>
      </c>
      <c r="B214563" t="s">
        <v>1176</v>
      </c>
      <c r="C214563">
        <v>38.860999999999997</v>
      </c>
      <c r="D214563">
        <v>71.2761</v>
      </c>
      <c r="E214563" t="s">
        <v>442</v>
      </c>
      <c r="F214563">
        <v>13218</v>
      </c>
    </row>
    <row r="214564" spans="1:6" x14ac:dyDescent="0.25">
      <c r="A214564" t="s">
        <v>6</v>
      </c>
      <c r="B214564" t="s">
        <v>1176</v>
      </c>
      <c r="C214564">
        <v>38.860999999999997</v>
      </c>
      <c r="D214564">
        <v>71.2761</v>
      </c>
      <c r="E214564" t="s">
        <v>443</v>
      </c>
      <c r="F214564">
        <v>13218</v>
      </c>
    </row>
    <row r="214565" spans="1:6" x14ac:dyDescent="0.25">
      <c r="A214565" t="s">
        <v>6</v>
      </c>
      <c r="B214565" t="s">
        <v>1176</v>
      </c>
      <c r="C214565">
        <v>38.860999999999997</v>
      </c>
      <c r="D214565">
        <v>71.2761</v>
      </c>
      <c r="E214565" t="s">
        <v>444</v>
      </c>
      <c r="F214565">
        <v>13218</v>
      </c>
    </row>
    <row r="214566" spans="1:6" x14ac:dyDescent="0.25">
      <c r="A214566" t="s">
        <v>6</v>
      </c>
      <c r="B214566" t="s">
        <v>1176</v>
      </c>
      <c r="C214566">
        <v>38.860999999999997</v>
      </c>
      <c r="D214566">
        <v>71.2761</v>
      </c>
      <c r="E214566" t="s">
        <v>445</v>
      </c>
      <c r="F214566">
        <v>13218</v>
      </c>
    </row>
    <row r="214567" spans="1:6" x14ac:dyDescent="0.25">
      <c r="A214567" t="s">
        <v>6</v>
      </c>
      <c r="B214567" t="s">
        <v>1176</v>
      </c>
      <c r="C214567">
        <v>38.860999999999997</v>
      </c>
      <c r="D214567">
        <v>71.2761</v>
      </c>
      <c r="E214567" t="s">
        <v>446</v>
      </c>
      <c r="F214567">
        <v>13218</v>
      </c>
    </row>
    <row r="214568" spans="1:6" x14ac:dyDescent="0.25">
      <c r="A214568" t="s">
        <v>6</v>
      </c>
      <c r="B214568" t="s">
        <v>1176</v>
      </c>
      <c r="C214568">
        <v>38.860999999999997</v>
      </c>
      <c r="D214568">
        <v>71.2761</v>
      </c>
      <c r="E214568" t="s">
        <v>447</v>
      </c>
      <c r="F214568">
        <v>13218</v>
      </c>
    </row>
    <row r="214569" spans="1:6" x14ac:dyDescent="0.25">
      <c r="A214569" t="s">
        <v>6</v>
      </c>
      <c r="B214569" t="s">
        <v>1176</v>
      </c>
      <c r="C214569">
        <v>38.860999999999997</v>
      </c>
      <c r="D214569">
        <v>71.2761</v>
      </c>
      <c r="E214569" t="s">
        <v>448</v>
      </c>
      <c r="F214569">
        <v>13218</v>
      </c>
    </row>
    <row r="214570" spans="1:6" x14ac:dyDescent="0.25">
      <c r="A214570" t="s">
        <v>6</v>
      </c>
      <c r="B214570" t="s">
        <v>1176</v>
      </c>
      <c r="C214570">
        <v>38.860999999999997</v>
      </c>
      <c r="D214570">
        <v>71.2761</v>
      </c>
      <c r="E214570" t="s">
        <v>449</v>
      </c>
      <c r="F214570">
        <v>13218</v>
      </c>
    </row>
    <row r="214571" spans="1:6" x14ac:dyDescent="0.25">
      <c r="A214571" t="s">
        <v>6</v>
      </c>
      <c r="B214571" t="s">
        <v>1176</v>
      </c>
      <c r="C214571">
        <v>38.860999999999997</v>
      </c>
      <c r="D214571">
        <v>71.2761</v>
      </c>
      <c r="E214571" t="s">
        <v>450</v>
      </c>
      <c r="F214571">
        <v>13218</v>
      </c>
    </row>
    <row r="214572" spans="1:6" x14ac:dyDescent="0.25">
      <c r="A214572" t="s">
        <v>6</v>
      </c>
      <c r="B214572" t="s">
        <v>1176</v>
      </c>
      <c r="C214572">
        <v>38.860999999999997</v>
      </c>
      <c r="D214572">
        <v>71.2761</v>
      </c>
      <c r="E214572" t="s">
        <v>451</v>
      </c>
      <c r="F214572">
        <v>13218</v>
      </c>
    </row>
    <row r="214573" spans="1:6" x14ac:dyDescent="0.25">
      <c r="A214573" t="s">
        <v>6</v>
      </c>
      <c r="B214573" t="s">
        <v>1176</v>
      </c>
      <c r="C214573">
        <v>38.860999999999997</v>
      </c>
      <c r="D214573">
        <v>71.2761</v>
      </c>
      <c r="E214573" t="s">
        <v>452</v>
      </c>
      <c r="F214573">
        <v>13218</v>
      </c>
    </row>
    <row r="214574" spans="1:6" x14ac:dyDescent="0.25">
      <c r="A214574" t="s">
        <v>6</v>
      </c>
      <c r="B214574" t="s">
        <v>1176</v>
      </c>
      <c r="C214574">
        <v>38.860999999999997</v>
      </c>
      <c r="D214574">
        <v>71.2761</v>
      </c>
      <c r="E214574" t="s">
        <v>453</v>
      </c>
      <c r="F214574">
        <v>13218</v>
      </c>
    </row>
    <row r="214575" spans="1:6" x14ac:dyDescent="0.25">
      <c r="A214575" t="s">
        <v>6</v>
      </c>
      <c r="B214575" t="s">
        <v>1176</v>
      </c>
      <c r="C214575">
        <v>38.860999999999997</v>
      </c>
      <c r="D214575">
        <v>71.2761</v>
      </c>
      <c r="E214575" t="s">
        <v>454</v>
      </c>
      <c r="F214575">
        <v>13218</v>
      </c>
    </row>
    <row r="214576" spans="1:6" x14ac:dyDescent="0.25">
      <c r="A214576" t="s">
        <v>6</v>
      </c>
      <c r="B214576" t="s">
        <v>1176</v>
      </c>
      <c r="C214576">
        <v>38.860999999999997</v>
      </c>
      <c r="D214576">
        <v>71.2761</v>
      </c>
      <c r="E214576" t="s">
        <v>455</v>
      </c>
      <c r="F214576">
        <v>13218</v>
      </c>
    </row>
    <row r="214577" spans="1:6" x14ac:dyDescent="0.25">
      <c r="A214577" t="s">
        <v>6</v>
      </c>
      <c r="B214577" t="s">
        <v>1176</v>
      </c>
      <c r="C214577">
        <v>38.860999999999997</v>
      </c>
      <c r="D214577">
        <v>71.2761</v>
      </c>
      <c r="E214577" t="s">
        <v>456</v>
      </c>
      <c r="F214577">
        <v>13218</v>
      </c>
    </row>
    <row r="214578" spans="1:6" x14ac:dyDescent="0.25">
      <c r="A214578" t="s">
        <v>6</v>
      </c>
      <c r="B214578" t="s">
        <v>1176</v>
      </c>
      <c r="C214578">
        <v>38.860999999999997</v>
      </c>
      <c r="D214578">
        <v>71.2761</v>
      </c>
      <c r="E214578" t="s">
        <v>457</v>
      </c>
      <c r="F214578">
        <v>13218</v>
      </c>
    </row>
    <row r="214579" spans="1:6" x14ac:dyDescent="0.25">
      <c r="A214579" t="s">
        <v>6</v>
      </c>
      <c r="B214579" t="s">
        <v>1176</v>
      </c>
      <c r="C214579">
        <v>38.860999999999997</v>
      </c>
      <c r="D214579">
        <v>71.2761</v>
      </c>
      <c r="E214579" t="s">
        <v>458</v>
      </c>
      <c r="F214579">
        <v>13218</v>
      </c>
    </row>
    <row r="214580" spans="1:6" x14ac:dyDescent="0.25">
      <c r="A214580" t="s">
        <v>6</v>
      </c>
      <c r="B214580" t="s">
        <v>1176</v>
      </c>
      <c r="C214580">
        <v>38.860999999999997</v>
      </c>
      <c r="D214580">
        <v>71.2761</v>
      </c>
      <c r="E214580" t="s">
        <v>459</v>
      </c>
      <c r="F214580">
        <v>13218</v>
      </c>
    </row>
    <row r="214581" spans="1:6" x14ac:dyDescent="0.25">
      <c r="A214581" t="s">
        <v>6</v>
      </c>
      <c r="B214581" t="s">
        <v>1176</v>
      </c>
      <c r="C214581">
        <v>38.860999999999997</v>
      </c>
      <c r="D214581">
        <v>71.2761</v>
      </c>
      <c r="E214581" t="s">
        <v>460</v>
      </c>
      <c r="F214581">
        <v>13218</v>
      </c>
    </row>
    <row r="214582" spans="1:6" x14ac:dyDescent="0.25">
      <c r="A214582" t="s">
        <v>6</v>
      </c>
      <c r="B214582" t="s">
        <v>1176</v>
      </c>
      <c r="C214582">
        <v>38.860999999999997</v>
      </c>
      <c r="D214582">
        <v>71.2761</v>
      </c>
      <c r="E214582" t="s">
        <v>461</v>
      </c>
      <c r="F214582">
        <v>13218</v>
      </c>
    </row>
    <row r="214583" spans="1:6" x14ac:dyDescent="0.25">
      <c r="A214583" t="s">
        <v>6</v>
      </c>
      <c r="B214583" t="s">
        <v>1176</v>
      </c>
      <c r="C214583">
        <v>38.860999999999997</v>
      </c>
      <c r="D214583">
        <v>71.2761</v>
      </c>
      <c r="E214583" t="s">
        <v>462</v>
      </c>
      <c r="F214583">
        <v>13218</v>
      </c>
    </row>
    <row r="214584" spans="1:6" x14ac:dyDescent="0.25">
      <c r="A214584" t="s">
        <v>6</v>
      </c>
      <c r="B214584" t="s">
        <v>1176</v>
      </c>
      <c r="C214584">
        <v>38.860999999999997</v>
      </c>
      <c r="D214584">
        <v>71.2761</v>
      </c>
      <c r="E214584" t="s">
        <v>463</v>
      </c>
      <c r="F214584">
        <v>13218</v>
      </c>
    </row>
    <row r="214585" spans="1:6" x14ac:dyDescent="0.25">
      <c r="A214585" t="s">
        <v>6</v>
      </c>
      <c r="B214585" t="s">
        <v>1176</v>
      </c>
      <c r="C214585">
        <v>38.860999999999997</v>
      </c>
      <c r="D214585">
        <v>71.2761</v>
      </c>
      <c r="E214585" t="s">
        <v>464</v>
      </c>
      <c r="F214585">
        <v>13218</v>
      </c>
    </row>
    <row r="214586" spans="1:6" x14ac:dyDescent="0.25">
      <c r="A214586" t="s">
        <v>6</v>
      </c>
      <c r="B214586" t="s">
        <v>1176</v>
      </c>
      <c r="C214586">
        <v>38.860999999999997</v>
      </c>
      <c r="D214586">
        <v>71.2761</v>
      </c>
      <c r="E214586" t="s">
        <v>465</v>
      </c>
      <c r="F214586">
        <v>13218</v>
      </c>
    </row>
    <row r="214587" spans="1:6" x14ac:dyDescent="0.25">
      <c r="A214587" t="s">
        <v>6</v>
      </c>
      <c r="B214587" t="s">
        <v>1176</v>
      </c>
      <c r="C214587">
        <v>38.860999999999997</v>
      </c>
      <c r="D214587">
        <v>71.2761</v>
      </c>
      <c r="E214587" t="s">
        <v>466</v>
      </c>
      <c r="F214587">
        <v>13218</v>
      </c>
    </row>
    <row r="214588" spans="1:6" x14ac:dyDescent="0.25">
      <c r="A214588" t="s">
        <v>6</v>
      </c>
      <c r="B214588" t="s">
        <v>1176</v>
      </c>
      <c r="C214588">
        <v>38.860999999999997</v>
      </c>
      <c r="D214588">
        <v>71.2761</v>
      </c>
      <c r="E214588" t="s">
        <v>467</v>
      </c>
      <c r="F214588">
        <v>13218</v>
      </c>
    </row>
    <row r="214589" spans="1:6" x14ac:dyDescent="0.25">
      <c r="A214589" t="s">
        <v>6</v>
      </c>
      <c r="B214589" t="s">
        <v>1176</v>
      </c>
      <c r="C214589">
        <v>38.860999999999997</v>
      </c>
      <c r="D214589">
        <v>71.2761</v>
      </c>
      <c r="E214589" t="s">
        <v>468</v>
      </c>
      <c r="F214589">
        <v>13218</v>
      </c>
    </row>
    <row r="214590" spans="1:6" x14ac:dyDescent="0.25">
      <c r="A214590" t="s">
        <v>6</v>
      </c>
      <c r="B214590" t="s">
        <v>1176</v>
      </c>
      <c r="C214590">
        <v>38.860999999999997</v>
      </c>
      <c r="D214590">
        <v>71.2761</v>
      </c>
      <c r="E214590" t="s">
        <v>469</v>
      </c>
      <c r="F214590">
        <v>13218</v>
      </c>
    </row>
    <row r="214591" spans="1:6" x14ac:dyDescent="0.25">
      <c r="A214591" t="s">
        <v>6</v>
      </c>
      <c r="B214591" t="s">
        <v>1176</v>
      </c>
      <c r="C214591">
        <v>38.860999999999997</v>
      </c>
      <c r="D214591">
        <v>71.2761</v>
      </c>
      <c r="E214591" t="s">
        <v>470</v>
      </c>
      <c r="F214591">
        <v>13218</v>
      </c>
    </row>
    <row r="214592" spans="1:6" x14ac:dyDescent="0.25">
      <c r="A214592" t="s">
        <v>6</v>
      </c>
      <c r="B214592" t="s">
        <v>1176</v>
      </c>
      <c r="C214592">
        <v>38.860999999999997</v>
      </c>
      <c r="D214592">
        <v>71.2761</v>
      </c>
      <c r="E214592" t="s">
        <v>471</v>
      </c>
      <c r="F214592">
        <v>13218</v>
      </c>
    </row>
    <row r="214593" spans="1:6" x14ac:dyDescent="0.25">
      <c r="A214593" t="s">
        <v>6</v>
      </c>
      <c r="B214593" t="s">
        <v>1176</v>
      </c>
      <c r="C214593">
        <v>38.860999999999997</v>
      </c>
      <c r="D214593">
        <v>71.2761</v>
      </c>
      <c r="E214593" t="s">
        <v>472</v>
      </c>
      <c r="F214593">
        <v>13218</v>
      </c>
    </row>
    <row r="214594" spans="1:6" x14ac:dyDescent="0.25">
      <c r="A214594" t="s">
        <v>6</v>
      </c>
      <c r="B214594" t="s">
        <v>1176</v>
      </c>
      <c r="C214594">
        <v>38.860999999999997</v>
      </c>
      <c r="D214594">
        <v>71.2761</v>
      </c>
      <c r="E214594" t="s">
        <v>473</v>
      </c>
      <c r="F214594">
        <v>13218</v>
      </c>
    </row>
    <row r="214595" spans="1:6" x14ac:dyDescent="0.25">
      <c r="A214595" t="s">
        <v>6</v>
      </c>
      <c r="B214595" t="s">
        <v>1176</v>
      </c>
      <c r="C214595">
        <v>38.860999999999997</v>
      </c>
      <c r="D214595">
        <v>71.2761</v>
      </c>
      <c r="E214595" t="s">
        <v>474</v>
      </c>
      <c r="F214595">
        <v>13218</v>
      </c>
    </row>
    <row r="214596" spans="1:6" x14ac:dyDescent="0.25">
      <c r="A214596" t="s">
        <v>6</v>
      </c>
      <c r="B214596" t="s">
        <v>1176</v>
      </c>
      <c r="C214596">
        <v>38.860999999999997</v>
      </c>
      <c r="D214596">
        <v>71.2761</v>
      </c>
      <c r="E214596" t="s">
        <v>475</v>
      </c>
      <c r="F214596">
        <v>13218</v>
      </c>
    </row>
    <row r="214597" spans="1:6" x14ac:dyDescent="0.25">
      <c r="A214597" t="s">
        <v>6</v>
      </c>
      <c r="B214597" t="s">
        <v>1176</v>
      </c>
      <c r="C214597">
        <v>38.860999999999997</v>
      </c>
      <c r="D214597">
        <v>71.2761</v>
      </c>
      <c r="E214597" t="s">
        <v>476</v>
      </c>
      <c r="F214597">
        <v>13218</v>
      </c>
    </row>
    <row r="214598" spans="1:6" x14ac:dyDescent="0.25">
      <c r="A214598" t="s">
        <v>6</v>
      </c>
      <c r="B214598" t="s">
        <v>1176</v>
      </c>
      <c r="C214598">
        <v>38.860999999999997</v>
      </c>
      <c r="D214598">
        <v>71.2761</v>
      </c>
      <c r="E214598" t="s">
        <v>477</v>
      </c>
      <c r="F214598">
        <v>13218</v>
      </c>
    </row>
    <row r="214599" spans="1:6" x14ac:dyDescent="0.25">
      <c r="A214599" t="s">
        <v>6</v>
      </c>
      <c r="B214599" t="s">
        <v>1176</v>
      </c>
      <c r="C214599">
        <v>38.860999999999997</v>
      </c>
      <c r="D214599">
        <v>71.2761</v>
      </c>
      <c r="E214599" t="s">
        <v>478</v>
      </c>
      <c r="F214599">
        <v>13218</v>
      </c>
    </row>
    <row r="214600" spans="1:6" x14ac:dyDescent="0.25">
      <c r="A214600" t="s">
        <v>6</v>
      </c>
      <c r="B214600" t="s">
        <v>1176</v>
      </c>
      <c r="C214600">
        <v>38.860999999999997</v>
      </c>
      <c r="D214600">
        <v>71.2761</v>
      </c>
      <c r="E214600" t="s">
        <v>479</v>
      </c>
      <c r="F214600">
        <v>13218</v>
      </c>
    </row>
    <row r="214601" spans="1:6" x14ac:dyDescent="0.25">
      <c r="A214601" t="s">
        <v>6</v>
      </c>
      <c r="B214601" t="s">
        <v>1176</v>
      </c>
      <c r="C214601">
        <v>38.860999999999997</v>
      </c>
      <c r="D214601">
        <v>71.2761</v>
      </c>
      <c r="E214601" t="s">
        <v>480</v>
      </c>
      <c r="F214601">
        <v>13218</v>
      </c>
    </row>
    <row r="214602" spans="1:6" x14ac:dyDescent="0.25">
      <c r="A214602" t="s">
        <v>6</v>
      </c>
      <c r="B214602" t="s">
        <v>1176</v>
      </c>
      <c r="C214602">
        <v>38.860999999999997</v>
      </c>
      <c r="D214602">
        <v>71.2761</v>
      </c>
      <c r="E214602" t="s">
        <v>481</v>
      </c>
      <c r="F214602">
        <v>13218</v>
      </c>
    </row>
    <row r="214603" spans="1:6" x14ac:dyDescent="0.25">
      <c r="A214603" t="s">
        <v>6</v>
      </c>
      <c r="B214603" t="s">
        <v>1176</v>
      </c>
      <c r="C214603">
        <v>38.860999999999997</v>
      </c>
      <c r="D214603">
        <v>71.2761</v>
      </c>
      <c r="E214603" t="s">
        <v>482</v>
      </c>
      <c r="F214603">
        <v>13218</v>
      </c>
    </row>
    <row r="214604" spans="1:6" x14ac:dyDescent="0.25">
      <c r="A214604" t="s">
        <v>6</v>
      </c>
      <c r="B214604" t="s">
        <v>1176</v>
      </c>
      <c r="C214604">
        <v>38.860999999999997</v>
      </c>
      <c r="D214604">
        <v>71.2761</v>
      </c>
      <c r="E214604" t="s">
        <v>483</v>
      </c>
      <c r="F214604">
        <v>13218</v>
      </c>
    </row>
    <row r="214605" spans="1:6" x14ac:dyDescent="0.25">
      <c r="A214605" t="s">
        <v>6</v>
      </c>
      <c r="B214605" t="s">
        <v>1176</v>
      </c>
      <c r="C214605">
        <v>38.860999999999997</v>
      </c>
      <c r="D214605">
        <v>71.2761</v>
      </c>
      <c r="E214605" t="s">
        <v>484</v>
      </c>
      <c r="F214605">
        <v>13218</v>
      </c>
    </row>
    <row r="214606" spans="1:6" x14ac:dyDescent="0.25">
      <c r="A214606" t="s">
        <v>6</v>
      </c>
      <c r="B214606" t="s">
        <v>1176</v>
      </c>
      <c r="C214606">
        <v>38.860999999999997</v>
      </c>
      <c r="D214606">
        <v>71.2761</v>
      </c>
      <c r="E214606" t="s">
        <v>485</v>
      </c>
      <c r="F214606">
        <v>13218</v>
      </c>
    </row>
    <row r="214607" spans="1:6" x14ac:dyDescent="0.25">
      <c r="A214607" t="s">
        <v>6</v>
      </c>
      <c r="B214607" t="s">
        <v>1176</v>
      </c>
      <c r="C214607">
        <v>38.860999999999997</v>
      </c>
      <c r="D214607">
        <v>71.2761</v>
      </c>
      <c r="E214607" t="s">
        <v>486</v>
      </c>
      <c r="F214607">
        <v>13218</v>
      </c>
    </row>
    <row r="214608" spans="1:6" x14ac:dyDescent="0.25">
      <c r="A214608" t="s">
        <v>6</v>
      </c>
      <c r="B214608" t="s">
        <v>1176</v>
      </c>
      <c r="C214608">
        <v>38.860999999999997</v>
      </c>
      <c r="D214608">
        <v>71.2761</v>
      </c>
      <c r="E214608" t="s">
        <v>487</v>
      </c>
      <c r="F214608">
        <v>13218</v>
      </c>
    </row>
    <row r="214609" spans="1:6" x14ac:dyDescent="0.25">
      <c r="A214609" t="s">
        <v>6</v>
      </c>
      <c r="B214609" t="s">
        <v>1176</v>
      </c>
      <c r="C214609">
        <v>38.860999999999997</v>
      </c>
      <c r="D214609">
        <v>71.2761</v>
      </c>
      <c r="E214609" t="s">
        <v>488</v>
      </c>
      <c r="F214609">
        <v>13218</v>
      </c>
    </row>
    <row r="214610" spans="1:6" x14ac:dyDescent="0.25">
      <c r="A214610" t="s">
        <v>6</v>
      </c>
      <c r="B214610" t="s">
        <v>1176</v>
      </c>
      <c r="C214610">
        <v>38.860999999999997</v>
      </c>
      <c r="D214610">
        <v>71.2761</v>
      </c>
      <c r="E214610" t="s">
        <v>489</v>
      </c>
      <c r="F214610">
        <v>13218</v>
      </c>
    </row>
    <row r="214611" spans="1:6" x14ac:dyDescent="0.25">
      <c r="A214611" t="s">
        <v>6</v>
      </c>
      <c r="B214611" t="s">
        <v>1176</v>
      </c>
      <c r="C214611">
        <v>38.860999999999997</v>
      </c>
      <c r="D214611">
        <v>71.2761</v>
      </c>
      <c r="E214611" t="s">
        <v>490</v>
      </c>
      <c r="F214611">
        <v>13218</v>
      </c>
    </row>
    <row r="214612" spans="1:6" x14ac:dyDescent="0.25">
      <c r="A214612" t="s">
        <v>6</v>
      </c>
      <c r="B214612" t="s">
        <v>1176</v>
      </c>
      <c r="C214612">
        <v>38.860999999999997</v>
      </c>
      <c r="D214612">
        <v>71.2761</v>
      </c>
      <c r="E214612" t="s">
        <v>491</v>
      </c>
      <c r="F214612">
        <v>13218</v>
      </c>
    </row>
    <row r="214613" spans="1:6" x14ac:dyDescent="0.25">
      <c r="A214613" t="s">
        <v>6</v>
      </c>
      <c r="B214613" t="s">
        <v>1176</v>
      </c>
      <c r="C214613">
        <v>38.860999999999997</v>
      </c>
      <c r="D214613">
        <v>71.2761</v>
      </c>
      <c r="E214613" t="s">
        <v>492</v>
      </c>
      <c r="F214613">
        <v>13218</v>
      </c>
    </row>
    <row r="214614" spans="1:6" x14ac:dyDescent="0.25">
      <c r="A214614" t="s">
        <v>6</v>
      </c>
      <c r="B214614" t="s">
        <v>1176</v>
      </c>
      <c r="C214614">
        <v>38.860999999999997</v>
      </c>
      <c r="D214614">
        <v>71.2761</v>
      </c>
      <c r="E214614" t="s">
        <v>493</v>
      </c>
      <c r="F214614">
        <v>13218</v>
      </c>
    </row>
    <row r="214615" spans="1:6" x14ac:dyDescent="0.25">
      <c r="A214615" t="s">
        <v>6</v>
      </c>
      <c r="B214615" t="s">
        <v>1176</v>
      </c>
      <c r="C214615">
        <v>38.860999999999997</v>
      </c>
      <c r="D214615">
        <v>71.2761</v>
      </c>
      <c r="E214615" t="s">
        <v>494</v>
      </c>
      <c r="F214615">
        <v>13218</v>
      </c>
    </row>
    <row r="214616" spans="1:6" x14ac:dyDescent="0.25">
      <c r="A214616" t="s">
        <v>6</v>
      </c>
      <c r="B214616" t="s">
        <v>1176</v>
      </c>
      <c r="C214616">
        <v>38.860999999999997</v>
      </c>
      <c r="D214616">
        <v>71.2761</v>
      </c>
      <c r="E214616" t="s">
        <v>495</v>
      </c>
      <c r="F214616">
        <v>13218</v>
      </c>
    </row>
    <row r="214617" spans="1:6" x14ac:dyDescent="0.25">
      <c r="A214617" t="s">
        <v>6</v>
      </c>
      <c r="B214617" t="s">
        <v>1176</v>
      </c>
      <c r="C214617">
        <v>38.860999999999997</v>
      </c>
      <c r="D214617">
        <v>71.2761</v>
      </c>
      <c r="E214617" t="s">
        <v>496</v>
      </c>
      <c r="F214617">
        <v>13218</v>
      </c>
    </row>
    <row r="214618" spans="1:6" x14ac:dyDescent="0.25">
      <c r="A214618" t="s">
        <v>6</v>
      </c>
      <c r="B214618" t="s">
        <v>1176</v>
      </c>
      <c r="C214618">
        <v>38.860999999999997</v>
      </c>
      <c r="D214618">
        <v>71.2761</v>
      </c>
      <c r="E214618" t="s">
        <v>497</v>
      </c>
      <c r="F214618">
        <v>13218</v>
      </c>
    </row>
    <row r="214619" spans="1:6" x14ac:dyDescent="0.25">
      <c r="A214619" t="s">
        <v>6</v>
      </c>
      <c r="B214619" t="s">
        <v>1176</v>
      </c>
      <c r="C214619">
        <v>38.860999999999997</v>
      </c>
      <c r="D214619">
        <v>71.2761</v>
      </c>
      <c r="E214619" t="s">
        <v>498</v>
      </c>
      <c r="F214619">
        <v>13218</v>
      </c>
    </row>
    <row r="214620" spans="1:6" x14ac:dyDescent="0.25">
      <c r="A214620" t="s">
        <v>6</v>
      </c>
      <c r="B214620" t="s">
        <v>1176</v>
      </c>
      <c r="C214620">
        <v>38.860999999999997</v>
      </c>
      <c r="D214620">
        <v>71.2761</v>
      </c>
      <c r="E214620" t="s">
        <v>499</v>
      </c>
      <c r="F214620">
        <v>13218</v>
      </c>
    </row>
    <row r="214621" spans="1:6" x14ac:dyDescent="0.25">
      <c r="A214621" t="s">
        <v>6</v>
      </c>
      <c r="B214621" t="s">
        <v>1176</v>
      </c>
      <c r="C214621">
        <v>38.860999999999997</v>
      </c>
      <c r="D214621">
        <v>71.2761</v>
      </c>
      <c r="E214621" t="s">
        <v>500</v>
      </c>
      <c r="F214621">
        <v>13218</v>
      </c>
    </row>
    <row r="214622" spans="1:6" x14ac:dyDescent="0.25">
      <c r="A214622" t="s">
        <v>6</v>
      </c>
      <c r="B214622" t="s">
        <v>1176</v>
      </c>
      <c r="C214622">
        <v>38.860999999999997</v>
      </c>
      <c r="D214622">
        <v>71.2761</v>
      </c>
      <c r="E214622" t="s">
        <v>501</v>
      </c>
      <c r="F214622">
        <v>13218</v>
      </c>
    </row>
    <row r="214623" spans="1:6" x14ac:dyDescent="0.25">
      <c r="A214623" t="s">
        <v>6</v>
      </c>
      <c r="B214623" t="s">
        <v>1176</v>
      </c>
      <c r="C214623">
        <v>38.860999999999997</v>
      </c>
      <c r="D214623">
        <v>71.2761</v>
      </c>
      <c r="E214623" t="s">
        <v>502</v>
      </c>
      <c r="F214623">
        <v>13218</v>
      </c>
    </row>
    <row r="214624" spans="1:6" x14ac:dyDescent="0.25">
      <c r="A214624" t="s">
        <v>6</v>
      </c>
      <c r="B214624" t="s">
        <v>1176</v>
      </c>
      <c r="C214624">
        <v>38.860999999999997</v>
      </c>
      <c r="D214624">
        <v>71.2761</v>
      </c>
      <c r="E214624" t="s">
        <v>503</v>
      </c>
      <c r="F214624">
        <v>13218</v>
      </c>
    </row>
    <row r="214625" spans="1:6" x14ac:dyDescent="0.25">
      <c r="A214625" t="s">
        <v>6</v>
      </c>
      <c r="B214625" t="s">
        <v>1176</v>
      </c>
      <c r="C214625">
        <v>38.860999999999997</v>
      </c>
      <c r="D214625">
        <v>71.2761</v>
      </c>
      <c r="E214625" t="s">
        <v>504</v>
      </c>
      <c r="F214625">
        <v>13218</v>
      </c>
    </row>
    <row r="214626" spans="1:6" x14ac:dyDescent="0.25">
      <c r="A214626" t="s">
        <v>6</v>
      </c>
      <c r="B214626" t="s">
        <v>1176</v>
      </c>
      <c r="C214626">
        <v>38.860999999999997</v>
      </c>
      <c r="D214626">
        <v>71.2761</v>
      </c>
      <c r="E214626" t="s">
        <v>505</v>
      </c>
      <c r="F214626">
        <v>13218</v>
      </c>
    </row>
    <row r="214627" spans="1:6" x14ac:dyDescent="0.25">
      <c r="A214627" t="s">
        <v>6</v>
      </c>
      <c r="B214627" t="s">
        <v>1176</v>
      </c>
      <c r="C214627">
        <v>38.860999999999997</v>
      </c>
      <c r="D214627">
        <v>71.2761</v>
      </c>
      <c r="E214627" t="s">
        <v>506</v>
      </c>
      <c r="F214627">
        <v>13218</v>
      </c>
    </row>
    <row r="214628" spans="1:6" x14ac:dyDescent="0.25">
      <c r="A214628" t="s">
        <v>6</v>
      </c>
      <c r="B214628" t="s">
        <v>1176</v>
      </c>
      <c r="C214628">
        <v>38.860999999999997</v>
      </c>
      <c r="D214628">
        <v>71.2761</v>
      </c>
      <c r="E214628" t="s">
        <v>507</v>
      </c>
      <c r="F214628">
        <v>13218</v>
      </c>
    </row>
    <row r="214629" spans="1:6" x14ac:dyDescent="0.25">
      <c r="A214629" t="s">
        <v>6</v>
      </c>
      <c r="B214629" t="s">
        <v>1176</v>
      </c>
      <c r="C214629">
        <v>38.860999999999997</v>
      </c>
      <c r="D214629">
        <v>71.2761</v>
      </c>
      <c r="E214629" t="s">
        <v>508</v>
      </c>
      <c r="F214629">
        <v>13218</v>
      </c>
    </row>
    <row r="214630" spans="1:6" x14ac:dyDescent="0.25">
      <c r="A214630" t="s">
        <v>6</v>
      </c>
      <c r="B214630" t="s">
        <v>1176</v>
      </c>
      <c r="C214630">
        <v>38.860999999999997</v>
      </c>
      <c r="D214630">
        <v>71.2761</v>
      </c>
      <c r="E214630" t="s">
        <v>509</v>
      </c>
      <c r="F214630">
        <v>13218</v>
      </c>
    </row>
    <row r="214631" spans="1:6" x14ac:dyDescent="0.25">
      <c r="A214631" t="s">
        <v>6</v>
      </c>
      <c r="B214631" t="s">
        <v>1176</v>
      </c>
      <c r="C214631">
        <v>38.860999999999997</v>
      </c>
      <c r="D214631">
        <v>71.2761</v>
      </c>
      <c r="E214631" t="s">
        <v>510</v>
      </c>
      <c r="F214631">
        <v>13218</v>
      </c>
    </row>
    <row r="214632" spans="1:6" x14ac:dyDescent="0.25">
      <c r="A214632" t="s">
        <v>6</v>
      </c>
      <c r="B214632" t="s">
        <v>1176</v>
      </c>
      <c r="C214632">
        <v>38.860999999999997</v>
      </c>
      <c r="D214632">
        <v>71.2761</v>
      </c>
      <c r="E214632" t="s">
        <v>511</v>
      </c>
      <c r="F214632">
        <v>13218</v>
      </c>
    </row>
    <row r="214633" spans="1:6" x14ac:dyDescent="0.25">
      <c r="A214633" t="s">
        <v>6</v>
      </c>
      <c r="B214633" t="s">
        <v>1176</v>
      </c>
      <c r="C214633">
        <v>38.860999999999997</v>
      </c>
      <c r="D214633">
        <v>71.2761</v>
      </c>
      <c r="E214633" t="s">
        <v>512</v>
      </c>
      <c r="F214633">
        <v>13218</v>
      </c>
    </row>
    <row r="214634" spans="1:6" x14ac:dyDescent="0.25">
      <c r="A214634" t="s">
        <v>6</v>
      </c>
      <c r="B214634" t="s">
        <v>1176</v>
      </c>
      <c r="C214634">
        <v>38.860999999999997</v>
      </c>
      <c r="D214634">
        <v>71.2761</v>
      </c>
      <c r="E214634" t="s">
        <v>513</v>
      </c>
      <c r="F214634">
        <v>13218</v>
      </c>
    </row>
    <row r="214635" spans="1:6" x14ac:dyDescent="0.25">
      <c r="A214635" t="s">
        <v>6</v>
      </c>
      <c r="B214635" t="s">
        <v>1176</v>
      </c>
      <c r="C214635">
        <v>38.860999999999997</v>
      </c>
      <c r="D214635">
        <v>71.2761</v>
      </c>
      <c r="E214635" t="s">
        <v>514</v>
      </c>
      <c r="F214635">
        <v>13218</v>
      </c>
    </row>
    <row r="214636" spans="1:6" x14ac:dyDescent="0.25">
      <c r="A214636" t="s">
        <v>6</v>
      </c>
      <c r="B214636" t="s">
        <v>1176</v>
      </c>
      <c r="C214636">
        <v>38.860999999999997</v>
      </c>
      <c r="D214636">
        <v>71.2761</v>
      </c>
      <c r="E214636" t="s">
        <v>515</v>
      </c>
      <c r="F214636">
        <v>13218</v>
      </c>
    </row>
    <row r="214637" spans="1:6" x14ac:dyDescent="0.25">
      <c r="A214637" t="s">
        <v>6</v>
      </c>
      <c r="B214637" t="s">
        <v>1176</v>
      </c>
      <c r="C214637">
        <v>38.860999999999997</v>
      </c>
      <c r="D214637">
        <v>71.2761</v>
      </c>
      <c r="E214637" t="s">
        <v>516</v>
      </c>
      <c r="F214637">
        <v>13218</v>
      </c>
    </row>
    <row r="214638" spans="1:6" x14ac:dyDescent="0.25">
      <c r="A214638" t="s">
        <v>6</v>
      </c>
      <c r="B214638" t="s">
        <v>1176</v>
      </c>
      <c r="C214638">
        <v>38.860999999999997</v>
      </c>
      <c r="D214638">
        <v>71.2761</v>
      </c>
      <c r="E214638" t="s">
        <v>517</v>
      </c>
      <c r="F214638">
        <v>13218</v>
      </c>
    </row>
    <row r="214639" spans="1:6" x14ac:dyDescent="0.25">
      <c r="A214639" t="s">
        <v>6</v>
      </c>
      <c r="B214639" t="s">
        <v>1176</v>
      </c>
      <c r="C214639">
        <v>38.860999999999997</v>
      </c>
      <c r="D214639">
        <v>71.2761</v>
      </c>
      <c r="E214639" t="s">
        <v>518</v>
      </c>
      <c r="F214639">
        <v>13218</v>
      </c>
    </row>
    <row r="214640" spans="1:6" x14ac:dyDescent="0.25">
      <c r="A214640" t="s">
        <v>6</v>
      </c>
      <c r="B214640" t="s">
        <v>1176</v>
      </c>
      <c r="C214640">
        <v>38.860999999999997</v>
      </c>
      <c r="D214640">
        <v>71.2761</v>
      </c>
      <c r="E214640" t="s">
        <v>519</v>
      </c>
      <c r="F214640">
        <v>13218</v>
      </c>
    </row>
    <row r="214641" spans="1:6" x14ac:dyDescent="0.25">
      <c r="A214641" t="s">
        <v>6</v>
      </c>
      <c r="B214641" t="s">
        <v>1176</v>
      </c>
      <c r="C214641">
        <v>38.860999999999997</v>
      </c>
      <c r="D214641">
        <v>71.2761</v>
      </c>
      <c r="E214641" t="s">
        <v>520</v>
      </c>
      <c r="F214641">
        <v>13218</v>
      </c>
    </row>
    <row r="214642" spans="1:6" x14ac:dyDescent="0.25">
      <c r="A214642" t="s">
        <v>6</v>
      </c>
      <c r="B214642" t="s">
        <v>1176</v>
      </c>
      <c r="C214642">
        <v>38.860999999999997</v>
      </c>
      <c r="D214642">
        <v>71.2761</v>
      </c>
      <c r="E214642" t="s">
        <v>521</v>
      </c>
      <c r="F214642">
        <v>13218</v>
      </c>
    </row>
    <row r="214643" spans="1:6" x14ac:dyDescent="0.25">
      <c r="A214643" t="s">
        <v>6</v>
      </c>
      <c r="B214643" t="s">
        <v>1176</v>
      </c>
      <c r="C214643">
        <v>38.860999999999997</v>
      </c>
      <c r="D214643">
        <v>71.2761</v>
      </c>
      <c r="E214643" t="s">
        <v>522</v>
      </c>
      <c r="F214643">
        <v>13218</v>
      </c>
    </row>
    <row r="214644" spans="1:6" x14ac:dyDescent="0.25">
      <c r="A214644" t="s">
        <v>6</v>
      </c>
      <c r="B214644" t="s">
        <v>1176</v>
      </c>
      <c r="C214644">
        <v>38.860999999999997</v>
      </c>
      <c r="D214644">
        <v>71.2761</v>
      </c>
      <c r="E214644" t="s">
        <v>523</v>
      </c>
      <c r="F214644">
        <v>13218</v>
      </c>
    </row>
    <row r="214645" spans="1:6" x14ac:dyDescent="0.25">
      <c r="A214645" t="s">
        <v>6</v>
      </c>
      <c r="B214645" t="s">
        <v>1176</v>
      </c>
      <c r="C214645">
        <v>38.860999999999997</v>
      </c>
      <c r="D214645">
        <v>71.2761</v>
      </c>
      <c r="E214645" t="s">
        <v>524</v>
      </c>
      <c r="F214645">
        <v>13218</v>
      </c>
    </row>
    <row r="214646" spans="1:6" x14ac:dyDescent="0.25">
      <c r="A214646" t="s">
        <v>6</v>
      </c>
      <c r="B214646" t="s">
        <v>1176</v>
      </c>
      <c r="C214646">
        <v>38.860999999999997</v>
      </c>
      <c r="D214646">
        <v>71.2761</v>
      </c>
      <c r="E214646" t="s">
        <v>525</v>
      </c>
      <c r="F214646">
        <v>13218</v>
      </c>
    </row>
    <row r="214647" spans="1:6" x14ac:dyDescent="0.25">
      <c r="A214647" t="s">
        <v>6</v>
      </c>
      <c r="B214647" t="s">
        <v>1176</v>
      </c>
      <c r="C214647">
        <v>38.860999999999997</v>
      </c>
      <c r="D214647">
        <v>71.2761</v>
      </c>
      <c r="E214647" t="s">
        <v>526</v>
      </c>
      <c r="F214647">
        <v>13218</v>
      </c>
    </row>
    <row r="214648" spans="1:6" x14ac:dyDescent="0.25">
      <c r="A214648" t="s">
        <v>6</v>
      </c>
      <c r="B214648" t="s">
        <v>1176</v>
      </c>
      <c r="C214648">
        <v>38.860999999999997</v>
      </c>
      <c r="D214648">
        <v>71.2761</v>
      </c>
      <c r="E214648" t="s">
        <v>527</v>
      </c>
      <c r="F214648">
        <v>13218</v>
      </c>
    </row>
    <row r="214649" spans="1:6" x14ac:dyDescent="0.25">
      <c r="A214649" t="s">
        <v>6</v>
      </c>
      <c r="B214649" t="s">
        <v>1176</v>
      </c>
      <c r="C214649">
        <v>38.860999999999997</v>
      </c>
      <c r="D214649">
        <v>71.2761</v>
      </c>
      <c r="E214649" t="s">
        <v>528</v>
      </c>
      <c r="F214649">
        <v>13243</v>
      </c>
    </row>
    <row r="214650" spans="1:6" x14ac:dyDescent="0.25">
      <c r="A214650" t="s">
        <v>6</v>
      </c>
      <c r="B214650" t="s">
        <v>1176</v>
      </c>
      <c r="C214650">
        <v>38.860999999999997</v>
      </c>
      <c r="D214650">
        <v>71.2761</v>
      </c>
      <c r="E214650" t="s">
        <v>529</v>
      </c>
      <c r="F214650">
        <v>13252</v>
      </c>
    </row>
    <row r="214651" spans="1:6" x14ac:dyDescent="0.25">
      <c r="A214651" t="s">
        <v>6</v>
      </c>
      <c r="B214651" t="s">
        <v>1176</v>
      </c>
      <c r="C214651">
        <v>38.860999999999997</v>
      </c>
      <c r="D214651">
        <v>71.2761</v>
      </c>
      <c r="E214651" t="s">
        <v>530</v>
      </c>
      <c r="F214651">
        <v>13263</v>
      </c>
    </row>
    <row r="214652" spans="1:6" x14ac:dyDescent="0.25">
      <c r="A214652" t="s">
        <v>6</v>
      </c>
      <c r="B214652" t="s">
        <v>1176</v>
      </c>
      <c r="C214652">
        <v>38.860999999999997</v>
      </c>
      <c r="D214652">
        <v>71.2761</v>
      </c>
      <c r="E214652" t="s">
        <v>531</v>
      </c>
      <c r="F214652">
        <v>13271</v>
      </c>
    </row>
    <row r="214653" spans="1:6" x14ac:dyDescent="0.25">
      <c r="A214653" t="s">
        <v>6</v>
      </c>
      <c r="B214653" t="s">
        <v>1176</v>
      </c>
      <c r="C214653">
        <v>38.860999999999997</v>
      </c>
      <c r="D214653">
        <v>71.2761</v>
      </c>
      <c r="E214653" t="s">
        <v>532</v>
      </c>
      <c r="F214653">
        <v>13284</v>
      </c>
    </row>
    <row r="214654" spans="1:6" x14ac:dyDescent="0.25">
      <c r="A214654" t="s">
        <v>6</v>
      </c>
      <c r="B214654" t="s">
        <v>1176</v>
      </c>
      <c r="C214654">
        <v>38.860999999999997</v>
      </c>
      <c r="D214654">
        <v>71.2761</v>
      </c>
      <c r="E214654" t="s">
        <v>533</v>
      </c>
      <c r="F214654">
        <v>13302</v>
      </c>
    </row>
    <row r="214655" spans="1:6" x14ac:dyDescent="0.25">
      <c r="A214655" t="s">
        <v>6</v>
      </c>
      <c r="B214655" t="s">
        <v>1176</v>
      </c>
      <c r="C214655">
        <v>38.860999999999997</v>
      </c>
      <c r="D214655">
        <v>71.2761</v>
      </c>
      <c r="E214655" t="s">
        <v>534</v>
      </c>
      <c r="F214655">
        <v>13318</v>
      </c>
    </row>
    <row r="214656" spans="1:6" x14ac:dyDescent="0.25">
      <c r="A214656" t="s">
        <v>6</v>
      </c>
      <c r="B214656" t="s">
        <v>1176</v>
      </c>
      <c r="C214656">
        <v>38.860999999999997</v>
      </c>
      <c r="D214656">
        <v>71.2761</v>
      </c>
      <c r="E214656" t="s">
        <v>535</v>
      </c>
      <c r="F214656">
        <v>13318</v>
      </c>
    </row>
    <row r="214657" spans="1:6" x14ac:dyDescent="0.25">
      <c r="A214657" t="s">
        <v>6</v>
      </c>
      <c r="B214657" t="s">
        <v>1176</v>
      </c>
      <c r="C214657">
        <v>38.860999999999997</v>
      </c>
      <c r="D214657">
        <v>71.2761</v>
      </c>
      <c r="E214657" t="s">
        <v>536</v>
      </c>
      <c r="F214657">
        <v>13346</v>
      </c>
    </row>
    <row r="214658" spans="1:6" x14ac:dyDescent="0.25">
      <c r="A214658" t="s">
        <v>6</v>
      </c>
      <c r="B214658" t="s">
        <v>1176</v>
      </c>
      <c r="C214658">
        <v>38.860999999999997</v>
      </c>
      <c r="D214658">
        <v>71.2761</v>
      </c>
      <c r="E214658" t="s">
        <v>537</v>
      </c>
      <c r="F214658">
        <v>13365</v>
      </c>
    </row>
    <row r="214659" spans="1:6" x14ac:dyDescent="0.25">
      <c r="A214659" t="s">
        <v>6</v>
      </c>
      <c r="B214659" t="s">
        <v>1176</v>
      </c>
      <c r="C214659">
        <v>38.860999999999997</v>
      </c>
      <c r="D214659">
        <v>71.2761</v>
      </c>
      <c r="E214659" t="s">
        <v>538</v>
      </c>
      <c r="F214659">
        <v>13382</v>
      </c>
    </row>
    <row r="214660" spans="1:6" x14ac:dyDescent="0.25">
      <c r="A214660" t="s">
        <v>6</v>
      </c>
      <c r="B214660" t="s">
        <v>1176</v>
      </c>
      <c r="C214660">
        <v>38.860999999999997</v>
      </c>
      <c r="D214660">
        <v>71.2761</v>
      </c>
      <c r="E214660" t="s">
        <v>539</v>
      </c>
      <c r="F214660">
        <v>13382</v>
      </c>
    </row>
    <row r="214661" spans="1:6" x14ac:dyDescent="0.25">
      <c r="A214661" t="s">
        <v>6</v>
      </c>
      <c r="B214661" t="s">
        <v>1176</v>
      </c>
      <c r="C214661">
        <v>38.860999999999997</v>
      </c>
      <c r="D214661">
        <v>71.2761</v>
      </c>
      <c r="E214661" t="s">
        <v>540</v>
      </c>
      <c r="F214661">
        <v>13437</v>
      </c>
    </row>
    <row r="214662" spans="1:6" x14ac:dyDescent="0.25">
      <c r="A214662" t="s">
        <v>6</v>
      </c>
      <c r="B214662" t="s">
        <v>1176</v>
      </c>
      <c r="C214662">
        <v>38.860999999999997</v>
      </c>
      <c r="D214662">
        <v>71.2761</v>
      </c>
      <c r="E214662" t="s">
        <v>541</v>
      </c>
      <c r="F214662">
        <v>13461</v>
      </c>
    </row>
    <row r="214663" spans="1:6" x14ac:dyDescent="0.25">
      <c r="A214663" t="s">
        <v>6</v>
      </c>
      <c r="B214663" t="s">
        <v>1176</v>
      </c>
      <c r="C214663">
        <v>38.860999999999997</v>
      </c>
      <c r="D214663">
        <v>71.2761</v>
      </c>
      <c r="E214663" t="s">
        <v>542</v>
      </c>
      <c r="F214663">
        <v>13483</v>
      </c>
    </row>
    <row r="214664" spans="1:6" x14ac:dyDescent="0.25">
      <c r="A214664" t="s">
        <v>6</v>
      </c>
      <c r="B214664" t="s">
        <v>1176</v>
      </c>
      <c r="C214664">
        <v>38.860999999999997</v>
      </c>
      <c r="D214664">
        <v>71.2761</v>
      </c>
      <c r="E214664" t="s">
        <v>543</v>
      </c>
      <c r="F214664">
        <v>13514</v>
      </c>
    </row>
    <row r="214665" spans="1:6" x14ac:dyDescent="0.25">
      <c r="A214665" t="s">
        <v>6</v>
      </c>
      <c r="B214665" t="s">
        <v>1176</v>
      </c>
      <c r="C214665">
        <v>38.860999999999997</v>
      </c>
      <c r="D214665">
        <v>71.2761</v>
      </c>
      <c r="E214665" t="s">
        <v>544</v>
      </c>
      <c r="F214665">
        <v>13535</v>
      </c>
    </row>
    <row r="214666" spans="1:6" x14ac:dyDescent="0.25">
      <c r="A214666" t="s">
        <v>6</v>
      </c>
      <c r="B214666" t="s">
        <v>1176</v>
      </c>
      <c r="C214666">
        <v>38.860999999999997</v>
      </c>
      <c r="D214666">
        <v>71.2761</v>
      </c>
      <c r="E214666" t="s">
        <v>545</v>
      </c>
      <c r="F214666">
        <v>13553</v>
      </c>
    </row>
    <row r="214667" spans="1:6" x14ac:dyDescent="0.25">
      <c r="A214667" t="s">
        <v>6</v>
      </c>
      <c r="B214667" t="s">
        <v>1176</v>
      </c>
      <c r="C214667">
        <v>38.860999999999997</v>
      </c>
      <c r="D214667">
        <v>71.2761</v>
      </c>
      <c r="E214667" t="s">
        <v>546</v>
      </c>
      <c r="F214667">
        <v>13581</v>
      </c>
    </row>
    <row r="214668" spans="1:6" x14ac:dyDescent="0.25">
      <c r="A214668" t="s">
        <v>6</v>
      </c>
      <c r="B214668" t="s">
        <v>1176</v>
      </c>
      <c r="C214668">
        <v>38.860999999999997</v>
      </c>
      <c r="D214668">
        <v>71.2761</v>
      </c>
      <c r="E214668" t="s">
        <v>547</v>
      </c>
      <c r="F214668">
        <v>13600</v>
      </c>
    </row>
    <row r="214669" spans="1:6" x14ac:dyDescent="0.25">
      <c r="A214669" t="s">
        <v>6</v>
      </c>
      <c r="B214669" t="s">
        <v>1176</v>
      </c>
      <c r="C214669">
        <v>38.860999999999997</v>
      </c>
      <c r="D214669">
        <v>71.2761</v>
      </c>
      <c r="E214669" t="s">
        <v>548</v>
      </c>
      <c r="F214669">
        <v>13631</v>
      </c>
    </row>
    <row r="214670" spans="1:6" x14ac:dyDescent="0.25">
      <c r="A214670" t="s">
        <v>6</v>
      </c>
      <c r="B214670" t="s">
        <v>1176</v>
      </c>
      <c r="C214670">
        <v>38.860999999999997</v>
      </c>
      <c r="D214670">
        <v>71.2761</v>
      </c>
      <c r="E214670" t="s">
        <v>549</v>
      </c>
      <c r="F214670">
        <v>13631</v>
      </c>
    </row>
    <row r="214671" spans="1:6" x14ac:dyDescent="0.25">
      <c r="A214671" t="s">
        <v>6</v>
      </c>
      <c r="B214671" t="s">
        <v>1176</v>
      </c>
      <c r="C214671">
        <v>38.860999999999997</v>
      </c>
      <c r="D214671">
        <v>71.2761</v>
      </c>
      <c r="E214671" t="s">
        <v>550</v>
      </c>
      <c r="F214671">
        <v>13659</v>
      </c>
    </row>
    <row r="214672" spans="1:6" x14ac:dyDescent="0.25">
      <c r="A214672" t="s">
        <v>6</v>
      </c>
      <c r="B214672" t="s">
        <v>1176</v>
      </c>
      <c r="C214672">
        <v>38.860999999999997</v>
      </c>
      <c r="D214672">
        <v>71.2761</v>
      </c>
      <c r="E214672" t="s">
        <v>551</v>
      </c>
      <c r="F214672">
        <v>13685</v>
      </c>
    </row>
    <row r="214673" spans="1:6" x14ac:dyDescent="0.25">
      <c r="A214673" t="s">
        <v>6</v>
      </c>
      <c r="B214673" t="s">
        <v>1176</v>
      </c>
      <c r="C214673">
        <v>38.860999999999997</v>
      </c>
      <c r="D214673">
        <v>71.2761</v>
      </c>
      <c r="E214673" t="s">
        <v>552</v>
      </c>
      <c r="F214673">
        <v>13758</v>
      </c>
    </row>
    <row r="214674" spans="1:6" x14ac:dyDescent="0.25">
      <c r="A214674" t="s">
        <v>6</v>
      </c>
      <c r="B214674" t="s">
        <v>1176</v>
      </c>
      <c r="C214674">
        <v>38.860999999999997</v>
      </c>
      <c r="D214674">
        <v>71.2761</v>
      </c>
      <c r="E214674" t="s">
        <v>553</v>
      </c>
      <c r="F214674">
        <v>13801</v>
      </c>
    </row>
    <row r="214675" spans="1:6" x14ac:dyDescent="0.25">
      <c r="A214675" t="s">
        <v>6</v>
      </c>
      <c r="B214675" t="s">
        <v>1176</v>
      </c>
      <c r="C214675">
        <v>38.860999999999997</v>
      </c>
      <c r="D214675">
        <v>71.2761</v>
      </c>
      <c r="E214675" t="s">
        <v>554</v>
      </c>
      <c r="F214675">
        <v>13846</v>
      </c>
    </row>
    <row r="214676" spans="1:6" x14ac:dyDescent="0.25">
      <c r="A214676" t="s">
        <v>6</v>
      </c>
      <c r="B214676" t="s">
        <v>1176</v>
      </c>
      <c r="C214676">
        <v>38.860999999999997</v>
      </c>
      <c r="D214676">
        <v>71.2761</v>
      </c>
      <c r="E214676" t="s">
        <v>555</v>
      </c>
      <c r="F214676">
        <v>13902</v>
      </c>
    </row>
    <row r="214677" spans="1:6" x14ac:dyDescent="0.25">
      <c r="A214677" t="s">
        <v>6</v>
      </c>
      <c r="B214677" t="s">
        <v>1176</v>
      </c>
      <c r="C214677">
        <v>38.860999999999997</v>
      </c>
      <c r="D214677">
        <v>71.2761</v>
      </c>
      <c r="E214677" t="s">
        <v>556</v>
      </c>
      <c r="F214677">
        <v>13964</v>
      </c>
    </row>
    <row r="214678" spans="1:6" x14ac:dyDescent="0.25">
      <c r="A214678" t="s">
        <v>6</v>
      </c>
      <c r="B214678" t="s">
        <v>1176</v>
      </c>
      <c r="C214678">
        <v>38.860999999999997</v>
      </c>
      <c r="D214678">
        <v>71.2761</v>
      </c>
      <c r="E214678" t="s">
        <v>557</v>
      </c>
      <c r="F214678">
        <v>14022</v>
      </c>
    </row>
    <row r="214679" spans="1:6" x14ac:dyDescent="0.25">
      <c r="A214679" t="s">
        <v>6</v>
      </c>
      <c r="B214679" t="s">
        <v>1176</v>
      </c>
      <c r="C214679">
        <v>38.860999999999997</v>
      </c>
      <c r="D214679">
        <v>71.2761</v>
      </c>
      <c r="E214679" t="s">
        <v>558</v>
      </c>
      <c r="F214679">
        <v>14096</v>
      </c>
    </row>
    <row r="214680" spans="1:6" x14ac:dyDescent="0.25">
      <c r="A214680" t="s">
        <v>6</v>
      </c>
      <c r="B214680" t="s">
        <v>1176</v>
      </c>
      <c r="C214680">
        <v>38.860999999999997</v>
      </c>
      <c r="D214680">
        <v>71.2761</v>
      </c>
      <c r="E214680" t="s">
        <v>559</v>
      </c>
      <c r="F214680">
        <v>14167</v>
      </c>
    </row>
    <row r="214681" spans="1:6" x14ac:dyDescent="0.25">
      <c r="A214681" t="s">
        <v>6</v>
      </c>
      <c r="B214681" t="s">
        <v>1176</v>
      </c>
      <c r="C214681">
        <v>38.860999999999997</v>
      </c>
      <c r="D214681">
        <v>71.2761</v>
      </c>
      <c r="E214681" t="s">
        <v>560</v>
      </c>
      <c r="F214681">
        <v>14245</v>
      </c>
    </row>
    <row r="214682" spans="1:6" x14ac:dyDescent="0.25">
      <c r="A214682" t="s">
        <v>6</v>
      </c>
      <c r="B214682" t="s">
        <v>1176</v>
      </c>
      <c r="C214682">
        <v>38.860999999999997</v>
      </c>
      <c r="D214682">
        <v>71.2761</v>
      </c>
      <c r="E214682" t="s">
        <v>561</v>
      </c>
      <c r="F214682">
        <v>14313</v>
      </c>
    </row>
    <row r="214683" spans="1:6" x14ac:dyDescent="0.25">
      <c r="A214683" t="s">
        <v>6</v>
      </c>
      <c r="B214683" t="s">
        <v>1176</v>
      </c>
      <c r="C214683">
        <v>38.860999999999997</v>
      </c>
      <c r="D214683">
        <v>71.2761</v>
      </c>
      <c r="E214683" t="s">
        <v>562</v>
      </c>
      <c r="F214683">
        <v>14389</v>
      </c>
    </row>
    <row r="214684" spans="1:6" x14ac:dyDescent="0.25">
      <c r="A214684" t="s">
        <v>6</v>
      </c>
      <c r="B214684" t="s">
        <v>1176</v>
      </c>
      <c r="C214684">
        <v>38.860999999999997</v>
      </c>
      <c r="D214684">
        <v>71.2761</v>
      </c>
      <c r="E214684" t="s">
        <v>563</v>
      </c>
      <c r="F214684">
        <v>14470</v>
      </c>
    </row>
    <row r="214685" spans="1:6" x14ac:dyDescent="0.25">
      <c r="A214685" t="s">
        <v>6</v>
      </c>
      <c r="B214685" t="s">
        <v>1176</v>
      </c>
      <c r="C214685">
        <v>38.860999999999997</v>
      </c>
      <c r="D214685">
        <v>71.2761</v>
      </c>
      <c r="E214685" t="s">
        <v>564</v>
      </c>
      <c r="F214685">
        <v>14556</v>
      </c>
    </row>
    <row r="214686" spans="1:6" x14ac:dyDescent="0.25">
      <c r="A214686" t="s">
        <v>6</v>
      </c>
      <c r="B214686" t="s">
        <v>1176</v>
      </c>
      <c r="C214686">
        <v>38.860999999999997</v>
      </c>
      <c r="D214686">
        <v>71.2761</v>
      </c>
      <c r="E214686" t="s">
        <v>565</v>
      </c>
      <c r="F214686">
        <v>14556</v>
      </c>
    </row>
    <row r="214687" spans="1:6" x14ac:dyDescent="0.25">
      <c r="A214687" t="s">
        <v>6</v>
      </c>
      <c r="B214687" t="s">
        <v>1176</v>
      </c>
      <c r="C214687">
        <v>38.860999999999997</v>
      </c>
      <c r="D214687">
        <v>71.2761</v>
      </c>
      <c r="E214687" t="s">
        <v>566</v>
      </c>
      <c r="F214687">
        <v>14705</v>
      </c>
    </row>
    <row r="214688" spans="1:6" x14ac:dyDescent="0.25">
      <c r="A214688" t="s">
        <v>6</v>
      </c>
      <c r="B214688" t="s">
        <v>1176</v>
      </c>
      <c r="C214688">
        <v>38.860999999999997</v>
      </c>
      <c r="D214688">
        <v>71.2761</v>
      </c>
      <c r="E214688" t="s">
        <v>567</v>
      </c>
      <c r="F214688">
        <v>14788</v>
      </c>
    </row>
    <row r="214689" spans="1:6" x14ac:dyDescent="0.25">
      <c r="A214689" t="s">
        <v>6</v>
      </c>
      <c r="B214689" t="s">
        <v>1176</v>
      </c>
      <c r="C214689">
        <v>38.860999999999997</v>
      </c>
      <c r="D214689">
        <v>71.2761</v>
      </c>
      <c r="E214689" t="s">
        <v>568</v>
      </c>
      <c r="F214689">
        <v>14867</v>
      </c>
    </row>
    <row r="214690" spans="1:6" x14ac:dyDescent="0.25">
      <c r="A214690" t="s">
        <v>6</v>
      </c>
      <c r="B214690" t="s">
        <v>1176</v>
      </c>
      <c r="C214690">
        <v>38.860999999999997</v>
      </c>
      <c r="D214690">
        <v>71.2761</v>
      </c>
      <c r="E214690" t="s">
        <v>569</v>
      </c>
      <c r="F214690">
        <v>0</v>
      </c>
    </row>
    <row r="214691" spans="1:6" x14ac:dyDescent="0.25">
      <c r="A214691" t="s">
        <v>6</v>
      </c>
      <c r="B214691" t="s">
        <v>1176</v>
      </c>
      <c r="C214691">
        <v>38.860999999999997</v>
      </c>
      <c r="D214691">
        <v>71.2761</v>
      </c>
      <c r="E214691" t="s">
        <v>570</v>
      </c>
      <c r="F214691">
        <v>0</v>
      </c>
    </row>
    <row r="214692" spans="1:6" x14ac:dyDescent="0.25">
      <c r="A214692" t="s">
        <v>6</v>
      </c>
      <c r="B214692" t="s">
        <v>1176</v>
      </c>
      <c r="C214692">
        <v>38.860999999999997</v>
      </c>
      <c r="D214692">
        <v>71.2761</v>
      </c>
      <c r="E214692" t="s">
        <v>571</v>
      </c>
      <c r="F214692">
        <v>0</v>
      </c>
    </row>
    <row r="214693" spans="1:6" x14ac:dyDescent="0.25">
      <c r="A214693" t="s">
        <v>6</v>
      </c>
      <c r="B214693" t="s">
        <v>1176</v>
      </c>
      <c r="C214693">
        <v>38.860999999999997</v>
      </c>
      <c r="D214693">
        <v>71.2761</v>
      </c>
      <c r="E214693" t="s">
        <v>572</v>
      </c>
      <c r="F214693">
        <v>0</v>
      </c>
    </row>
    <row r="214694" spans="1:6" x14ac:dyDescent="0.25">
      <c r="A214694" t="s">
        <v>6</v>
      </c>
      <c r="B214694" t="s">
        <v>1176</v>
      </c>
      <c r="C214694">
        <v>38.860999999999997</v>
      </c>
      <c r="D214694">
        <v>71.2761</v>
      </c>
      <c r="E214694" t="s">
        <v>573</v>
      </c>
      <c r="F214694">
        <v>0</v>
      </c>
    </row>
    <row r="214695" spans="1:6" x14ac:dyDescent="0.25">
      <c r="A214695" t="s">
        <v>6</v>
      </c>
      <c r="B214695" t="s">
        <v>1176</v>
      </c>
      <c r="C214695">
        <v>38.860999999999997</v>
      </c>
      <c r="D214695">
        <v>71.2761</v>
      </c>
      <c r="E214695" t="s">
        <v>574</v>
      </c>
      <c r="F214695">
        <v>0</v>
      </c>
    </row>
    <row r="214696" spans="1:6" x14ac:dyDescent="0.25">
      <c r="A214696" t="s">
        <v>6</v>
      </c>
      <c r="B214696" t="s">
        <v>1176</v>
      </c>
      <c r="C214696">
        <v>38.860999999999997</v>
      </c>
      <c r="D214696">
        <v>71.2761</v>
      </c>
      <c r="E214696" t="s">
        <v>575</v>
      </c>
      <c r="F214696">
        <v>0</v>
      </c>
    </row>
    <row r="214697" spans="1:6" x14ac:dyDescent="0.25">
      <c r="A214697" t="s">
        <v>6</v>
      </c>
      <c r="B214697" t="s">
        <v>1176</v>
      </c>
      <c r="C214697">
        <v>38.860999999999997</v>
      </c>
      <c r="D214697">
        <v>71.2761</v>
      </c>
      <c r="E214697" t="s">
        <v>576</v>
      </c>
      <c r="F214697">
        <v>0</v>
      </c>
    </row>
    <row r="214698" spans="1:6" x14ac:dyDescent="0.25">
      <c r="A214698" t="s">
        <v>6</v>
      </c>
      <c r="B214698" t="s">
        <v>1176</v>
      </c>
      <c r="C214698">
        <v>38.860999999999997</v>
      </c>
      <c r="D214698">
        <v>71.2761</v>
      </c>
      <c r="E214698" t="s">
        <v>577</v>
      </c>
      <c r="F214698">
        <v>0</v>
      </c>
    </row>
    <row r="214699" spans="1:6" x14ac:dyDescent="0.25">
      <c r="A214699" t="s">
        <v>6</v>
      </c>
      <c r="B214699" t="s">
        <v>1176</v>
      </c>
      <c r="C214699">
        <v>38.860999999999997</v>
      </c>
      <c r="D214699">
        <v>71.2761</v>
      </c>
      <c r="E214699" t="s">
        <v>578</v>
      </c>
      <c r="F214699">
        <v>0</v>
      </c>
    </row>
    <row r="214700" spans="1:6" x14ac:dyDescent="0.25">
      <c r="A214700" t="s">
        <v>6</v>
      </c>
      <c r="B214700" t="s">
        <v>1176</v>
      </c>
      <c r="C214700">
        <v>38.860999999999997</v>
      </c>
      <c r="D214700">
        <v>71.2761</v>
      </c>
      <c r="E214700" t="s">
        <v>579</v>
      </c>
      <c r="F214700">
        <v>0</v>
      </c>
    </row>
    <row r="214701" spans="1:6" x14ac:dyDescent="0.25">
      <c r="A214701" t="s">
        <v>6</v>
      </c>
      <c r="B214701" t="s">
        <v>1176</v>
      </c>
      <c r="C214701">
        <v>38.860999999999997</v>
      </c>
      <c r="D214701">
        <v>71.2761</v>
      </c>
      <c r="E214701" t="s">
        <v>580</v>
      </c>
      <c r="F214701">
        <v>0</v>
      </c>
    </row>
    <row r="214702" spans="1:6" x14ac:dyDescent="0.25">
      <c r="A214702" t="s">
        <v>6</v>
      </c>
      <c r="B214702" t="s">
        <v>1176</v>
      </c>
      <c r="C214702">
        <v>38.860999999999997</v>
      </c>
      <c r="D214702">
        <v>71.2761</v>
      </c>
      <c r="E214702" t="s">
        <v>581</v>
      </c>
      <c r="F214702">
        <v>0</v>
      </c>
    </row>
    <row r="214703" spans="1:6" x14ac:dyDescent="0.25">
      <c r="A214703" t="s">
        <v>6</v>
      </c>
      <c r="B214703" t="s">
        <v>1176</v>
      </c>
      <c r="C214703">
        <v>38.860999999999997</v>
      </c>
      <c r="D214703">
        <v>71.2761</v>
      </c>
      <c r="E214703" t="s">
        <v>582</v>
      </c>
      <c r="F214703">
        <v>0</v>
      </c>
    </row>
    <row r="214704" spans="1:6" x14ac:dyDescent="0.25">
      <c r="A214704" t="s">
        <v>6</v>
      </c>
      <c r="B214704" t="s">
        <v>1176</v>
      </c>
      <c r="C214704">
        <v>38.860999999999997</v>
      </c>
      <c r="D214704">
        <v>71.2761</v>
      </c>
      <c r="E214704" t="s">
        <v>583</v>
      </c>
      <c r="F214704">
        <v>0</v>
      </c>
    </row>
    <row r="214705" spans="1:6" x14ac:dyDescent="0.25">
      <c r="A214705" t="s">
        <v>6</v>
      </c>
      <c r="B214705" t="s">
        <v>1176</v>
      </c>
      <c r="C214705">
        <v>38.860999999999997</v>
      </c>
      <c r="D214705">
        <v>71.2761</v>
      </c>
      <c r="E214705" t="s">
        <v>584</v>
      </c>
      <c r="F214705">
        <v>0</v>
      </c>
    </row>
    <row r="214706" spans="1:6" x14ac:dyDescent="0.25">
      <c r="A214706" t="s">
        <v>6</v>
      </c>
      <c r="B214706" t="s">
        <v>1176</v>
      </c>
      <c r="C214706">
        <v>38.860999999999997</v>
      </c>
      <c r="D214706">
        <v>71.2761</v>
      </c>
      <c r="E214706" t="s">
        <v>585</v>
      </c>
      <c r="F214706">
        <v>0</v>
      </c>
    </row>
    <row r="214707" spans="1:6" x14ac:dyDescent="0.25">
      <c r="A214707" t="s">
        <v>6</v>
      </c>
      <c r="B214707" t="s">
        <v>1176</v>
      </c>
      <c r="C214707">
        <v>38.860999999999997</v>
      </c>
      <c r="D214707">
        <v>71.2761</v>
      </c>
      <c r="E214707" t="s">
        <v>586</v>
      </c>
      <c r="F214707">
        <v>0</v>
      </c>
    </row>
    <row r="214708" spans="1:6" x14ac:dyDescent="0.25">
      <c r="A214708" t="s">
        <v>6</v>
      </c>
      <c r="B214708" t="s">
        <v>1176</v>
      </c>
      <c r="C214708">
        <v>38.860999999999997</v>
      </c>
      <c r="D214708">
        <v>71.2761</v>
      </c>
      <c r="E214708" t="s">
        <v>587</v>
      </c>
      <c r="F214708">
        <v>0</v>
      </c>
    </row>
    <row r="214709" spans="1:6" x14ac:dyDescent="0.25">
      <c r="A214709" t="s">
        <v>6</v>
      </c>
      <c r="B214709" t="s">
        <v>1176</v>
      </c>
      <c r="C214709">
        <v>38.860999999999997</v>
      </c>
      <c r="D214709">
        <v>71.2761</v>
      </c>
      <c r="E214709" t="s">
        <v>588</v>
      </c>
      <c r="F214709">
        <v>0</v>
      </c>
    </row>
    <row r="214710" spans="1:6" x14ac:dyDescent="0.25">
      <c r="A214710" t="s">
        <v>6</v>
      </c>
      <c r="B214710" t="s">
        <v>1176</v>
      </c>
      <c r="C214710">
        <v>38.860999999999997</v>
      </c>
      <c r="D214710">
        <v>71.2761</v>
      </c>
      <c r="E214710" t="s">
        <v>589</v>
      </c>
      <c r="F214710">
        <v>0</v>
      </c>
    </row>
    <row r="214711" spans="1:6" x14ac:dyDescent="0.25">
      <c r="A214711" t="s">
        <v>6</v>
      </c>
      <c r="B214711" t="s">
        <v>1176</v>
      </c>
      <c r="C214711">
        <v>38.860999999999997</v>
      </c>
      <c r="D214711">
        <v>71.2761</v>
      </c>
      <c r="E214711" t="s">
        <v>590</v>
      </c>
      <c r="F214711">
        <v>0</v>
      </c>
    </row>
    <row r="214712" spans="1:6" x14ac:dyDescent="0.25">
      <c r="A214712" t="s">
        <v>6</v>
      </c>
      <c r="B214712" t="s">
        <v>1176</v>
      </c>
      <c r="C214712">
        <v>38.860999999999997</v>
      </c>
      <c r="D214712">
        <v>71.2761</v>
      </c>
      <c r="E214712" t="s">
        <v>591</v>
      </c>
      <c r="F214712">
        <v>0</v>
      </c>
    </row>
    <row r="214713" spans="1:6" x14ac:dyDescent="0.25">
      <c r="A214713" t="s">
        <v>6</v>
      </c>
      <c r="B214713" t="s">
        <v>1176</v>
      </c>
      <c r="C214713">
        <v>38.860999999999997</v>
      </c>
      <c r="D214713">
        <v>71.2761</v>
      </c>
      <c r="E214713" t="s">
        <v>592</v>
      </c>
      <c r="F214713">
        <v>0</v>
      </c>
    </row>
    <row r="214714" spans="1:6" x14ac:dyDescent="0.25">
      <c r="A214714" t="s">
        <v>6</v>
      </c>
      <c r="B214714" t="s">
        <v>1176</v>
      </c>
      <c r="C214714">
        <v>38.860999999999997</v>
      </c>
      <c r="D214714">
        <v>71.2761</v>
      </c>
      <c r="E214714" t="s">
        <v>593</v>
      </c>
      <c r="F214714">
        <v>0</v>
      </c>
    </row>
    <row r="214715" spans="1:6" x14ac:dyDescent="0.25">
      <c r="A214715" t="s">
        <v>6</v>
      </c>
      <c r="B214715" t="s">
        <v>1176</v>
      </c>
      <c r="C214715">
        <v>38.860999999999997</v>
      </c>
      <c r="D214715">
        <v>71.2761</v>
      </c>
      <c r="E214715" t="s">
        <v>594</v>
      </c>
      <c r="F214715">
        <v>0</v>
      </c>
    </row>
    <row r="214716" spans="1:6" x14ac:dyDescent="0.25">
      <c r="A214716" t="s">
        <v>6</v>
      </c>
      <c r="B214716" t="s">
        <v>1176</v>
      </c>
      <c r="C214716">
        <v>38.860999999999997</v>
      </c>
      <c r="D214716">
        <v>71.2761</v>
      </c>
      <c r="E214716" t="s">
        <v>595</v>
      </c>
      <c r="F214716">
        <v>0</v>
      </c>
    </row>
    <row r="214717" spans="1:6" x14ac:dyDescent="0.25">
      <c r="A214717" t="s">
        <v>6</v>
      </c>
      <c r="B214717" t="s">
        <v>1176</v>
      </c>
      <c r="C214717">
        <v>38.860999999999997</v>
      </c>
      <c r="D214717">
        <v>71.2761</v>
      </c>
      <c r="E214717" t="s">
        <v>596</v>
      </c>
      <c r="F214717">
        <v>0</v>
      </c>
    </row>
    <row r="214718" spans="1:6" x14ac:dyDescent="0.25">
      <c r="A214718" t="s">
        <v>6</v>
      </c>
      <c r="B214718" t="s">
        <v>1176</v>
      </c>
      <c r="C214718">
        <v>38.860999999999997</v>
      </c>
      <c r="D214718">
        <v>71.2761</v>
      </c>
      <c r="E214718" t="s">
        <v>597</v>
      </c>
      <c r="F214718">
        <v>0</v>
      </c>
    </row>
    <row r="214719" spans="1:6" x14ac:dyDescent="0.25">
      <c r="A214719" t="s">
        <v>6</v>
      </c>
      <c r="B214719" t="s">
        <v>1176</v>
      </c>
      <c r="C214719">
        <v>38.860999999999997</v>
      </c>
      <c r="D214719">
        <v>71.2761</v>
      </c>
      <c r="E214719" t="s">
        <v>598</v>
      </c>
      <c r="F214719">
        <v>0</v>
      </c>
    </row>
    <row r="214720" spans="1:6" x14ac:dyDescent="0.25">
      <c r="A214720" t="s">
        <v>6</v>
      </c>
      <c r="B214720" t="s">
        <v>1176</v>
      </c>
      <c r="C214720">
        <v>38.860999999999997</v>
      </c>
      <c r="D214720">
        <v>71.2761</v>
      </c>
      <c r="E214720" t="s">
        <v>599</v>
      </c>
      <c r="F214720">
        <v>0</v>
      </c>
    </row>
    <row r="214721" spans="1:6" x14ac:dyDescent="0.25">
      <c r="A214721" t="s">
        <v>6</v>
      </c>
      <c r="B214721" t="s">
        <v>1176</v>
      </c>
      <c r="C214721">
        <v>38.860999999999997</v>
      </c>
      <c r="D214721">
        <v>71.2761</v>
      </c>
      <c r="E214721" t="s">
        <v>600</v>
      </c>
      <c r="F214721">
        <v>0</v>
      </c>
    </row>
    <row r="214722" spans="1:6" x14ac:dyDescent="0.25">
      <c r="A214722" t="s">
        <v>6</v>
      </c>
      <c r="B214722" t="s">
        <v>1176</v>
      </c>
      <c r="C214722">
        <v>38.860999999999997</v>
      </c>
      <c r="D214722">
        <v>71.2761</v>
      </c>
      <c r="E214722" t="s">
        <v>601</v>
      </c>
      <c r="F214722">
        <v>0</v>
      </c>
    </row>
    <row r="214723" spans="1:6" x14ac:dyDescent="0.25">
      <c r="A214723" t="s">
        <v>6</v>
      </c>
      <c r="B214723" t="s">
        <v>1176</v>
      </c>
      <c r="C214723">
        <v>38.860999999999997</v>
      </c>
      <c r="D214723">
        <v>71.2761</v>
      </c>
      <c r="E214723" t="s">
        <v>602</v>
      </c>
      <c r="F214723">
        <v>0</v>
      </c>
    </row>
    <row r="214724" spans="1:6" x14ac:dyDescent="0.25">
      <c r="A214724" t="s">
        <v>6</v>
      </c>
      <c r="B214724" t="s">
        <v>1176</v>
      </c>
      <c r="C214724">
        <v>38.860999999999997</v>
      </c>
      <c r="D214724">
        <v>71.2761</v>
      </c>
      <c r="E214724" t="s">
        <v>603</v>
      </c>
      <c r="F214724">
        <v>0</v>
      </c>
    </row>
    <row r="214725" spans="1:6" x14ac:dyDescent="0.25">
      <c r="A214725" t="s">
        <v>6</v>
      </c>
      <c r="B214725" t="s">
        <v>1176</v>
      </c>
      <c r="C214725">
        <v>38.860999999999997</v>
      </c>
      <c r="D214725">
        <v>71.2761</v>
      </c>
      <c r="E214725" t="s">
        <v>604</v>
      </c>
      <c r="F214725">
        <v>0</v>
      </c>
    </row>
    <row r="214726" spans="1:6" x14ac:dyDescent="0.25">
      <c r="A214726" t="s">
        <v>6</v>
      </c>
      <c r="B214726" t="s">
        <v>1176</v>
      </c>
      <c r="C214726">
        <v>38.860999999999997</v>
      </c>
      <c r="D214726">
        <v>71.2761</v>
      </c>
      <c r="E214726" t="s">
        <v>605</v>
      </c>
      <c r="F214726">
        <v>0</v>
      </c>
    </row>
    <row r="214727" spans="1:6" x14ac:dyDescent="0.25">
      <c r="A214727" t="s">
        <v>6</v>
      </c>
      <c r="B214727" t="s">
        <v>1176</v>
      </c>
      <c r="C214727">
        <v>38.860999999999997</v>
      </c>
      <c r="D214727">
        <v>71.2761</v>
      </c>
      <c r="E214727" t="s">
        <v>606</v>
      </c>
      <c r="F214727">
        <v>0</v>
      </c>
    </row>
    <row r="214728" spans="1:6" x14ac:dyDescent="0.25">
      <c r="A214728" t="s">
        <v>6</v>
      </c>
      <c r="B214728" t="s">
        <v>1176</v>
      </c>
      <c r="C214728">
        <v>38.860999999999997</v>
      </c>
      <c r="D214728">
        <v>71.2761</v>
      </c>
      <c r="E214728" t="s">
        <v>607</v>
      </c>
      <c r="F214728">
        <v>0</v>
      </c>
    </row>
    <row r="214729" spans="1:6" x14ac:dyDescent="0.25">
      <c r="A214729" t="s">
        <v>6</v>
      </c>
      <c r="B214729" t="s">
        <v>1176</v>
      </c>
      <c r="C214729">
        <v>38.860999999999997</v>
      </c>
      <c r="D214729">
        <v>71.2761</v>
      </c>
      <c r="E214729" t="s">
        <v>608</v>
      </c>
      <c r="F214729">
        <v>0</v>
      </c>
    </row>
    <row r="214730" spans="1:6" x14ac:dyDescent="0.25">
      <c r="A214730" t="s">
        <v>6</v>
      </c>
      <c r="B214730" t="s">
        <v>1176</v>
      </c>
      <c r="C214730">
        <v>38.860999999999997</v>
      </c>
      <c r="D214730">
        <v>71.2761</v>
      </c>
      <c r="E214730" t="s">
        <v>609</v>
      </c>
      <c r="F214730">
        <v>0</v>
      </c>
    </row>
    <row r="214731" spans="1:6" x14ac:dyDescent="0.25">
      <c r="A214731" t="s">
        <v>6</v>
      </c>
      <c r="B214731" t="s">
        <v>1176</v>
      </c>
      <c r="C214731">
        <v>38.860999999999997</v>
      </c>
      <c r="D214731">
        <v>71.2761</v>
      </c>
      <c r="E214731" t="s">
        <v>610</v>
      </c>
      <c r="F214731">
        <v>0</v>
      </c>
    </row>
    <row r="214732" spans="1:6" x14ac:dyDescent="0.25">
      <c r="A214732" t="s">
        <v>6</v>
      </c>
      <c r="B214732" t="s">
        <v>1176</v>
      </c>
      <c r="C214732">
        <v>38.860999999999997</v>
      </c>
      <c r="D214732">
        <v>71.2761</v>
      </c>
      <c r="E214732" t="s">
        <v>611</v>
      </c>
      <c r="F214732">
        <v>0</v>
      </c>
    </row>
    <row r="214733" spans="1:6" x14ac:dyDescent="0.25">
      <c r="A214733" t="s">
        <v>6</v>
      </c>
      <c r="B214733" t="s">
        <v>1176</v>
      </c>
      <c r="C214733">
        <v>38.860999999999997</v>
      </c>
      <c r="D214733">
        <v>71.2761</v>
      </c>
      <c r="E214733" t="s">
        <v>612</v>
      </c>
      <c r="F214733">
        <v>0</v>
      </c>
    </row>
    <row r="214734" spans="1:6" x14ac:dyDescent="0.25">
      <c r="A214734" t="s">
        <v>6</v>
      </c>
      <c r="B214734" t="s">
        <v>1176</v>
      </c>
      <c r="C214734">
        <v>38.860999999999997</v>
      </c>
      <c r="D214734">
        <v>71.2761</v>
      </c>
      <c r="E214734" t="s">
        <v>613</v>
      </c>
      <c r="F214734">
        <v>0</v>
      </c>
    </row>
    <row r="214735" spans="1:6" x14ac:dyDescent="0.25">
      <c r="A214735" t="s">
        <v>6</v>
      </c>
      <c r="B214735" t="s">
        <v>1176</v>
      </c>
      <c r="C214735">
        <v>38.860999999999997</v>
      </c>
      <c r="D214735">
        <v>71.2761</v>
      </c>
      <c r="E214735" t="s">
        <v>614</v>
      </c>
      <c r="F214735">
        <v>0</v>
      </c>
    </row>
    <row r="214736" spans="1:6" x14ac:dyDescent="0.25">
      <c r="A214736" t="s">
        <v>6</v>
      </c>
      <c r="B214736" t="s">
        <v>1176</v>
      </c>
      <c r="C214736">
        <v>38.860999999999997</v>
      </c>
      <c r="D214736">
        <v>71.2761</v>
      </c>
      <c r="E214736" t="s">
        <v>615</v>
      </c>
      <c r="F214736">
        <v>0</v>
      </c>
    </row>
    <row r="214737" spans="1:6" x14ac:dyDescent="0.25">
      <c r="A214737" t="s">
        <v>6</v>
      </c>
      <c r="B214737" t="s">
        <v>1176</v>
      </c>
      <c r="C214737">
        <v>38.860999999999997</v>
      </c>
      <c r="D214737">
        <v>71.2761</v>
      </c>
      <c r="E214737" t="s">
        <v>616</v>
      </c>
      <c r="F214737">
        <v>0</v>
      </c>
    </row>
    <row r="214738" spans="1:6" x14ac:dyDescent="0.25">
      <c r="A214738" t="s">
        <v>6</v>
      </c>
      <c r="B214738" t="s">
        <v>1176</v>
      </c>
      <c r="C214738">
        <v>38.860999999999997</v>
      </c>
      <c r="D214738">
        <v>71.2761</v>
      </c>
      <c r="E214738" t="s">
        <v>617</v>
      </c>
      <c r="F214738">
        <v>0</v>
      </c>
    </row>
    <row r="214739" spans="1:6" x14ac:dyDescent="0.25">
      <c r="A214739" t="s">
        <v>6</v>
      </c>
      <c r="B214739" t="s">
        <v>1176</v>
      </c>
      <c r="C214739">
        <v>38.860999999999997</v>
      </c>
      <c r="D214739">
        <v>71.2761</v>
      </c>
      <c r="E214739" t="s">
        <v>618</v>
      </c>
      <c r="F214739">
        <v>0</v>
      </c>
    </row>
    <row r="214740" spans="1:6" x14ac:dyDescent="0.25">
      <c r="A214740" t="s">
        <v>6</v>
      </c>
      <c r="B214740" t="s">
        <v>1176</v>
      </c>
      <c r="C214740">
        <v>38.860999999999997</v>
      </c>
      <c r="D214740">
        <v>71.2761</v>
      </c>
      <c r="E214740" t="s">
        <v>619</v>
      </c>
      <c r="F214740">
        <v>0</v>
      </c>
    </row>
    <row r="214741" spans="1:6" x14ac:dyDescent="0.25">
      <c r="A214741" t="s">
        <v>6</v>
      </c>
      <c r="B214741" t="s">
        <v>1176</v>
      </c>
      <c r="C214741">
        <v>38.860999999999997</v>
      </c>
      <c r="D214741">
        <v>71.2761</v>
      </c>
      <c r="E214741" t="s">
        <v>620</v>
      </c>
      <c r="F214741">
        <v>0</v>
      </c>
    </row>
    <row r="214742" spans="1:6" x14ac:dyDescent="0.25">
      <c r="A214742" t="s">
        <v>6</v>
      </c>
      <c r="B214742" t="s">
        <v>1176</v>
      </c>
      <c r="C214742">
        <v>38.860999999999997</v>
      </c>
      <c r="D214742">
        <v>71.2761</v>
      </c>
      <c r="E214742" t="s">
        <v>621</v>
      </c>
      <c r="F214742">
        <v>0</v>
      </c>
    </row>
    <row r="214743" spans="1:6" x14ac:dyDescent="0.25">
      <c r="A214743" t="s">
        <v>6</v>
      </c>
      <c r="B214743" t="s">
        <v>1176</v>
      </c>
      <c r="C214743">
        <v>38.860999999999997</v>
      </c>
      <c r="D214743">
        <v>71.2761</v>
      </c>
      <c r="E214743" t="s">
        <v>622</v>
      </c>
      <c r="F214743">
        <v>0</v>
      </c>
    </row>
    <row r="214744" spans="1:6" x14ac:dyDescent="0.25">
      <c r="A214744" t="s">
        <v>6</v>
      </c>
      <c r="B214744" t="s">
        <v>1176</v>
      </c>
      <c r="C214744">
        <v>38.860999999999997</v>
      </c>
      <c r="D214744">
        <v>71.2761</v>
      </c>
      <c r="E214744" t="s">
        <v>623</v>
      </c>
      <c r="F214744">
        <v>0</v>
      </c>
    </row>
    <row r="214745" spans="1:6" x14ac:dyDescent="0.25">
      <c r="A214745" t="s">
        <v>6</v>
      </c>
      <c r="B214745" t="s">
        <v>1176</v>
      </c>
      <c r="C214745">
        <v>38.860999999999997</v>
      </c>
      <c r="D214745">
        <v>71.2761</v>
      </c>
      <c r="E214745" t="s">
        <v>624</v>
      </c>
      <c r="F214745">
        <v>0</v>
      </c>
    </row>
    <row r="214746" spans="1:6" x14ac:dyDescent="0.25">
      <c r="A214746" t="s">
        <v>6</v>
      </c>
      <c r="B214746" t="s">
        <v>1176</v>
      </c>
      <c r="C214746">
        <v>38.860999999999997</v>
      </c>
      <c r="D214746">
        <v>71.2761</v>
      </c>
      <c r="E214746" t="s">
        <v>625</v>
      </c>
      <c r="F214746">
        <v>0</v>
      </c>
    </row>
    <row r="214747" spans="1:6" x14ac:dyDescent="0.25">
      <c r="A214747" t="s">
        <v>6</v>
      </c>
      <c r="B214747" t="s">
        <v>1176</v>
      </c>
      <c r="C214747">
        <v>38.860999999999997</v>
      </c>
      <c r="D214747">
        <v>71.2761</v>
      </c>
      <c r="E214747" t="s">
        <v>626</v>
      </c>
      <c r="F214747">
        <v>0</v>
      </c>
    </row>
    <row r="214748" spans="1:6" x14ac:dyDescent="0.25">
      <c r="A214748" t="s">
        <v>6</v>
      </c>
      <c r="B214748" t="s">
        <v>1176</v>
      </c>
      <c r="C214748">
        <v>38.860999999999997</v>
      </c>
      <c r="D214748">
        <v>71.2761</v>
      </c>
      <c r="E214748" t="s">
        <v>627</v>
      </c>
      <c r="F214748">
        <v>0</v>
      </c>
    </row>
    <row r="214749" spans="1:6" x14ac:dyDescent="0.25">
      <c r="A214749" t="s">
        <v>6</v>
      </c>
      <c r="B214749" t="s">
        <v>1176</v>
      </c>
      <c r="C214749">
        <v>38.860999999999997</v>
      </c>
      <c r="D214749">
        <v>71.2761</v>
      </c>
      <c r="E214749" t="s">
        <v>628</v>
      </c>
      <c r="F214749">
        <v>0</v>
      </c>
    </row>
    <row r="214750" spans="1:6" x14ac:dyDescent="0.25">
      <c r="A214750" t="s">
        <v>6</v>
      </c>
      <c r="B214750" t="s">
        <v>1176</v>
      </c>
      <c r="C214750">
        <v>38.860999999999997</v>
      </c>
      <c r="D214750">
        <v>71.2761</v>
      </c>
      <c r="E214750" t="s">
        <v>629</v>
      </c>
      <c r="F214750">
        <v>0</v>
      </c>
    </row>
    <row r="214751" spans="1:6" x14ac:dyDescent="0.25">
      <c r="A214751" t="s">
        <v>6</v>
      </c>
      <c r="B214751" t="s">
        <v>1176</v>
      </c>
      <c r="C214751">
        <v>38.860999999999997</v>
      </c>
      <c r="D214751">
        <v>71.2761</v>
      </c>
      <c r="E214751" t="s">
        <v>630</v>
      </c>
      <c r="F214751">
        <v>0</v>
      </c>
    </row>
    <row r="214752" spans="1:6" x14ac:dyDescent="0.25">
      <c r="A214752" t="s">
        <v>6</v>
      </c>
      <c r="B214752" t="s">
        <v>1176</v>
      </c>
      <c r="C214752">
        <v>38.860999999999997</v>
      </c>
      <c r="D214752">
        <v>71.2761</v>
      </c>
      <c r="E214752" t="s">
        <v>631</v>
      </c>
      <c r="F214752">
        <v>0</v>
      </c>
    </row>
    <row r="214753" spans="1:6" x14ac:dyDescent="0.25">
      <c r="A214753" t="s">
        <v>6</v>
      </c>
      <c r="B214753" t="s">
        <v>1176</v>
      </c>
      <c r="C214753">
        <v>38.860999999999997</v>
      </c>
      <c r="D214753">
        <v>71.2761</v>
      </c>
      <c r="E214753" t="s">
        <v>632</v>
      </c>
      <c r="F214753">
        <v>0</v>
      </c>
    </row>
    <row r="214754" spans="1:6" x14ac:dyDescent="0.25">
      <c r="A214754" t="s">
        <v>6</v>
      </c>
      <c r="B214754" t="s">
        <v>1176</v>
      </c>
      <c r="C214754">
        <v>38.860999999999997</v>
      </c>
      <c r="D214754">
        <v>71.2761</v>
      </c>
      <c r="E214754" t="s">
        <v>633</v>
      </c>
      <c r="F214754">
        <v>0</v>
      </c>
    </row>
    <row r="214755" spans="1:6" x14ac:dyDescent="0.25">
      <c r="A214755" t="s">
        <v>6</v>
      </c>
      <c r="B214755" t="s">
        <v>1176</v>
      </c>
      <c r="C214755">
        <v>38.860999999999997</v>
      </c>
      <c r="D214755">
        <v>71.2761</v>
      </c>
      <c r="E214755" t="s">
        <v>634</v>
      </c>
      <c r="F214755">
        <v>0</v>
      </c>
    </row>
    <row r="214756" spans="1:6" x14ac:dyDescent="0.25">
      <c r="A214756" t="s">
        <v>6</v>
      </c>
      <c r="B214756" t="s">
        <v>1176</v>
      </c>
      <c r="C214756">
        <v>38.860999999999997</v>
      </c>
      <c r="D214756">
        <v>71.2761</v>
      </c>
      <c r="E214756" t="s">
        <v>635</v>
      </c>
      <c r="F214756">
        <v>0</v>
      </c>
    </row>
    <row r="214757" spans="1:6" x14ac:dyDescent="0.25">
      <c r="A214757" t="s">
        <v>6</v>
      </c>
      <c r="B214757" t="s">
        <v>1176</v>
      </c>
      <c r="C214757">
        <v>38.860999999999997</v>
      </c>
      <c r="D214757">
        <v>71.2761</v>
      </c>
      <c r="E214757" t="s">
        <v>636</v>
      </c>
      <c r="F214757">
        <v>0</v>
      </c>
    </row>
    <row r="214758" spans="1:6" x14ac:dyDescent="0.25">
      <c r="A214758" t="s">
        <v>6</v>
      </c>
      <c r="B214758" t="s">
        <v>1176</v>
      </c>
      <c r="C214758">
        <v>38.860999999999997</v>
      </c>
      <c r="D214758">
        <v>71.2761</v>
      </c>
      <c r="E214758" t="s">
        <v>637</v>
      </c>
      <c r="F214758">
        <v>0</v>
      </c>
    </row>
    <row r="214759" spans="1:6" x14ac:dyDescent="0.25">
      <c r="A214759" t="s">
        <v>6</v>
      </c>
      <c r="B214759" t="s">
        <v>1176</v>
      </c>
      <c r="C214759">
        <v>38.860999999999997</v>
      </c>
      <c r="D214759">
        <v>71.2761</v>
      </c>
      <c r="E214759" t="s">
        <v>638</v>
      </c>
      <c r="F214759">
        <v>0</v>
      </c>
    </row>
    <row r="214760" spans="1:6" x14ac:dyDescent="0.25">
      <c r="A214760" t="s">
        <v>6</v>
      </c>
      <c r="B214760" t="s">
        <v>1176</v>
      </c>
      <c r="C214760">
        <v>38.860999999999997</v>
      </c>
      <c r="D214760">
        <v>71.2761</v>
      </c>
      <c r="E214760" t="s">
        <v>639</v>
      </c>
      <c r="F214760">
        <v>0</v>
      </c>
    </row>
    <row r="214761" spans="1:6" x14ac:dyDescent="0.25">
      <c r="A214761" t="s">
        <v>6</v>
      </c>
      <c r="B214761" t="s">
        <v>1176</v>
      </c>
      <c r="C214761">
        <v>38.860999999999997</v>
      </c>
      <c r="D214761">
        <v>71.2761</v>
      </c>
      <c r="E214761" t="s">
        <v>640</v>
      </c>
      <c r="F214761">
        <v>0</v>
      </c>
    </row>
    <row r="214762" spans="1:6" x14ac:dyDescent="0.25">
      <c r="A214762" t="s">
        <v>6</v>
      </c>
      <c r="B214762" t="s">
        <v>1176</v>
      </c>
      <c r="C214762">
        <v>38.860999999999997</v>
      </c>
      <c r="D214762">
        <v>71.2761</v>
      </c>
      <c r="E214762" t="s">
        <v>641</v>
      </c>
      <c r="F214762">
        <v>0</v>
      </c>
    </row>
    <row r="214763" spans="1:6" x14ac:dyDescent="0.25">
      <c r="A214763" t="s">
        <v>6</v>
      </c>
      <c r="B214763" t="s">
        <v>1176</v>
      </c>
      <c r="C214763">
        <v>38.860999999999997</v>
      </c>
      <c r="D214763">
        <v>71.2761</v>
      </c>
      <c r="E214763" t="s">
        <v>642</v>
      </c>
      <c r="F214763">
        <v>0</v>
      </c>
    </row>
    <row r="214764" spans="1:6" x14ac:dyDescent="0.25">
      <c r="A214764" t="s">
        <v>6</v>
      </c>
      <c r="B214764" t="s">
        <v>1176</v>
      </c>
      <c r="C214764">
        <v>38.860999999999997</v>
      </c>
      <c r="D214764">
        <v>71.2761</v>
      </c>
      <c r="E214764" t="s">
        <v>643</v>
      </c>
      <c r="F214764">
        <v>0</v>
      </c>
    </row>
    <row r="214765" spans="1:6" x14ac:dyDescent="0.25">
      <c r="A214765" t="s">
        <v>6</v>
      </c>
      <c r="B214765" t="s">
        <v>1176</v>
      </c>
      <c r="C214765">
        <v>38.860999999999997</v>
      </c>
      <c r="D214765">
        <v>71.2761</v>
      </c>
      <c r="E214765" t="s">
        <v>644</v>
      </c>
      <c r="F214765">
        <v>0</v>
      </c>
    </row>
    <row r="214766" spans="1:6" x14ac:dyDescent="0.25">
      <c r="A214766" t="s">
        <v>6</v>
      </c>
      <c r="B214766" t="s">
        <v>1176</v>
      </c>
      <c r="C214766">
        <v>38.860999999999997</v>
      </c>
      <c r="D214766">
        <v>71.2761</v>
      </c>
      <c r="E214766" t="s">
        <v>645</v>
      </c>
      <c r="F214766">
        <v>0</v>
      </c>
    </row>
    <row r="214767" spans="1:6" x14ac:dyDescent="0.25">
      <c r="A214767" t="s">
        <v>6</v>
      </c>
      <c r="B214767" t="s">
        <v>1176</v>
      </c>
      <c r="C214767">
        <v>38.860999999999997</v>
      </c>
      <c r="D214767">
        <v>71.2761</v>
      </c>
      <c r="E214767" t="s">
        <v>646</v>
      </c>
      <c r="F214767">
        <v>0</v>
      </c>
    </row>
    <row r="214768" spans="1:6" x14ac:dyDescent="0.25">
      <c r="A214768" t="s">
        <v>6</v>
      </c>
      <c r="B214768" t="s">
        <v>1176</v>
      </c>
      <c r="C214768">
        <v>38.860999999999997</v>
      </c>
      <c r="D214768">
        <v>71.2761</v>
      </c>
      <c r="E214768" t="s">
        <v>647</v>
      </c>
      <c r="F214768">
        <v>0</v>
      </c>
    </row>
    <row r="214769" spans="1:6" x14ac:dyDescent="0.25">
      <c r="A214769" t="s">
        <v>6</v>
      </c>
      <c r="B214769" t="s">
        <v>1176</v>
      </c>
      <c r="C214769">
        <v>38.860999999999997</v>
      </c>
      <c r="D214769">
        <v>71.2761</v>
      </c>
      <c r="E214769" t="s">
        <v>648</v>
      </c>
      <c r="F214769">
        <v>0</v>
      </c>
    </row>
    <row r="214770" spans="1:6" x14ac:dyDescent="0.25">
      <c r="A214770" t="s">
        <v>6</v>
      </c>
      <c r="B214770" t="s">
        <v>1176</v>
      </c>
      <c r="C214770">
        <v>38.860999999999997</v>
      </c>
      <c r="D214770">
        <v>71.2761</v>
      </c>
      <c r="E214770" t="s">
        <v>649</v>
      </c>
      <c r="F214770">
        <v>0</v>
      </c>
    </row>
    <row r="214771" spans="1:6" x14ac:dyDescent="0.25">
      <c r="A214771" t="s">
        <v>6</v>
      </c>
      <c r="B214771" t="s">
        <v>1176</v>
      </c>
      <c r="C214771">
        <v>38.860999999999997</v>
      </c>
      <c r="D214771">
        <v>71.2761</v>
      </c>
      <c r="E214771" t="s">
        <v>650</v>
      </c>
      <c r="F214771">
        <v>0</v>
      </c>
    </row>
    <row r="214772" spans="1:6" x14ac:dyDescent="0.25">
      <c r="A214772" t="s">
        <v>6</v>
      </c>
      <c r="B214772" t="s">
        <v>1176</v>
      </c>
      <c r="C214772">
        <v>38.860999999999997</v>
      </c>
      <c r="D214772">
        <v>71.2761</v>
      </c>
      <c r="E214772" t="s">
        <v>651</v>
      </c>
      <c r="F214772">
        <v>0</v>
      </c>
    </row>
    <row r="214773" spans="1:6" x14ac:dyDescent="0.25">
      <c r="A214773" t="s">
        <v>6</v>
      </c>
      <c r="B214773" t="s">
        <v>1176</v>
      </c>
      <c r="C214773">
        <v>38.860999999999997</v>
      </c>
      <c r="D214773">
        <v>71.2761</v>
      </c>
      <c r="E214773" t="s">
        <v>652</v>
      </c>
      <c r="F214773">
        <v>0</v>
      </c>
    </row>
    <row r="214774" spans="1:6" x14ac:dyDescent="0.25">
      <c r="A214774" t="s">
        <v>6</v>
      </c>
      <c r="B214774" t="s">
        <v>1176</v>
      </c>
      <c r="C214774">
        <v>38.860999999999997</v>
      </c>
      <c r="D214774">
        <v>71.2761</v>
      </c>
      <c r="E214774" t="s">
        <v>653</v>
      </c>
      <c r="F214774">
        <v>0</v>
      </c>
    </row>
    <row r="214775" spans="1:6" x14ac:dyDescent="0.25">
      <c r="A214775" t="s">
        <v>6</v>
      </c>
      <c r="B214775" t="s">
        <v>1176</v>
      </c>
      <c r="C214775">
        <v>38.860999999999997</v>
      </c>
      <c r="D214775">
        <v>71.2761</v>
      </c>
      <c r="E214775" t="s">
        <v>654</v>
      </c>
      <c r="F214775">
        <v>0</v>
      </c>
    </row>
    <row r="214776" spans="1:6" x14ac:dyDescent="0.25">
      <c r="A214776" t="s">
        <v>6</v>
      </c>
      <c r="B214776" t="s">
        <v>1176</v>
      </c>
      <c r="C214776">
        <v>38.860999999999997</v>
      </c>
      <c r="D214776">
        <v>71.2761</v>
      </c>
      <c r="E214776" t="s">
        <v>655</v>
      </c>
      <c r="F214776">
        <v>0</v>
      </c>
    </row>
    <row r="214777" spans="1:6" x14ac:dyDescent="0.25">
      <c r="A214777" t="s">
        <v>6</v>
      </c>
      <c r="B214777" t="s">
        <v>1176</v>
      </c>
      <c r="C214777">
        <v>38.860999999999997</v>
      </c>
      <c r="D214777">
        <v>71.2761</v>
      </c>
      <c r="E214777" t="s">
        <v>656</v>
      </c>
      <c r="F214777">
        <v>0</v>
      </c>
    </row>
    <row r="214778" spans="1:6" x14ac:dyDescent="0.25">
      <c r="A214778" t="s">
        <v>6</v>
      </c>
      <c r="B214778" t="s">
        <v>1176</v>
      </c>
      <c r="C214778">
        <v>38.860999999999997</v>
      </c>
      <c r="D214778">
        <v>71.2761</v>
      </c>
      <c r="E214778" t="s">
        <v>657</v>
      </c>
      <c r="F214778">
        <v>0</v>
      </c>
    </row>
    <row r="214779" spans="1:6" x14ac:dyDescent="0.25">
      <c r="A214779" t="s">
        <v>6</v>
      </c>
      <c r="B214779" t="s">
        <v>1176</v>
      </c>
      <c r="C214779">
        <v>38.860999999999997</v>
      </c>
      <c r="D214779">
        <v>71.2761</v>
      </c>
      <c r="E214779" t="s">
        <v>658</v>
      </c>
      <c r="F214779">
        <v>0</v>
      </c>
    </row>
    <row r="214780" spans="1:6" x14ac:dyDescent="0.25">
      <c r="A214780" t="s">
        <v>6</v>
      </c>
      <c r="B214780" t="s">
        <v>1176</v>
      </c>
      <c r="C214780">
        <v>38.860999999999997</v>
      </c>
      <c r="D214780">
        <v>71.2761</v>
      </c>
      <c r="E214780" t="s">
        <v>659</v>
      </c>
      <c r="F214780">
        <v>0</v>
      </c>
    </row>
    <row r="214781" spans="1:6" x14ac:dyDescent="0.25">
      <c r="A214781" t="s">
        <v>6</v>
      </c>
      <c r="B214781" t="s">
        <v>1176</v>
      </c>
      <c r="C214781">
        <v>38.860999999999997</v>
      </c>
      <c r="D214781">
        <v>71.2761</v>
      </c>
      <c r="E214781" t="s">
        <v>660</v>
      </c>
      <c r="F214781">
        <v>0</v>
      </c>
    </row>
    <row r="214782" spans="1:6" x14ac:dyDescent="0.25">
      <c r="A214782" t="s">
        <v>6</v>
      </c>
      <c r="B214782" t="s">
        <v>1176</v>
      </c>
      <c r="C214782">
        <v>38.860999999999997</v>
      </c>
      <c r="D214782">
        <v>71.2761</v>
      </c>
      <c r="E214782" t="s">
        <v>661</v>
      </c>
      <c r="F214782">
        <v>0</v>
      </c>
    </row>
    <row r="214783" spans="1:6" x14ac:dyDescent="0.25">
      <c r="A214783" t="s">
        <v>6</v>
      </c>
      <c r="B214783" t="s">
        <v>1176</v>
      </c>
      <c r="C214783">
        <v>38.860999999999997</v>
      </c>
      <c r="D214783">
        <v>71.2761</v>
      </c>
      <c r="E214783" t="s">
        <v>662</v>
      </c>
      <c r="F214783">
        <v>0</v>
      </c>
    </row>
    <row r="214784" spans="1:6" x14ac:dyDescent="0.25">
      <c r="A214784" t="s">
        <v>6</v>
      </c>
      <c r="B214784" t="s">
        <v>1176</v>
      </c>
      <c r="C214784">
        <v>38.860999999999997</v>
      </c>
      <c r="D214784">
        <v>71.2761</v>
      </c>
      <c r="E214784" t="s">
        <v>663</v>
      </c>
      <c r="F214784">
        <v>0</v>
      </c>
    </row>
    <row r="214785" spans="1:6" x14ac:dyDescent="0.25">
      <c r="A214785" t="s">
        <v>6</v>
      </c>
      <c r="B214785" t="s">
        <v>1176</v>
      </c>
      <c r="C214785">
        <v>38.860999999999997</v>
      </c>
      <c r="D214785">
        <v>71.2761</v>
      </c>
      <c r="E214785" t="s">
        <v>664</v>
      </c>
      <c r="F214785">
        <v>0</v>
      </c>
    </row>
    <row r="214786" spans="1:6" x14ac:dyDescent="0.25">
      <c r="A214786" t="s">
        <v>6</v>
      </c>
      <c r="B214786" t="s">
        <v>1176</v>
      </c>
      <c r="C214786">
        <v>38.860999999999997</v>
      </c>
      <c r="D214786">
        <v>71.2761</v>
      </c>
      <c r="E214786" t="s">
        <v>665</v>
      </c>
      <c r="F214786">
        <v>0</v>
      </c>
    </row>
    <row r="214787" spans="1:6" x14ac:dyDescent="0.25">
      <c r="A214787" t="s">
        <v>6</v>
      </c>
      <c r="B214787" t="s">
        <v>1176</v>
      </c>
      <c r="C214787">
        <v>38.860999999999997</v>
      </c>
      <c r="D214787">
        <v>71.2761</v>
      </c>
      <c r="E214787" t="s">
        <v>666</v>
      </c>
      <c r="F214787">
        <v>0</v>
      </c>
    </row>
    <row r="214788" spans="1:6" x14ac:dyDescent="0.25">
      <c r="A214788" t="s">
        <v>6</v>
      </c>
      <c r="B214788" t="s">
        <v>1176</v>
      </c>
      <c r="C214788">
        <v>38.860999999999997</v>
      </c>
      <c r="D214788">
        <v>71.2761</v>
      </c>
      <c r="E214788" t="s">
        <v>667</v>
      </c>
      <c r="F214788">
        <v>0</v>
      </c>
    </row>
    <row r="214789" spans="1:6" x14ac:dyDescent="0.25">
      <c r="A214789" t="s">
        <v>6</v>
      </c>
      <c r="B214789" t="s">
        <v>1176</v>
      </c>
      <c r="C214789">
        <v>38.860999999999997</v>
      </c>
      <c r="D214789">
        <v>71.2761</v>
      </c>
      <c r="E214789" t="s">
        <v>668</v>
      </c>
      <c r="F214789">
        <v>0</v>
      </c>
    </row>
    <row r="214790" spans="1:6" x14ac:dyDescent="0.25">
      <c r="A214790" t="s">
        <v>6</v>
      </c>
      <c r="B214790" t="s">
        <v>1176</v>
      </c>
      <c r="C214790">
        <v>38.860999999999997</v>
      </c>
      <c r="D214790">
        <v>71.2761</v>
      </c>
      <c r="E214790" t="s">
        <v>669</v>
      </c>
      <c r="F214790">
        <v>0</v>
      </c>
    </row>
    <row r="214791" spans="1:6" x14ac:dyDescent="0.25">
      <c r="A214791" t="s">
        <v>6</v>
      </c>
      <c r="B214791" t="s">
        <v>1176</v>
      </c>
      <c r="C214791">
        <v>38.860999999999997</v>
      </c>
      <c r="D214791">
        <v>71.2761</v>
      </c>
      <c r="E214791" t="s">
        <v>670</v>
      </c>
      <c r="F214791">
        <v>0</v>
      </c>
    </row>
    <row r="214792" spans="1:6" x14ac:dyDescent="0.25">
      <c r="A214792" t="s">
        <v>6</v>
      </c>
      <c r="B214792" t="s">
        <v>1176</v>
      </c>
      <c r="C214792">
        <v>38.860999999999997</v>
      </c>
      <c r="D214792">
        <v>71.2761</v>
      </c>
      <c r="E214792" t="s">
        <v>671</v>
      </c>
      <c r="F214792">
        <v>0</v>
      </c>
    </row>
    <row r="214793" spans="1:6" x14ac:dyDescent="0.25">
      <c r="A214793" t="s">
        <v>6</v>
      </c>
      <c r="B214793" t="s">
        <v>1176</v>
      </c>
      <c r="C214793">
        <v>38.860999999999997</v>
      </c>
      <c r="D214793">
        <v>71.2761</v>
      </c>
      <c r="E214793" t="s">
        <v>672</v>
      </c>
      <c r="F214793">
        <v>0</v>
      </c>
    </row>
    <row r="214794" spans="1:6" x14ac:dyDescent="0.25">
      <c r="A214794" t="s">
        <v>6</v>
      </c>
      <c r="B214794" t="s">
        <v>1176</v>
      </c>
      <c r="C214794">
        <v>38.860999999999997</v>
      </c>
      <c r="D214794">
        <v>71.2761</v>
      </c>
      <c r="E214794" t="s">
        <v>673</v>
      </c>
      <c r="F214794">
        <v>0</v>
      </c>
    </row>
    <row r="214795" spans="1:6" x14ac:dyDescent="0.25">
      <c r="A214795" t="s">
        <v>6</v>
      </c>
      <c r="B214795" t="s">
        <v>1176</v>
      </c>
      <c r="C214795">
        <v>38.860999999999997</v>
      </c>
      <c r="D214795">
        <v>71.2761</v>
      </c>
      <c r="E214795" t="s">
        <v>674</v>
      </c>
      <c r="F214795">
        <v>0</v>
      </c>
    </row>
    <row r="214796" spans="1:6" x14ac:dyDescent="0.25">
      <c r="A214796" t="s">
        <v>6</v>
      </c>
      <c r="B214796" t="s">
        <v>1176</v>
      </c>
      <c r="C214796">
        <v>38.860999999999997</v>
      </c>
      <c r="D214796">
        <v>71.2761</v>
      </c>
      <c r="E214796" t="s">
        <v>675</v>
      </c>
      <c r="F214796">
        <v>0</v>
      </c>
    </row>
    <row r="214797" spans="1:6" x14ac:dyDescent="0.25">
      <c r="A214797" t="s">
        <v>6</v>
      </c>
      <c r="B214797" t="s">
        <v>1176</v>
      </c>
      <c r="C214797">
        <v>38.860999999999997</v>
      </c>
      <c r="D214797">
        <v>71.2761</v>
      </c>
      <c r="E214797" t="s">
        <v>676</v>
      </c>
      <c r="F214797">
        <v>0</v>
      </c>
    </row>
    <row r="214798" spans="1:6" x14ac:dyDescent="0.25">
      <c r="A214798" t="s">
        <v>6</v>
      </c>
      <c r="B214798" t="s">
        <v>1176</v>
      </c>
      <c r="C214798">
        <v>38.860999999999997</v>
      </c>
      <c r="D214798">
        <v>71.2761</v>
      </c>
      <c r="E214798" t="s">
        <v>677</v>
      </c>
      <c r="F214798">
        <v>0</v>
      </c>
    </row>
    <row r="214799" spans="1:6" x14ac:dyDescent="0.25">
      <c r="A214799" t="s">
        <v>6</v>
      </c>
      <c r="B214799" t="s">
        <v>1176</v>
      </c>
      <c r="C214799">
        <v>38.860999999999997</v>
      </c>
      <c r="D214799">
        <v>71.2761</v>
      </c>
      <c r="E214799" t="s">
        <v>678</v>
      </c>
      <c r="F214799">
        <v>0</v>
      </c>
    </row>
    <row r="214800" spans="1:6" x14ac:dyDescent="0.25">
      <c r="A214800" t="s">
        <v>6</v>
      </c>
      <c r="B214800" t="s">
        <v>1176</v>
      </c>
      <c r="C214800">
        <v>38.860999999999997</v>
      </c>
      <c r="D214800">
        <v>71.2761</v>
      </c>
      <c r="E214800" t="s">
        <v>679</v>
      </c>
      <c r="F214800">
        <v>0</v>
      </c>
    </row>
    <row r="214801" spans="1:6" x14ac:dyDescent="0.25">
      <c r="A214801" t="s">
        <v>6</v>
      </c>
      <c r="B214801" t="s">
        <v>1176</v>
      </c>
      <c r="C214801">
        <v>38.860999999999997</v>
      </c>
      <c r="D214801">
        <v>71.2761</v>
      </c>
      <c r="E214801" t="s">
        <v>680</v>
      </c>
      <c r="F214801">
        <v>0</v>
      </c>
    </row>
    <row r="214802" spans="1:6" x14ac:dyDescent="0.25">
      <c r="A214802" t="s">
        <v>6</v>
      </c>
      <c r="B214802" t="s">
        <v>1176</v>
      </c>
      <c r="C214802">
        <v>38.860999999999997</v>
      </c>
      <c r="D214802">
        <v>71.2761</v>
      </c>
      <c r="E214802" t="s">
        <v>681</v>
      </c>
      <c r="F214802">
        <v>0</v>
      </c>
    </row>
    <row r="214803" spans="1:6" x14ac:dyDescent="0.25">
      <c r="A214803" t="s">
        <v>6</v>
      </c>
      <c r="B214803" t="s">
        <v>1176</v>
      </c>
      <c r="C214803">
        <v>38.860999999999997</v>
      </c>
      <c r="D214803">
        <v>71.2761</v>
      </c>
      <c r="E214803" t="s">
        <v>682</v>
      </c>
      <c r="F214803">
        <v>0</v>
      </c>
    </row>
    <row r="214804" spans="1:6" x14ac:dyDescent="0.25">
      <c r="A214804" t="s">
        <v>6</v>
      </c>
      <c r="B214804" t="s">
        <v>1176</v>
      </c>
      <c r="C214804">
        <v>38.860999999999997</v>
      </c>
      <c r="D214804">
        <v>71.2761</v>
      </c>
      <c r="E214804" t="s">
        <v>683</v>
      </c>
      <c r="F214804">
        <v>0</v>
      </c>
    </row>
    <row r="214805" spans="1:6" x14ac:dyDescent="0.25">
      <c r="A214805" t="s">
        <v>6</v>
      </c>
      <c r="B214805" t="s">
        <v>1176</v>
      </c>
      <c r="C214805">
        <v>38.860999999999997</v>
      </c>
      <c r="D214805">
        <v>71.2761</v>
      </c>
      <c r="E214805" t="s">
        <v>684</v>
      </c>
      <c r="F214805">
        <v>0</v>
      </c>
    </row>
    <row r="214806" spans="1:6" x14ac:dyDescent="0.25">
      <c r="A214806" t="s">
        <v>6</v>
      </c>
      <c r="B214806" t="s">
        <v>1176</v>
      </c>
      <c r="C214806">
        <v>38.860999999999997</v>
      </c>
      <c r="D214806">
        <v>71.2761</v>
      </c>
      <c r="E214806" t="s">
        <v>685</v>
      </c>
      <c r="F214806">
        <v>0</v>
      </c>
    </row>
    <row r="214807" spans="1:6" x14ac:dyDescent="0.25">
      <c r="A214807" t="s">
        <v>6</v>
      </c>
      <c r="B214807" t="s">
        <v>1176</v>
      </c>
      <c r="C214807">
        <v>38.860999999999997</v>
      </c>
      <c r="D214807">
        <v>71.2761</v>
      </c>
      <c r="E214807" t="s">
        <v>686</v>
      </c>
      <c r="F214807">
        <v>0</v>
      </c>
    </row>
    <row r="214808" spans="1:6" x14ac:dyDescent="0.25">
      <c r="A214808" t="s">
        <v>6</v>
      </c>
      <c r="B214808" t="s">
        <v>1176</v>
      </c>
      <c r="C214808">
        <v>38.860999999999997</v>
      </c>
      <c r="D214808">
        <v>71.2761</v>
      </c>
      <c r="E214808" t="s">
        <v>687</v>
      </c>
      <c r="F214808">
        <v>0</v>
      </c>
    </row>
    <row r="214809" spans="1:6" x14ac:dyDescent="0.25">
      <c r="A214809" t="s">
        <v>6</v>
      </c>
      <c r="B214809" t="s">
        <v>1176</v>
      </c>
      <c r="C214809">
        <v>38.860999999999997</v>
      </c>
      <c r="D214809">
        <v>71.2761</v>
      </c>
      <c r="E214809" t="s">
        <v>688</v>
      </c>
      <c r="F214809">
        <v>0</v>
      </c>
    </row>
    <row r="214810" spans="1:6" x14ac:dyDescent="0.25">
      <c r="A214810" t="s">
        <v>6</v>
      </c>
      <c r="B214810" t="s">
        <v>1176</v>
      </c>
      <c r="C214810">
        <v>38.860999999999997</v>
      </c>
      <c r="D214810">
        <v>71.2761</v>
      </c>
      <c r="E214810" t="s">
        <v>689</v>
      </c>
      <c r="F214810">
        <v>0</v>
      </c>
    </row>
    <row r="214811" spans="1:6" x14ac:dyDescent="0.25">
      <c r="A214811" t="s">
        <v>6</v>
      </c>
      <c r="B214811" t="s">
        <v>1176</v>
      </c>
      <c r="C214811">
        <v>38.860999999999997</v>
      </c>
      <c r="D214811">
        <v>71.2761</v>
      </c>
      <c r="E214811" t="s">
        <v>690</v>
      </c>
      <c r="F214811">
        <v>0</v>
      </c>
    </row>
    <row r="214812" spans="1:6" x14ac:dyDescent="0.25">
      <c r="A214812" t="s">
        <v>6</v>
      </c>
      <c r="B214812" t="s">
        <v>1176</v>
      </c>
      <c r="C214812">
        <v>38.860999999999997</v>
      </c>
      <c r="D214812">
        <v>71.2761</v>
      </c>
      <c r="E214812" t="s">
        <v>691</v>
      </c>
      <c r="F214812">
        <v>0</v>
      </c>
    </row>
    <row r="214813" spans="1:6" x14ac:dyDescent="0.25">
      <c r="A214813" t="s">
        <v>6</v>
      </c>
      <c r="B214813" t="s">
        <v>1176</v>
      </c>
      <c r="C214813">
        <v>38.860999999999997</v>
      </c>
      <c r="D214813">
        <v>71.2761</v>
      </c>
      <c r="E214813" t="s">
        <v>692</v>
      </c>
      <c r="F214813">
        <v>0</v>
      </c>
    </row>
    <row r="214814" spans="1:6" x14ac:dyDescent="0.25">
      <c r="A214814" t="s">
        <v>6</v>
      </c>
      <c r="B214814" t="s">
        <v>1176</v>
      </c>
      <c r="C214814">
        <v>38.860999999999997</v>
      </c>
      <c r="D214814">
        <v>71.2761</v>
      </c>
      <c r="E214814" t="s">
        <v>693</v>
      </c>
      <c r="F214814">
        <v>0</v>
      </c>
    </row>
    <row r="214815" spans="1:6" x14ac:dyDescent="0.25">
      <c r="A214815" t="s">
        <v>6</v>
      </c>
      <c r="B214815" t="s">
        <v>1176</v>
      </c>
      <c r="C214815">
        <v>38.860999999999997</v>
      </c>
      <c r="D214815">
        <v>71.2761</v>
      </c>
      <c r="E214815" t="s">
        <v>694</v>
      </c>
      <c r="F214815">
        <v>0</v>
      </c>
    </row>
    <row r="214816" spans="1:6" x14ac:dyDescent="0.25">
      <c r="A214816" t="s">
        <v>6</v>
      </c>
      <c r="B214816" t="s">
        <v>1176</v>
      </c>
      <c r="C214816">
        <v>38.860999999999997</v>
      </c>
      <c r="D214816">
        <v>71.2761</v>
      </c>
      <c r="E214816" t="s">
        <v>695</v>
      </c>
      <c r="F214816">
        <v>0</v>
      </c>
    </row>
    <row r="214817" spans="1:6" x14ac:dyDescent="0.25">
      <c r="A214817" t="s">
        <v>6</v>
      </c>
      <c r="B214817" t="s">
        <v>1176</v>
      </c>
      <c r="C214817">
        <v>38.860999999999997</v>
      </c>
      <c r="D214817">
        <v>71.2761</v>
      </c>
      <c r="E214817" t="s">
        <v>696</v>
      </c>
      <c r="F214817">
        <v>0</v>
      </c>
    </row>
    <row r="214818" spans="1:6" x14ac:dyDescent="0.25">
      <c r="A214818" t="s">
        <v>6</v>
      </c>
      <c r="B214818" t="s">
        <v>1176</v>
      </c>
      <c r="C214818">
        <v>38.860999999999997</v>
      </c>
      <c r="D214818">
        <v>71.2761</v>
      </c>
      <c r="E214818" t="s">
        <v>697</v>
      </c>
      <c r="F214818">
        <v>0</v>
      </c>
    </row>
    <row r="214819" spans="1:6" x14ac:dyDescent="0.25">
      <c r="A214819" t="s">
        <v>6</v>
      </c>
      <c r="B214819" t="s">
        <v>1176</v>
      </c>
      <c r="C214819">
        <v>38.860999999999997</v>
      </c>
      <c r="D214819">
        <v>71.2761</v>
      </c>
      <c r="E214819" t="s">
        <v>698</v>
      </c>
      <c r="F214819">
        <v>0</v>
      </c>
    </row>
    <row r="214820" spans="1:6" x14ac:dyDescent="0.25">
      <c r="A214820" t="s">
        <v>6</v>
      </c>
      <c r="B214820" t="s">
        <v>1176</v>
      </c>
      <c r="C214820">
        <v>38.860999999999997</v>
      </c>
      <c r="D214820">
        <v>71.2761</v>
      </c>
      <c r="E214820" t="s">
        <v>699</v>
      </c>
      <c r="F214820">
        <v>0</v>
      </c>
    </row>
    <row r="214821" spans="1:6" x14ac:dyDescent="0.25">
      <c r="A214821" t="s">
        <v>6</v>
      </c>
      <c r="B214821" t="s">
        <v>1176</v>
      </c>
      <c r="C214821">
        <v>38.860999999999997</v>
      </c>
      <c r="D214821">
        <v>71.2761</v>
      </c>
      <c r="E214821" t="s">
        <v>700</v>
      </c>
      <c r="F214821">
        <v>0</v>
      </c>
    </row>
    <row r="214822" spans="1:6" x14ac:dyDescent="0.25">
      <c r="A214822" t="s">
        <v>6</v>
      </c>
      <c r="B214822" t="s">
        <v>1176</v>
      </c>
      <c r="C214822">
        <v>38.860999999999997</v>
      </c>
      <c r="D214822">
        <v>71.2761</v>
      </c>
      <c r="E214822" t="s">
        <v>701</v>
      </c>
      <c r="F214822">
        <v>0</v>
      </c>
    </row>
    <row r="214823" spans="1:6" x14ac:dyDescent="0.25">
      <c r="A214823" t="s">
        <v>6</v>
      </c>
      <c r="B214823" t="s">
        <v>1176</v>
      </c>
      <c r="C214823">
        <v>38.860999999999997</v>
      </c>
      <c r="D214823">
        <v>71.2761</v>
      </c>
      <c r="E214823" t="s">
        <v>702</v>
      </c>
      <c r="F214823">
        <v>0</v>
      </c>
    </row>
    <row r="214824" spans="1:6" x14ac:dyDescent="0.25">
      <c r="A214824" t="s">
        <v>6</v>
      </c>
      <c r="B214824" t="s">
        <v>1176</v>
      </c>
      <c r="C214824">
        <v>38.860999999999997</v>
      </c>
      <c r="D214824">
        <v>71.2761</v>
      </c>
      <c r="E214824" t="s">
        <v>703</v>
      </c>
      <c r="F214824">
        <v>0</v>
      </c>
    </row>
    <row r="214825" spans="1:6" x14ac:dyDescent="0.25">
      <c r="A214825" t="s">
        <v>6</v>
      </c>
      <c r="B214825" t="s">
        <v>1176</v>
      </c>
      <c r="C214825">
        <v>38.860999999999997</v>
      </c>
      <c r="D214825">
        <v>71.2761</v>
      </c>
      <c r="E214825" t="s">
        <v>704</v>
      </c>
      <c r="F214825">
        <v>0</v>
      </c>
    </row>
    <row r="214826" spans="1:6" x14ac:dyDescent="0.25">
      <c r="A214826" t="s">
        <v>6</v>
      </c>
      <c r="B214826" t="s">
        <v>1176</v>
      </c>
      <c r="C214826">
        <v>38.860999999999997</v>
      </c>
      <c r="D214826">
        <v>71.2761</v>
      </c>
      <c r="E214826" t="s">
        <v>705</v>
      </c>
      <c r="F214826">
        <v>0</v>
      </c>
    </row>
    <row r="214827" spans="1:6" x14ac:dyDescent="0.25">
      <c r="A214827" t="s">
        <v>6</v>
      </c>
      <c r="B214827" t="s">
        <v>1176</v>
      </c>
      <c r="C214827">
        <v>38.860999999999997</v>
      </c>
      <c r="D214827">
        <v>71.2761</v>
      </c>
      <c r="E214827" t="s">
        <v>706</v>
      </c>
      <c r="F214827">
        <v>0</v>
      </c>
    </row>
    <row r="214828" spans="1:6" x14ac:dyDescent="0.25">
      <c r="A214828" t="s">
        <v>6</v>
      </c>
      <c r="B214828" t="s">
        <v>1176</v>
      </c>
      <c r="C214828">
        <v>38.860999999999997</v>
      </c>
      <c r="D214828">
        <v>71.2761</v>
      </c>
      <c r="E214828" t="s">
        <v>707</v>
      </c>
      <c r="F214828">
        <v>0</v>
      </c>
    </row>
    <row r="214829" spans="1:6" x14ac:dyDescent="0.25">
      <c r="A214829" t="s">
        <v>6</v>
      </c>
      <c r="B214829" t="s">
        <v>1176</v>
      </c>
      <c r="C214829">
        <v>38.860999999999997</v>
      </c>
      <c r="D214829">
        <v>71.2761</v>
      </c>
      <c r="E214829" t="s">
        <v>708</v>
      </c>
      <c r="F214829">
        <v>0</v>
      </c>
    </row>
    <row r="214830" spans="1:6" x14ac:dyDescent="0.25">
      <c r="A214830" t="s">
        <v>6</v>
      </c>
      <c r="B214830" t="s">
        <v>1176</v>
      </c>
      <c r="C214830">
        <v>38.860999999999997</v>
      </c>
      <c r="D214830">
        <v>71.2761</v>
      </c>
      <c r="E214830" t="s">
        <v>709</v>
      </c>
      <c r="F214830">
        <v>0</v>
      </c>
    </row>
    <row r="214831" spans="1:6" x14ac:dyDescent="0.25">
      <c r="A214831" t="s">
        <v>6</v>
      </c>
      <c r="B214831" t="s">
        <v>1176</v>
      </c>
      <c r="C214831">
        <v>38.860999999999997</v>
      </c>
      <c r="D214831">
        <v>71.2761</v>
      </c>
      <c r="E214831" t="s">
        <v>710</v>
      </c>
      <c r="F214831">
        <v>0</v>
      </c>
    </row>
    <row r="214832" spans="1:6" x14ac:dyDescent="0.25">
      <c r="A214832" t="s">
        <v>6</v>
      </c>
      <c r="B214832" t="s">
        <v>1176</v>
      </c>
      <c r="C214832">
        <v>38.860999999999997</v>
      </c>
      <c r="D214832">
        <v>71.2761</v>
      </c>
      <c r="E214832" t="s">
        <v>711</v>
      </c>
      <c r="F214832">
        <v>0</v>
      </c>
    </row>
    <row r="214833" spans="1:6" x14ac:dyDescent="0.25">
      <c r="A214833" t="s">
        <v>6</v>
      </c>
      <c r="B214833" t="s">
        <v>1176</v>
      </c>
      <c r="C214833">
        <v>38.860999999999997</v>
      </c>
      <c r="D214833">
        <v>71.2761</v>
      </c>
      <c r="E214833" t="s">
        <v>712</v>
      </c>
      <c r="F214833">
        <v>0</v>
      </c>
    </row>
    <row r="214834" spans="1:6" x14ac:dyDescent="0.25">
      <c r="A214834" t="s">
        <v>6</v>
      </c>
      <c r="B214834" t="s">
        <v>1176</v>
      </c>
      <c r="C214834">
        <v>38.860999999999997</v>
      </c>
      <c r="D214834">
        <v>71.2761</v>
      </c>
      <c r="E214834" t="s">
        <v>713</v>
      </c>
      <c r="F214834">
        <v>0</v>
      </c>
    </row>
    <row r="214835" spans="1:6" x14ac:dyDescent="0.25">
      <c r="A214835" t="s">
        <v>6</v>
      </c>
      <c r="B214835" t="s">
        <v>1176</v>
      </c>
      <c r="C214835">
        <v>38.860999999999997</v>
      </c>
      <c r="D214835">
        <v>71.2761</v>
      </c>
      <c r="E214835" t="s">
        <v>714</v>
      </c>
      <c r="F214835">
        <v>0</v>
      </c>
    </row>
    <row r="214836" spans="1:6" x14ac:dyDescent="0.25">
      <c r="A214836" t="s">
        <v>6</v>
      </c>
      <c r="B214836" t="s">
        <v>1176</v>
      </c>
      <c r="C214836">
        <v>38.860999999999997</v>
      </c>
      <c r="D214836">
        <v>71.2761</v>
      </c>
      <c r="E214836" t="s">
        <v>715</v>
      </c>
      <c r="F214836">
        <v>0</v>
      </c>
    </row>
    <row r="214837" spans="1:6" x14ac:dyDescent="0.25">
      <c r="A214837" t="s">
        <v>6</v>
      </c>
      <c r="B214837" t="s">
        <v>1176</v>
      </c>
      <c r="C214837">
        <v>38.860999999999997</v>
      </c>
      <c r="D214837">
        <v>71.2761</v>
      </c>
      <c r="E214837" t="s">
        <v>716</v>
      </c>
      <c r="F214837">
        <v>0</v>
      </c>
    </row>
    <row r="214838" spans="1:6" x14ac:dyDescent="0.25">
      <c r="A214838" t="s">
        <v>6</v>
      </c>
      <c r="B214838" t="s">
        <v>1176</v>
      </c>
      <c r="C214838">
        <v>38.860999999999997</v>
      </c>
      <c r="D214838">
        <v>71.2761</v>
      </c>
      <c r="E214838" t="s">
        <v>717</v>
      </c>
      <c r="F214838">
        <v>0</v>
      </c>
    </row>
    <row r="214839" spans="1:6" x14ac:dyDescent="0.25">
      <c r="A214839" t="s">
        <v>6</v>
      </c>
      <c r="B214839" t="s">
        <v>1176</v>
      </c>
      <c r="C214839">
        <v>38.860999999999997</v>
      </c>
      <c r="D214839">
        <v>71.2761</v>
      </c>
      <c r="E214839" t="s">
        <v>718</v>
      </c>
      <c r="F214839">
        <v>0</v>
      </c>
    </row>
    <row r="214840" spans="1:6" x14ac:dyDescent="0.25">
      <c r="A214840" t="s">
        <v>6</v>
      </c>
      <c r="B214840" t="s">
        <v>1176</v>
      </c>
      <c r="C214840">
        <v>38.860999999999997</v>
      </c>
      <c r="D214840">
        <v>71.2761</v>
      </c>
      <c r="E214840" t="s">
        <v>719</v>
      </c>
      <c r="F214840">
        <v>0</v>
      </c>
    </row>
    <row r="214841" spans="1:6" x14ac:dyDescent="0.25">
      <c r="A214841" t="s">
        <v>6</v>
      </c>
      <c r="B214841" t="s">
        <v>1176</v>
      </c>
      <c r="C214841">
        <v>38.860999999999997</v>
      </c>
      <c r="D214841">
        <v>71.2761</v>
      </c>
      <c r="E214841" t="s">
        <v>720</v>
      </c>
      <c r="F214841">
        <v>0</v>
      </c>
    </row>
    <row r="214842" spans="1:6" x14ac:dyDescent="0.25">
      <c r="A214842" t="s">
        <v>6</v>
      </c>
      <c r="B214842" t="s">
        <v>1176</v>
      </c>
      <c r="C214842">
        <v>38.860999999999997</v>
      </c>
      <c r="D214842">
        <v>71.2761</v>
      </c>
      <c r="E214842" t="s">
        <v>721</v>
      </c>
      <c r="F214842">
        <v>0</v>
      </c>
    </row>
    <row r="214843" spans="1:6" x14ac:dyDescent="0.25">
      <c r="A214843" t="s">
        <v>6</v>
      </c>
      <c r="B214843" t="s">
        <v>1176</v>
      </c>
      <c r="C214843">
        <v>38.860999999999997</v>
      </c>
      <c r="D214843">
        <v>71.2761</v>
      </c>
      <c r="E214843" t="s">
        <v>722</v>
      </c>
      <c r="F214843">
        <v>0</v>
      </c>
    </row>
    <row r="214844" spans="1:6" x14ac:dyDescent="0.25">
      <c r="A214844" t="s">
        <v>6</v>
      </c>
      <c r="B214844" t="s">
        <v>1176</v>
      </c>
      <c r="C214844">
        <v>38.860999999999997</v>
      </c>
      <c r="D214844">
        <v>71.2761</v>
      </c>
      <c r="E214844" t="s">
        <v>723</v>
      </c>
      <c r="F214844">
        <v>0</v>
      </c>
    </row>
    <row r="214845" spans="1:6" x14ac:dyDescent="0.25">
      <c r="A214845" t="s">
        <v>6</v>
      </c>
      <c r="B214845" t="s">
        <v>1176</v>
      </c>
      <c r="C214845">
        <v>38.860999999999997</v>
      </c>
      <c r="D214845">
        <v>71.2761</v>
      </c>
      <c r="E214845" t="s">
        <v>724</v>
      </c>
      <c r="F214845">
        <v>0</v>
      </c>
    </row>
    <row r="214846" spans="1:6" x14ac:dyDescent="0.25">
      <c r="A214846" t="s">
        <v>6</v>
      </c>
      <c r="B214846" t="s">
        <v>1176</v>
      </c>
      <c r="C214846">
        <v>38.860999999999997</v>
      </c>
      <c r="D214846">
        <v>71.2761</v>
      </c>
      <c r="E214846" t="s">
        <v>725</v>
      </c>
      <c r="F214846">
        <v>0</v>
      </c>
    </row>
    <row r="214847" spans="1:6" x14ac:dyDescent="0.25">
      <c r="A214847" t="s">
        <v>6</v>
      </c>
      <c r="B214847" t="s">
        <v>1176</v>
      </c>
      <c r="C214847">
        <v>38.860999999999997</v>
      </c>
      <c r="D214847">
        <v>71.2761</v>
      </c>
      <c r="E214847" t="s">
        <v>726</v>
      </c>
      <c r="F214847">
        <v>0</v>
      </c>
    </row>
    <row r="214848" spans="1:6" x14ac:dyDescent="0.25">
      <c r="A214848" t="s">
        <v>6</v>
      </c>
      <c r="B214848" t="s">
        <v>1176</v>
      </c>
      <c r="C214848">
        <v>38.860999999999997</v>
      </c>
      <c r="D214848">
        <v>71.2761</v>
      </c>
      <c r="E214848" t="s">
        <v>727</v>
      </c>
      <c r="F214848">
        <v>0</v>
      </c>
    </row>
    <row r="214849" spans="1:6" x14ac:dyDescent="0.25">
      <c r="A214849" t="s">
        <v>6</v>
      </c>
      <c r="B214849" t="s">
        <v>1176</v>
      </c>
      <c r="C214849">
        <v>38.860999999999997</v>
      </c>
      <c r="D214849">
        <v>71.2761</v>
      </c>
      <c r="E214849" t="s">
        <v>728</v>
      </c>
      <c r="F214849">
        <v>0</v>
      </c>
    </row>
    <row r="214850" spans="1:6" x14ac:dyDescent="0.25">
      <c r="A214850" t="s">
        <v>6</v>
      </c>
      <c r="B214850" t="s">
        <v>1176</v>
      </c>
      <c r="C214850">
        <v>38.860999999999997</v>
      </c>
      <c r="D214850">
        <v>71.2761</v>
      </c>
      <c r="E214850" t="s">
        <v>729</v>
      </c>
      <c r="F214850">
        <v>0</v>
      </c>
    </row>
    <row r="214851" spans="1:6" x14ac:dyDescent="0.25">
      <c r="A214851" t="s">
        <v>6</v>
      </c>
      <c r="B214851" t="s">
        <v>1176</v>
      </c>
      <c r="C214851">
        <v>38.860999999999997</v>
      </c>
      <c r="D214851">
        <v>71.2761</v>
      </c>
      <c r="E214851" t="s">
        <v>730</v>
      </c>
      <c r="F214851">
        <v>0</v>
      </c>
    </row>
    <row r="214852" spans="1:6" x14ac:dyDescent="0.25">
      <c r="A214852" t="s">
        <v>6</v>
      </c>
      <c r="B214852" t="s">
        <v>1176</v>
      </c>
      <c r="C214852">
        <v>38.860999999999997</v>
      </c>
      <c r="D214852">
        <v>71.2761</v>
      </c>
      <c r="E214852" t="s">
        <v>731</v>
      </c>
      <c r="F214852">
        <v>0</v>
      </c>
    </row>
    <row r="214853" spans="1:6" x14ac:dyDescent="0.25">
      <c r="A214853" t="s">
        <v>6</v>
      </c>
      <c r="B214853" t="s">
        <v>1176</v>
      </c>
      <c r="C214853">
        <v>38.860999999999997</v>
      </c>
      <c r="D214853">
        <v>71.2761</v>
      </c>
      <c r="E214853" t="s">
        <v>732</v>
      </c>
      <c r="F214853">
        <v>0</v>
      </c>
    </row>
    <row r="214854" spans="1:6" x14ac:dyDescent="0.25">
      <c r="A214854" t="s">
        <v>6</v>
      </c>
      <c r="B214854" t="s">
        <v>1176</v>
      </c>
      <c r="C214854">
        <v>38.860999999999997</v>
      </c>
      <c r="D214854">
        <v>71.2761</v>
      </c>
      <c r="E214854" t="s">
        <v>733</v>
      </c>
      <c r="F214854">
        <v>0</v>
      </c>
    </row>
    <row r="214855" spans="1:6" x14ac:dyDescent="0.25">
      <c r="A214855" t="s">
        <v>6</v>
      </c>
      <c r="B214855" t="s">
        <v>1176</v>
      </c>
      <c r="C214855">
        <v>38.860999999999997</v>
      </c>
      <c r="D214855">
        <v>71.2761</v>
      </c>
      <c r="E214855" t="s">
        <v>734</v>
      </c>
      <c r="F214855">
        <v>0</v>
      </c>
    </row>
    <row r="214856" spans="1:6" x14ac:dyDescent="0.25">
      <c r="A214856" t="s">
        <v>6</v>
      </c>
      <c r="B214856" t="s">
        <v>1176</v>
      </c>
      <c r="C214856">
        <v>38.860999999999997</v>
      </c>
      <c r="D214856">
        <v>71.2761</v>
      </c>
      <c r="E214856" t="s">
        <v>735</v>
      </c>
      <c r="F214856">
        <v>0</v>
      </c>
    </row>
    <row r="214857" spans="1:6" x14ac:dyDescent="0.25">
      <c r="A214857" t="s">
        <v>6</v>
      </c>
      <c r="B214857" t="s">
        <v>1176</v>
      </c>
      <c r="C214857">
        <v>38.860999999999997</v>
      </c>
      <c r="D214857">
        <v>71.2761</v>
      </c>
      <c r="E214857" t="s">
        <v>736</v>
      </c>
      <c r="F214857">
        <v>0</v>
      </c>
    </row>
    <row r="214858" spans="1:6" x14ac:dyDescent="0.25">
      <c r="A214858" t="s">
        <v>6</v>
      </c>
      <c r="B214858" t="s">
        <v>1176</v>
      </c>
      <c r="C214858">
        <v>38.860999999999997</v>
      </c>
      <c r="D214858">
        <v>71.2761</v>
      </c>
      <c r="E214858" t="s">
        <v>737</v>
      </c>
      <c r="F214858">
        <v>0</v>
      </c>
    </row>
    <row r="214859" spans="1:6" x14ac:dyDescent="0.25">
      <c r="A214859" t="s">
        <v>6</v>
      </c>
      <c r="B214859" t="s">
        <v>1176</v>
      </c>
      <c r="C214859">
        <v>38.860999999999997</v>
      </c>
      <c r="D214859">
        <v>71.2761</v>
      </c>
      <c r="E214859" t="s">
        <v>738</v>
      </c>
      <c r="F214859">
        <v>0</v>
      </c>
    </row>
    <row r="214860" spans="1:6" x14ac:dyDescent="0.25">
      <c r="A214860" t="s">
        <v>6</v>
      </c>
      <c r="B214860" t="s">
        <v>1176</v>
      </c>
      <c r="C214860">
        <v>38.860999999999997</v>
      </c>
      <c r="D214860">
        <v>71.2761</v>
      </c>
      <c r="E214860" t="s">
        <v>739</v>
      </c>
      <c r="F214860">
        <v>0</v>
      </c>
    </row>
    <row r="214861" spans="1:6" x14ac:dyDescent="0.25">
      <c r="A214861" t="s">
        <v>6</v>
      </c>
      <c r="B214861" t="s">
        <v>1176</v>
      </c>
      <c r="C214861">
        <v>38.860999999999997</v>
      </c>
      <c r="D214861">
        <v>71.2761</v>
      </c>
      <c r="E214861" t="s">
        <v>740</v>
      </c>
      <c r="F214861">
        <v>0</v>
      </c>
    </row>
    <row r="214862" spans="1:6" x14ac:dyDescent="0.25">
      <c r="A214862" t="s">
        <v>6</v>
      </c>
      <c r="B214862" t="s">
        <v>1176</v>
      </c>
      <c r="C214862">
        <v>38.860999999999997</v>
      </c>
      <c r="D214862">
        <v>71.2761</v>
      </c>
      <c r="E214862" t="s">
        <v>741</v>
      </c>
      <c r="F214862">
        <v>0</v>
      </c>
    </row>
    <row r="214863" spans="1:6" x14ac:dyDescent="0.25">
      <c r="A214863" t="s">
        <v>6</v>
      </c>
      <c r="B214863" t="s">
        <v>1176</v>
      </c>
      <c r="C214863">
        <v>38.860999999999997</v>
      </c>
      <c r="D214863">
        <v>71.2761</v>
      </c>
      <c r="E214863" t="s">
        <v>742</v>
      </c>
      <c r="F214863">
        <v>0</v>
      </c>
    </row>
    <row r="214864" spans="1:6" x14ac:dyDescent="0.25">
      <c r="A214864" t="s">
        <v>6</v>
      </c>
      <c r="B214864" t="s">
        <v>1176</v>
      </c>
      <c r="C214864">
        <v>38.860999999999997</v>
      </c>
      <c r="D214864">
        <v>71.2761</v>
      </c>
      <c r="E214864" t="s">
        <v>743</v>
      </c>
      <c r="F214864">
        <v>0</v>
      </c>
    </row>
    <row r="214865" spans="1:6" x14ac:dyDescent="0.25">
      <c r="A214865" t="s">
        <v>6</v>
      </c>
      <c r="B214865" t="s">
        <v>1176</v>
      </c>
      <c r="C214865">
        <v>38.860999999999997</v>
      </c>
      <c r="D214865">
        <v>71.2761</v>
      </c>
      <c r="E214865" t="s">
        <v>744</v>
      </c>
      <c r="F214865">
        <v>0</v>
      </c>
    </row>
    <row r="214866" spans="1:6" x14ac:dyDescent="0.25">
      <c r="A214866" t="s">
        <v>6</v>
      </c>
      <c r="B214866" t="s">
        <v>1176</v>
      </c>
      <c r="C214866">
        <v>38.860999999999997</v>
      </c>
      <c r="D214866">
        <v>71.2761</v>
      </c>
      <c r="E214866" t="s">
        <v>745</v>
      </c>
      <c r="F214866">
        <v>0</v>
      </c>
    </row>
    <row r="214867" spans="1:6" x14ac:dyDescent="0.25">
      <c r="A214867" t="s">
        <v>6</v>
      </c>
      <c r="B214867" t="s">
        <v>1176</v>
      </c>
      <c r="C214867">
        <v>38.860999999999997</v>
      </c>
      <c r="D214867">
        <v>71.2761</v>
      </c>
      <c r="E214867" t="s">
        <v>746</v>
      </c>
      <c r="F214867">
        <v>0</v>
      </c>
    </row>
    <row r="214868" spans="1:6" x14ac:dyDescent="0.25">
      <c r="A214868" t="s">
        <v>6</v>
      </c>
      <c r="B214868" t="s">
        <v>1176</v>
      </c>
      <c r="C214868">
        <v>38.860999999999997</v>
      </c>
      <c r="D214868">
        <v>71.2761</v>
      </c>
      <c r="E214868" t="s">
        <v>747</v>
      </c>
      <c r="F214868">
        <v>0</v>
      </c>
    </row>
    <row r="214869" spans="1:6" x14ac:dyDescent="0.25">
      <c r="A214869" t="s">
        <v>6</v>
      </c>
      <c r="B214869" t="s">
        <v>1176</v>
      </c>
      <c r="C214869">
        <v>38.860999999999997</v>
      </c>
      <c r="D214869">
        <v>71.2761</v>
      </c>
      <c r="E214869" t="s">
        <v>748</v>
      </c>
      <c r="F214869">
        <v>0</v>
      </c>
    </row>
    <row r="214870" spans="1:6" x14ac:dyDescent="0.25">
      <c r="A214870" t="s">
        <v>6</v>
      </c>
      <c r="B214870" t="s">
        <v>1176</v>
      </c>
      <c r="C214870">
        <v>38.860999999999997</v>
      </c>
      <c r="D214870">
        <v>71.2761</v>
      </c>
      <c r="E214870" t="s">
        <v>749</v>
      </c>
      <c r="F214870">
        <v>0</v>
      </c>
    </row>
    <row r="214871" spans="1:6" x14ac:dyDescent="0.25">
      <c r="A214871" t="s">
        <v>6</v>
      </c>
      <c r="B214871" t="s">
        <v>1176</v>
      </c>
      <c r="C214871">
        <v>38.860999999999997</v>
      </c>
      <c r="D214871">
        <v>71.2761</v>
      </c>
      <c r="E214871" t="s">
        <v>750</v>
      </c>
      <c r="F214871">
        <v>0</v>
      </c>
    </row>
    <row r="214872" spans="1:6" x14ac:dyDescent="0.25">
      <c r="A214872" t="s">
        <v>6</v>
      </c>
      <c r="B214872" t="s">
        <v>1176</v>
      </c>
      <c r="C214872">
        <v>38.860999999999997</v>
      </c>
      <c r="D214872">
        <v>71.2761</v>
      </c>
      <c r="E214872" t="s">
        <v>751</v>
      </c>
      <c r="F214872">
        <v>0</v>
      </c>
    </row>
    <row r="214873" spans="1:6" x14ac:dyDescent="0.25">
      <c r="A214873" t="s">
        <v>6</v>
      </c>
      <c r="B214873" t="s">
        <v>1176</v>
      </c>
      <c r="C214873">
        <v>38.860999999999997</v>
      </c>
      <c r="D214873">
        <v>71.2761</v>
      </c>
      <c r="E214873" t="s">
        <v>752</v>
      </c>
      <c r="F214873">
        <v>0</v>
      </c>
    </row>
    <row r="214874" spans="1:6" x14ac:dyDescent="0.25">
      <c r="A214874" t="s">
        <v>6</v>
      </c>
      <c r="B214874" t="s">
        <v>1176</v>
      </c>
      <c r="C214874">
        <v>38.860999999999997</v>
      </c>
      <c r="D214874">
        <v>71.2761</v>
      </c>
      <c r="E214874" t="s">
        <v>753</v>
      </c>
      <c r="F214874">
        <v>0</v>
      </c>
    </row>
    <row r="214875" spans="1:6" x14ac:dyDescent="0.25">
      <c r="A214875" t="s">
        <v>6</v>
      </c>
      <c r="B214875" t="s">
        <v>1176</v>
      </c>
      <c r="C214875">
        <v>38.860999999999997</v>
      </c>
      <c r="D214875">
        <v>71.2761</v>
      </c>
      <c r="E214875" t="s">
        <v>754</v>
      </c>
      <c r="F214875">
        <v>0</v>
      </c>
    </row>
    <row r="214876" spans="1:6" x14ac:dyDescent="0.25">
      <c r="A214876" t="s">
        <v>6</v>
      </c>
      <c r="B214876" t="s">
        <v>1176</v>
      </c>
      <c r="C214876">
        <v>38.860999999999997</v>
      </c>
      <c r="D214876">
        <v>71.2761</v>
      </c>
      <c r="E214876" t="s">
        <v>755</v>
      </c>
      <c r="F214876">
        <v>0</v>
      </c>
    </row>
    <row r="214877" spans="1:6" x14ac:dyDescent="0.25">
      <c r="A214877" t="s">
        <v>6</v>
      </c>
      <c r="B214877" t="s">
        <v>1176</v>
      </c>
      <c r="C214877">
        <v>38.860999999999997</v>
      </c>
      <c r="D214877">
        <v>71.2761</v>
      </c>
      <c r="E214877" t="s">
        <v>756</v>
      </c>
      <c r="F214877">
        <v>0</v>
      </c>
    </row>
    <row r="214878" spans="1:6" x14ac:dyDescent="0.25">
      <c r="A214878" t="s">
        <v>6</v>
      </c>
      <c r="B214878" t="s">
        <v>1176</v>
      </c>
      <c r="C214878">
        <v>38.860999999999997</v>
      </c>
      <c r="D214878">
        <v>71.2761</v>
      </c>
      <c r="E214878" t="s">
        <v>757</v>
      </c>
      <c r="F214878">
        <v>0</v>
      </c>
    </row>
    <row r="214879" spans="1:6" x14ac:dyDescent="0.25">
      <c r="A214879" t="s">
        <v>6</v>
      </c>
      <c r="B214879" t="s">
        <v>1176</v>
      </c>
      <c r="C214879">
        <v>38.860999999999997</v>
      </c>
      <c r="D214879">
        <v>71.2761</v>
      </c>
      <c r="E214879" t="s">
        <v>758</v>
      </c>
      <c r="F214879">
        <v>0</v>
      </c>
    </row>
    <row r="214880" spans="1:6" x14ac:dyDescent="0.25">
      <c r="A214880" t="s">
        <v>6</v>
      </c>
      <c r="B214880" t="s">
        <v>1176</v>
      </c>
      <c r="C214880">
        <v>38.860999999999997</v>
      </c>
      <c r="D214880">
        <v>71.2761</v>
      </c>
      <c r="E214880" t="s">
        <v>759</v>
      </c>
      <c r="F214880">
        <v>0</v>
      </c>
    </row>
    <row r="214881" spans="1:6" x14ac:dyDescent="0.25">
      <c r="A214881" t="s">
        <v>6</v>
      </c>
      <c r="B214881" t="s">
        <v>1176</v>
      </c>
      <c r="C214881">
        <v>38.860999999999997</v>
      </c>
      <c r="D214881">
        <v>71.2761</v>
      </c>
      <c r="E214881" t="s">
        <v>760</v>
      </c>
      <c r="F214881">
        <v>0</v>
      </c>
    </row>
    <row r="214882" spans="1:6" x14ac:dyDescent="0.25">
      <c r="A214882" t="s">
        <v>6</v>
      </c>
      <c r="B214882" t="s">
        <v>1176</v>
      </c>
      <c r="C214882">
        <v>38.860999999999997</v>
      </c>
      <c r="D214882">
        <v>71.2761</v>
      </c>
      <c r="E214882" t="s">
        <v>761</v>
      </c>
      <c r="F214882">
        <v>0</v>
      </c>
    </row>
    <row r="214883" spans="1:6" x14ac:dyDescent="0.25">
      <c r="A214883" t="s">
        <v>6</v>
      </c>
      <c r="B214883" t="s">
        <v>1176</v>
      </c>
      <c r="C214883">
        <v>38.860999999999997</v>
      </c>
      <c r="D214883">
        <v>71.2761</v>
      </c>
      <c r="E214883" t="s">
        <v>762</v>
      </c>
      <c r="F214883">
        <v>0</v>
      </c>
    </row>
    <row r="214884" spans="1:6" x14ac:dyDescent="0.25">
      <c r="A214884" t="s">
        <v>6</v>
      </c>
      <c r="B214884" t="s">
        <v>1176</v>
      </c>
      <c r="C214884">
        <v>38.860999999999997</v>
      </c>
      <c r="D214884">
        <v>71.2761</v>
      </c>
      <c r="E214884" t="s">
        <v>763</v>
      </c>
      <c r="F214884">
        <v>0</v>
      </c>
    </row>
    <row r="214885" spans="1:6" x14ac:dyDescent="0.25">
      <c r="A214885" t="s">
        <v>6</v>
      </c>
      <c r="B214885" t="s">
        <v>1176</v>
      </c>
      <c r="C214885">
        <v>38.860999999999997</v>
      </c>
      <c r="D214885">
        <v>71.2761</v>
      </c>
      <c r="E214885" t="s">
        <v>764</v>
      </c>
      <c r="F214885">
        <v>0</v>
      </c>
    </row>
    <row r="214886" spans="1:6" x14ac:dyDescent="0.25">
      <c r="A214886" t="s">
        <v>6</v>
      </c>
      <c r="B214886" t="s">
        <v>1176</v>
      </c>
      <c r="C214886">
        <v>38.860999999999997</v>
      </c>
      <c r="D214886">
        <v>71.2761</v>
      </c>
      <c r="E214886" t="s">
        <v>765</v>
      </c>
      <c r="F214886">
        <v>0</v>
      </c>
    </row>
    <row r="214887" spans="1:6" x14ac:dyDescent="0.25">
      <c r="A214887" t="s">
        <v>6</v>
      </c>
      <c r="B214887" t="s">
        <v>1176</v>
      </c>
      <c r="C214887">
        <v>38.860999999999997</v>
      </c>
      <c r="D214887">
        <v>71.2761</v>
      </c>
      <c r="E214887" t="s">
        <v>766</v>
      </c>
      <c r="F214887">
        <v>0</v>
      </c>
    </row>
    <row r="214888" spans="1:6" x14ac:dyDescent="0.25">
      <c r="A214888" t="s">
        <v>6</v>
      </c>
      <c r="B214888" t="s">
        <v>1176</v>
      </c>
      <c r="C214888">
        <v>38.860999999999997</v>
      </c>
      <c r="D214888">
        <v>71.2761</v>
      </c>
      <c r="E214888" t="s">
        <v>767</v>
      </c>
      <c r="F214888">
        <v>0</v>
      </c>
    </row>
    <row r="214889" spans="1:6" x14ac:dyDescent="0.25">
      <c r="A214889" t="s">
        <v>6</v>
      </c>
      <c r="B214889" t="s">
        <v>1176</v>
      </c>
      <c r="C214889">
        <v>38.860999999999997</v>
      </c>
      <c r="D214889">
        <v>71.2761</v>
      </c>
      <c r="E214889" t="s">
        <v>768</v>
      </c>
      <c r="F214889">
        <v>0</v>
      </c>
    </row>
    <row r="214890" spans="1:6" x14ac:dyDescent="0.25">
      <c r="A214890" t="s">
        <v>6</v>
      </c>
      <c r="B214890" t="s">
        <v>1176</v>
      </c>
      <c r="C214890">
        <v>38.860999999999997</v>
      </c>
      <c r="D214890">
        <v>71.2761</v>
      </c>
      <c r="E214890" t="s">
        <v>769</v>
      </c>
      <c r="F214890">
        <v>0</v>
      </c>
    </row>
    <row r="214891" spans="1:6" x14ac:dyDescent="0.25">
      <c r="A214891" t="s">
        <v>6</v>
      </c>
      <c r="B214891" t="s">
        <v>1176</v>
      </c>
      <c r="C214891">
        <v>38.860999999999997</v>
      </c>
      <c r="D214891">
        <v>71.2761</v>
      </c>
      <c r="E214891" t="s">
        <v>770</v>
      </c>
      <c r="F214891">
        <v>0</v>
      </c>
    </row>
    <row r="214892" spans="1:6" x14ac:dyDescent="0.25">
      <c r="A214892" t="s">
        <v>6</v>
      </c>
      <c r="B214892" t="s">
        <v>1176</v>
      </c>
      <c r="C214892">
        <v>38.860999999999997</v>
      </c>
      <c r="D214892">
        <v>71.2761</v>
      </c>
      <c r="E214892" t="s">
        <v>771</v>
      </c>
      <c r="F214892">
        <v>0</v>
      </c>
    </row>
    <row r="214893" spans="1:6" x14ac:dyDescent="0.25">
      <c r="A214893" t="s">
        <v>6</v>
      </c>
      <c r="B214893" t="s">
        <v>1176</v>
      </c>
      <c r="C214893">
        <v>38.860999999999997</v>
      </c>
      <c r="D214893">
        <v>71.2761</v>
      </c>
      <c r="E214893" t="s">
        <v>772</v>
      </c>
      <c r="F214893">
        <v>0</v>
      </c>
    </row>
    <row r="214894" spans="1:6" x14ac:dyDescent="0.25">
      <c r="A214894" t="s">
        <v>6</v>
      </c>
      <c r="B214894" t="s">
        <v>1176</v>
      </c>
      <c r="C214894">
        <v>38.860999999999997</v>
      </c>
      <c r="D214894">
        <v>71.2761</v>
      </c>
      <c r="E214894" t="s">
        <v>773</v>
      </c>
      <c r="F214894">
        <v>0</v>
      </c>
    </row>
    <row r="214895" spans="1:6" x14ac:dyDescent="0.25">
      <c r="A214895" t="s">
        <v>6</v>
      </c>
      <c r="B214895" t="s">
        <v>1176</v>
      </c>
      <c r="C214895">
        <v>38.860999999999997</v>
      </c>
      <c r="D214895">
        <v>71.2761</v>
      </c>
      <c r="E214895" t="s">
        <v>774</v>
      </c>
      <c r="F214895">
        <v>0</v>
      </c>
    </row>
    <row r="214896" spans="1:6" x14ac:dyDescent="0.25">
      <c r="A214896" t="s">
        <v>6</v>
      </c>
      <c r="B214896" t="s">
        <v>1176</v>
      </c>
      <c r="C214896">
        <v>38.860999999999997</v>
      </c>
      <c r="D214896">
        <v>71.2761</v>
      </c>
      <c r="E214896" t="s">
        <v>775</v>
      </c>
      <c r="F214896">
        <v>0</v>
      </c>
    </row>
    <row r="214897" spans="1:6" x14ac:dyDescent="0.25">
      <c r="A214897" t="s">
        <v>6</v>
      </c>
      <c r="B214897" t="s">
        <v>1176</v>
      </c>
      <c r="C214897">
        <v>38.860999999999997</v>
      </c>
      <c r="D214897">
        <v>71.2761</v>
      </c>
      <c r="E214897" t="s">
        <v>776</v>
      </c>
      <c r="F214897">
        <v>0</v>
      </c>
    </row>
    <row r="214898" spans="1:6" x14ac:dyDescent="0.25">
      <c r="A214898" t="s">
        <v>6</v>
      </c>
      <c r="B214898" t="s">
        <v>1176</v>
      </c>
      <c r="C214898">
        <v>38.860999999999997</v>
      </c>
      <c r="D214898">
        <v>71.2761</v>
      </c>
      <c r="E214898" t="s">
        <v>777</v>
      </c>
      <c r="F214898">
        <v>0</v>
      </c>
    </row>
    <row r="214899" spans="1:6" x14ac:dyDescent="0.25">
      <c r="A214899" t="s">
        <v>6</v>
      </c>
      <c r="B214899" t="s">
        <v>1176</v>
      </c>
      <c r="C214899">
        <v>38.860999999999997</v>
      </c>
      <c r="D214899">
        <v>71.2761</v>
      </c>
      <c r="E214899" t="s">
        <v>778</v>
      </c>
      <c r="F214899">
        <v>0</v>
      </c>
    </row>
    <row r="214900" spans="1:6" x14ac:dyDescent="0.25">
      <c r="A214900" t="s">
        <v>6</v>
      </c>
      <c r="B214900" t="s">
        <v>1176</v>
      </c>
      <c r="C214900">
        <v>38.860999999999997</v>
      </c>
      <c r="D214900">
        <v>71.2761</v>
      </c>
      <c r="E214900" t="s">
        <v>779</v>
      </c>
      <c r="F214900">
        <v>0</v>
      </c>
    </row>
    <row r="214901" spans="1:6" x14ac:dyDescent="0.25">
      <c r="A214901" t="s">
        <v>6</v>
      </c>
      <c r="B214901" t="s">
        <v>1176</v>
      </c>
      <c r="C214901">
        <v>38.860999999999997</v>
      </c>
      <c r="D214901">
        <v>71.2761</v>
      </c>
      <c r="E214901" t="s">
        <v>780</v>
      </c>
      <c r="F214901">
        <v>0</v>
      </c>
    </row>
    <row r="214902" spans="1:6" x14ac:dyDescent="0.25">
      <c r="A214902" t="s">
        <v>6</v>
      </c>
      <c r="B214902" t="s">
        <v>1176</v>
      </c>
      <c r="C214902">
        <v>38.860999999999997</v>
      </c>
      <c r="D214902">
        <v>71.2761</v>
      </c>
      <c r="E214902" t="s">
        <v>781</v>
      </c>
      <c r="F214902">
        <v>0</v>
      </c>
    </row>
    <row r="214903" spans="1:6" x14ac:dyDescent="0.25">
      <c r="A214903" t="s">
        <v>6</v>
      </c>
      <c r="B214903" t="s">
        <v>1176</v>
      </c>
      <c r="C214903">
        <v>38.860999999999997</v>
      </c>
      <c r="D214903">
        <v>71.2761</v>
      </c>
      <c r="E214903" t="s">
        <v>782</v>
      </c>
      <c r="F214903">
        <v>0</v>
      </c>
    </row>
    <row r="214904" spans="1:6" x14ac:dyDescent="0.25">
      <c r="A214904" t="s">
        <v>6</v>
      </c>
      <c r="B214904" t="s">
        <v>1176</v>
      </c>
      <c r="C214904">
        <v>38.860999999999997</v>
      </c>
      <c r="D214904">
        <v>71.2761</v>
      </c>
      <c r="E214904" t="s">
        <v>783</v>
      </c>
      <c r="F214904">
        <v>0</v>
      </c>
    </row>
    <row r="214905" spans="1:6" x14ac:dyDescent="0.25">
      <c r="A214905" t="s">
        <v>6</v>
      </c>
      <c r="B214905" t="s">
        <v>1176</v>
      </c>
      <c r="C214905">
        <v>38.860999999999997</v>
      </c>
      <c r="D214905">
        <v>71.2761</v>
      </c>
      <c r="E214905" t="s">
        <v>784</v>
      </c>
      <c r="F214905">
        <v>0</v>
      </c>
    </row>
    <row r="214906" spans="1:6" x14ac:dyDescent="0.25">
      <c r="A214906" t="s">
        <v>6</v>
      </c>
      <c r="B214906" t="s">
        <v>1176</v>
      </c>
      <c r="C214906">
        <v>38.860999999999997</v>
      </c>
      <c r="D214906">
        <v>71.2761</v>
      </c>
      <c r="E214906" t="s">
        <v>785</v>
      </c>
      <c r="F214906">
        <v>0</v>
      </c>
    </row>
    <row r="214907" spans="1:6" x14ac:dyDescent="0.25">
      <c r="A214907" t="s">
        <v>6</v>
      </c>
      <c r="B214907" t="s">
        <v>1176</v>
      </c>
      <c r="C214907">
        <v>38.860999999999997</v>
      </c>
      <c r="D214907">
        <v>71.2761</v>
      </c>
      <c r="E214907" t="s">
        <v>786</v>
      </c>
      <c r="F214907">
        <v>0</v>
      </c>
    </row>
    <row r="214908" spans="1:6" x14ac:dyDescent="0.25">
      <c r="A214908" t="s">
        <v>6</v>
      </c>
      <c r="B214908" t="s">
        <v>1176</v>
      </c>
      <c r="C214908">
        <v>38.860999999999997</v>
      </c>
      <c r="D214908">
        <v>71.2761</v>
      </c>
      <c r="E214908" t="s">
        <v>787</v>
      </c>
      <c r="F214908">
        <v>0</v>
      </c>
    </row>
    <row r="214909" spans="1:6" x14ac:dyDescent="0.25">
      <c r="A214909" t="s">
        <v>6</v>
      </c>
      <c r="B214909" t="s">
        <v>1176</v>
      </c>
      <c r="C214909">
        <v>38.860999999999997</v>
      </c>
      <c r="D214909">
        <v>71.2761</v>
      </c>
      <c r="E214909" t="s">
        <v>788</v>
      </c>
      <c r="F214909">
        <v>0</v>
      </c>
    </row>
    <row r="214910" spans="1:6" x14ac:dyDescent="0.25">
      <c r="A214910" t="s">
        <v>6</v>
      </c>
      <c r="B214910" t="s">
        <v>1176</v>
      </c>
      <c r="C214910">
        <v>38.860999999999997</v>
      </c>
      <c r="D214910">
        <v>71.2761</v>
      </c>
      <c r="E214910" t="s">
        <v>789</v>
      </c>
      <c r="F214910">
        <v>0</v>
      </c>
    </row>
    <row r="214911" spans="1:6" x14ac:dyDescent="0.25">
      <c r="A214911" t="s">
        <v>6</v>
      </c>
      <c r="B214911" t="s">
        <v>1176</v>
      </c>
      <c r="C214911">
        <v>38.860999999999997</v>
      </c>
      <c r="D214911">
        <v>71.2761</v>
      </c>
      <c r="E214911" t="s">
        <v>790</v>
      </c>
      <c r="F214911">
        <v>0</v>
      </c>
    </row>
    <row r="214912" spans="1:6" x14ac:dyDescent="0.25">
      <c r="A214912" t="s">
        <v>6</v>
      </c>
      <c r="B214912" t="s">
        <v>1176</v>
      </c>
      <c r="C214912">
        <v>38.860999999999997</v>
      </c>
      <c r="D214912">
        <v>71.2761</v>
      </c>
      <c r="E214912" t="s">
        <v>791</v>
      </c>
      <c r="F214912">
        <v>0</v>
      </c>
    </row>
    <row r="214913" spans="1:6" x14ac:dyDescent="0.25">
      <c r="A214913" t="s">
        <v>6</v>
      </c>
      <c r="B214913" t="s">
        <v>1176</v>
      </c>
      <c r="C214913">
        <v>38.860999999999997</v>
      </c>
      <c r="D214913">
        <v>71.2761</v>
      </c>
      <c r="E214913" t="s">
        <v>792</v>
      </c>
      <c r="F214913">
        <v>0</v>
      </c>
    </row>
    <row r="214914" spans="1:6" x14ac:dyDescent="0.25">
      <c r="A214914" t="s">
        <v>6</v>
      </c>
      <c r="B214914" t="s">
        <v>1176</v>
      </c>
      <c r="C214914">
        <v>38.860999999999997</v>
      </c>
      <c r="D214914">
        <v>71.2761</v>
      </c>
      <c r="E214914" t="s">
        <v>793</v>
      </c>
      <c r="F214914">
        <v>0</v>
      </c>
    </row>
    <row r="214915" spans="1:6" x14ac:dyDescent="0.25">
      <c r="A214915" t="s">
        <v>6</v>
      </c>
      <c r="B214915" t="s">
        <v>1176</v>
      </c>
      <c r="C214915">
        <v>38.860999999999997</v>
      </c>
      <c r="D214915">
        <v>71.2761</v>
      </c>
      <c r="E214915" t="s">
        <v>794</v>
      </c>
      <c r="F214915">
        <v>0</v>
      </c>
    </row>
    <row r="214916" spans="1:6" x14ac:dyDescent="0.25">
      <c r="A214916" t="s">
        <v>6</v>
      </c>
      <c r="B214916" t="s">
        <v>1176</v>
      </c>
      <c r="C214916">
        <v>38.860999999999997</v>
      </c>
      <c r="D214916">
        <v>71.2761</v>
      </c>
      <c r="E214916" t="s">
        <v>795</v>
      </c>
      <c r="F214916">
        <v>0</v>
      </c>
    </row>
    <row r="214917" spans="1:6" x14ac:dyDescent="0.25">
      <c r="A214917" t="s">
        <v>6</v>
      </c>
      <c r="B214917" t="s">
        <v>1176</v>
      </c>
      <c r="C214917">
        <v>38.860999999999997</v>
      </c>
      <c r="D214917">
        <v>71.2761</v>
      </c>
      <c r="E214917" t="s">
        <v>796</v>
      </c>
      <c r="F214917">
        <v>0</v>
      </c>
    </row>
    <row r="214918" spans="1:6" x14ac:dyDescent="0.25">
      <c r="A214918" t="s">
        <v>6</v>
      </c>
      <c r="B214918" t="s">
        <v>1176</v>
      </c>
      <c r="C214918">
        <v>38.860999999999997</v>
      </c>
      <c r="D214918">
        <v>71.2761</v>
      </c>
      <c r="E214918" t="s">
        <v>797</v>
      </c>
      <c r="F214918">
        <v>0</v>
      </c>
    </row>
    <row r="214919" spans="1:6" x14ac:dyDescent="0.25">
      <c r="A214919" t="s">
        <v>6</v>
      </c>
      <c r="B214919" t="s">
        <v>1176</v>
      </c>
      <c r="C214919">
        <v>38.860999999999997</v>
      </c>
      <c r="D214919">
        <v>71.2761</v>
      </c>
      <c r="E214919" t="s">
        <v>798</v>
      </c>
      <c r="F214919">
        <v>0</v>
      </c>
    </row>
    <row r="214920" spans="1:6" x14ac:dyDescent="0.25">
      <c r="A214920" t="s">
        <v>6</v>
      </c>
      <c r="B214920" t="s">
        <v>1176</v>
      </c>
      <c r="C214920">
        <v>38.860999999999997</v>
      </c>
      <c r="D214920">
        <v>71.2761</v>
      </c>
      <c r="E214920" t="s">
        <v>799</v>
      </c>
      <c r="F214920">
        <v>0</v>
      </c>
    </row>
    <row r="214921" spans="1:6" x14ac:dyDescent="0.25">
      <c r="A214921" t="s">
        <v>6</v>
      </c>
      <c r="B214921" t="s">
        <v>1176</v>
      </c>
      <c r="C214921">
        <v>38.860999999999997</v>
      </c>
      <c r="D214921">
        <v>71.2761</v>
      </c>
      <c r="E214921" t="s">
        <v>800</v>
      </c>
      <c r="F214921">
        <v>0</v>
      </c>
    </row>
    <row r="214922" spans="1:6" x14ac:dyDescent="0.25">
      <c r="A214922" t="s">
        <v>6</v>
      </c>
      <c r="B214922" t="s">
        <v>1176</v>
      </c>
      <c r="C214922">
        <v>38.860999999999997</v>
      </c>
      <c r="D214922">
        <v>71.2761</v>
      </c>
      <c r="E214922" t="s">
        <v>801</v>
      </c>
      <c r="F214922">
        <v>0</v>
      </c>
    </row>
    <row r="214923" spans="1:6" x14ac:dyDescent="0.25">
      <c r="A214923" t="s">
        <v>6</v>
      </c>
      <c r="B214923" t="s">
        <v>1176</v>
      </c>
      <c r="C214923">
        <v>38.860999999999997</v>
      </c>
      <c r="D214923">
        <v>71.2761</v>
      </c>
      <c r="E214923" t="s">
        <v>802</v>
      </c>
      <c r="F214923">
        <v>0</v>
      </c>
    </row>
    <row r="214924" spans="1:6" x14ac:dyDescent="0.25">
      <c r="A214924" t="s">
        <v>6</v>
      </c>
      <c r="B214924" t="s">
        <v>1176</v>
      </c>
      <c r="C214924">
        <v>38.860999999999997</v>
      </c>
      <c r="D214924">
        <v>71.2761</v>
      </c>
      <c r="E214924" t="s">
        <v>803</v>
      </c>
      <c r="F214924">
        <v>0</v>
      </c>
    </row>
    <row r="214925" spans="1:6" x14ac:dyDescent="0.25">
      <c r="A214925" t="s">
        <v>6</v>
      </c>
      <c r="B214925" t="s">
        <v>1176</v>
      </c>
      <c r="C214925">
        <v>38.860999999999997</v>
      </c>
      <c r="D214925">
        <v>71.2761</v>
      </c>
      <c r="E214925" t="s">
        <v>804</v>
      </c>
      <c r="F214925">
        <v>0</v>
      </c>
    </row>
    <row r="214926" spans="1:6" x14ac:dyDescent="0.25">
      <c r="A214926" t="s">
        <v>6</v>
      </c>
      <c r="B214926" t="s">
        <v>1176</v>
      </c>
      <c r="C214926">
        <v>38.860999999999997</v>
      </c>
      <c r="D214926">
        <v>71.2761</v>
      </c>
      <c r="E214926" t="s">
        <v>805</v>
      </c>
      <c r="F214926">
        <v>0</v>
      </c>
    </row>
    <row r="214927" spans="1:6" x14ac:dyDescent="0.25">
      <c r="A214927" t="s">
        <v>6</v>
      </c>
      <c r="B214927" t="s">
        <v>1176</v>
      </c>
      <c r="C214927">
        <v>38.860999999999997</v>
      </c>
      <c r="D214927">
        <v>71.2761</v>
      </c>
      <c r="E214927" t="s">
        <v>806</v>
      </c>
      <c r="F214927">
        <v>0</v>
      </c>
    </row>
    <row r="214928" spans="1:6" x14ac:dyDescent="0.25">
      <c r="A214928" t="s">
        <v>6</v>
      </c>
      <c r="B214928" t="s">
        <v>1176</v>
      </c>
      <c r="C214928">
        <v>38.860999999999997</v>
      </c>
      <c r="D214928">
        <v>71.2761</v>
      </c>
      <c r="E214928" t="s">
        <v>807</v>
      </c>
      <c r="F214928">
        <v>0</v>
      </c>
    </row>
    <row r="214929" spans="1:6" x14ac:dyDescent="0.25">
      <c r="A214929" t="s">
        <v>6</v>
      </c>
      <c r="B214929" t="s">
        <v>1176</v>
      </c>
      <c r="C214929">
        <v>38.860999999999997</v>
      </c>
      <c r="D214929">
        <v>71.2761</v>
      </c>
      <c r="E214929" t="s">
        <v>808</v>
      </c>
      <c r="F214929">
        <v>0</v>
      </c>
    </row>
    <row r="214930" spans="1:6" x14ac:dyDescent="0.25">
      <c r="A214930" t="s">
        <v>6</v>
      </c>
      <c r="B214930" t="s">
        <v>1176</v>
      </c>
      <c r="C214930">
        <v>38.860999999999997</v>
      </c>
      <c r="D214930">
        <v>71.2761</v>
      </c>
      <c r="E214930" t="s">
        <v>809</v>
      </c>
      <c r="F214930">
        <v>0</v>
      </c>
    </row>
    <row r="214931" spans="1:6" x14ac:dyDescent="0.25">
      <c r="A214931" t="s">
        <v>6</v>
      </c>
      <c r="B214931" t="s">
        <v>1176</v>
      </c>
      <c r="C214931">
        <v>38.860999999999997</v>
      </c>
      <c r="D214931">
        <v>71.2761</v>
      </c>
      <c r="E214931" t="s">
        <v>810</v>
      </c>
      <c r="F214931">
        <v>0</v>
      </c>
    </row>
    <row r="214932" spans="1:6" x14ac:dyDescent="0.25">
      <c r="A214932" t="s">
        <v>6</v>
      </c>
      <c r="B214932" t="s">
        <v>1176</v>
      </c>
      <c r="C214932">
        <v>38.860999999999997</v>
      </c>
      <c r="D214932">
        <v>71.2761</v>
      </c>
      <c r="E214932" t="s">
        <v>811</v>
      </c>
      <c r="F214932">
        <v>0</v>
      </c>
    </row>
    <row r="214933" spans="1:6" x14ac:dyDescent="0.25">
      <c r="A214933" t="s">
        <v>6</v>
      </c>
      <c r="B214933" t="s">
        <v>1176</v>
      </c>
      <c r="C214933">
        <v>38.860999999999997</v>
      </c>
      <c r="D214933">
        <v>71.2761</v>
      </c>
      <c r="E214933" t="s">
        <v>812</v>
      </c>
      <c r="F214933">
        <v>0</v>
      </c>
    </row>
    <row r="214934" spans="1:6" x14ac:dyDescent="0.25">
      <c r="A214934" t="s">
        <v>6</v>
      </c>
      <c r="B214934" t="s">
        <v>1176</v>
      </c>
      <c r="C214934">
        <v>38.860999999999997</v>
      </c>
      <c r="D214934">
        <v>71.2761</v>
      </c>
      <c r="E214934" t="s">
        <v>813</v>
      </c>
      <c r="F214934">
        <v>0</v>
      </c>
    </row>
    <row r="214935" spans="1:6" x14ac:dyDescent="0.25">
      <c r="A214935" t="s">
        <v>6</v>
      </c>
      <c r="B214935" t="s">
        <v>1176</v>
      </c>
      <c r="C214935">
        <v>38.860999999999997</v>
      </c>
      <c r="D214935">
        <v>71.2761</v>
      </c>
      <c r="E214935" t="s">
        <v>814</v>
      </c>
      <c r="F214935">
        <v>0</v>
      </c>
    </row>
    <row r="214936" spans="1:6" x14ac:dyDescent="0.25">
      <c r="A214936" t="s">
        <v>6</v>
      </c>
      <c r="B214936" t="s">
        <v>1176</v>
      </c>
      <c r="C214936">
        <v>38.860999999999997</v>
      </c>
      <c r="D214936">
        <v>71.2761</v>
      </c>
      <c r="E214936" t="s">
        <v>815</v>
      </c>
      <c r="F214936">
        <v>0</v>
      </c>
    </row>
    <row r="214937" spans="1:6" x14ac:dyDescent="0.25">
      <c r="A214937" t="s">
        <v>6</v>
      </c>
      <c r="B214937" t="s">
        <v>1176</v>
      </c>
      <c r="C214937">
        <v>38.860999999999997</v>
      </c>
      <c r="D214937">
        <v>71.2761</v>
      </c>
      <c r="E214937" t="s">
        <v>816</v>
      </c>
      <c r="F214937">
        <v>0</v>
      </c>
    </row>
    <row r="214938" spans="1:6" x14ac:dyDescent="0.25">
      <c r="A214938" t="s">
        <v>6</v>
      </c>
      <c r="B214938" t="s">
        <v>1176</v>
      </c>
      <c r="C214938">
        <v>38.860999999999997</v>
      </c>
      <c r="D214938">
        <v>71.2761</v>
      </c>
      <c r="E214938" t="s">
        <v>817</v>
      </c>
      <c r="F214938">
        <v>0</v>
      </c>
    </row>
    <row r="214939" spans="1:6" x14ac:dyDescent="0.25">
      <c r="A214939" t="s">
        <v>6</v>
      </c>
      <c r="B214939" t="s">
        <v>1176</v>
      </c>
      <c r="C214939">
        <v>38.860999999999997</v>
      </c>
      <c r="D214939">
        <v>71.2761</v>
      </c>
      <c r="E214939" t="s">
        <v>818</v>
      </c>
      <c r="F214939">
        <v>0</v>
      </c>
    </row>
    <row r="214940" spans="1:6" x14ac:dyDescent="0.25">
      <c r="A214940" t="s">
        <v>6</v>
      </c>
      <c r="B214940" t="s">
        <v>1176</v>
      </c>
      <c r="C214940">
        <v>38.860999999999997</v>
      </c>
      <c r="D214940">
        <v>71.2761</v>
      </c>
      <c r="E214940" t="s">
        <v>819</v>
      </c>
      <c r="F214940">
        <v>0</v>
      </c>
    </row>
    <row r="214941" spans="1:6" x14ac:dyDescent="0.25">
      <c r="A214941" t="s">
        <v>6</v>
      </c>
      <c r="B214941" t="s">
        <v>1176</v>
      </c>
      <c r="C214941">
        <v>38.860999999999997</v>
      </c>
      <c r="D214941">
        <v>71.2761</v>
      </c>
      <c r="E214941" t="s">
        <v>820</v>
      </c>
      <c r="F214941">
        <v>0</v>
      </c>
    </row>
    <row r="214942" spans="1:6" x14ac:dyDescent="0.25">
      <c r="A214942" t="s">
        <v>6</v>
      </c>
      <c r="B214942" t="s">
        <v>1176</v>
      </c>
      <c r="C214942">
        <v>38.860999999999997</v>
      </c>
      <c r="D214942">
        <v>71.2761</v>
      </c>
      <c r="E214942" t="s">
        <v>821</v>
      </c>
      <c r="F214942">
        <v>0</v>
      </c>
    </row>
    <row r="214943" spans="1:6" x14ac:dyDescent="0.25">
      <c r="A214943" t="s">
        <v>6</v>
      </c>
      <c r="B214943" t="s">
        <v>1176</v>
      </c>
      <c r="C214943">
        <v>38.860999999999997</v>
      </c>
      <c r="D214943">
        <v>71.2761</v>
      </c>
      <c r="E214943" t="s">
        <v>822</v>
      </c>
      <c r="F214943">
        <v>0</v>
      </c>
    </row>
    <row r="214944" spans="1:6" x14ac:dyDescent="0.25">
      <c r="A214944" t="s">
        <v>6</v>
      </c>
      <c r="B214944" t="s">
        <v>1176</v>
      </c>
      <c r="C214944">
        <v>38.860999999999997</v>
      </c>
      <c r="D214944">
        <v>71.2761</v>
      </c>
      <c r="E214944" t="s">
        <v>823</v>
      </c>
      <c r="F214944">
        <v>0</v>
      </c>
    </row>
    <row r="214945" spans="1:6" x14ac:dyDescent="0.25">
      <c r="A214945" t="s">
        <v>6</v>
      </c>
      <c r="B214945" t="s">
        <v>1176</v>
      </c>
      <c r="C214945">
        <v>38.860999999999997</v>
      </c>
      <c r="D214945">
        <v>71.2761</v>
      </c>
      <c r="E214945" t="s">
        <v>824</v>
      </c>
      <c r="F214945">
        <v>0</v>
      </c>
    </row>
    <row r="214946" spans="1:6" x14ac:dyDescent="0.25">
      <c r="A214946" t="s">
        <v>6</v>
      </c>
      <c r="B214946" t="s">
        <v>1176</v>
      </c>
      <c r="C214946">
        <v>38.860999999999997</v>
      </c>
      <c r="D214946">
        <v>71.2761</v>
      </c>
      <c r="E214946" t="s">
        <v>825</v>
      </c>
      <c r="F214946">
        <v>0</v>
      </c>
    </row>
    <row r="214947" spans="1:6" x14ac:dyDescent="0.25">
      <c r="A214947" t="s">
        <v>6</v>
      </c>
      <c r="B214947" t="s">
        <v>1176</v>
      </c>
      <c r="C214947">
        <v>38.860999999999997</v>
      </c>
      <c r="D214947">
        <v>71.2761</v>
      </c>
      <c r="E214947" t="s">
        <v>826</v>
      </c>
      <c r="F214947">
        <v>0</v>
      </c>
    </row>
    <row r="214948" spans="1:6" x14ac:dyDescent="0.25">
      <c r="A214948" t="s">
        <v>6</v>
      </c>
      <c r="B214948" t="s">
        <v>1176</v>
      </c>
      <c r="C214948">
        <v>38.860999999999997</v>
      </c>
      <c r="D214948">
        <v>71.2761</v>
      </c>
      <c r="E214948" t="s">
        <v>827</v>
      </c>
      <c r="F214948">
        <v>0</v>
      </c>
    </row>
    <row r="214949" spans="1:6" x14ac:dyDescent="0.25">
      <c r="A214949" t="s">
        <v>6</v>
      </c>
      <c r="B214949" t="s">
        <v>1176</v>
      </c>
      <c r="C214949">
        <v>38.860999999999997</v>
      </c>
      <c r="D214949">
        <v>71.2761</v>
      </c>
      <c r="E214949" t="s">
        <v>828</v>
      </c>
      <c r="F214949">
        <v>0</v>
      </c>
    </row>
    <row r="214950" spans="1:6" x14ac:dyDescent="0.25">
      <c r="A214950" t="s">
        <v>6</v>
      </c>
      <c r="B214950" t="s">
        <v>1176</v>
      </c>
      <c r="C214950">
        <v>38.860999999999997</v>
      </c>
      <c r="D214950">
        <v>71.2761</v>
      </c>
      <c r="E214950" t="s">
        <v>829</v>
      </c>
      <c r="F214950">
        <v>0</v>
      </c>
    </row>
    <row r="214951" spans="1:6" x14ac:dyDescent="0.25">
      <c r="A214951" t="s">
        <v>6</v>
      </c>
      <c r="B214951" t="s">
        <v>1176</v>
      </c>
      <c r="C214951">
        <v>38.860999999999997</v>
      </c>
      <c r="D214951">
        <v>71.2761</v>
      </c>
      <c r="E214951" t="s">
        <v>830</v>
      </c>
      <c r="F214951">
        <v>0</v>
      </c>
    </row>
    <row r="214952" spans="1:6" x14ac:dyDescent="0.25">
      <c r="A214952" t="s">
        <v>6</v>
      </c>
      <c r="B214952" t="s">
        <v>1176</v>
      </c>
      <c r="C214952">
        <v>38.860999999999997</v>
      </c>
      <c r="D214952">
        <v>71.2761</v>
      </c>
      <c r="E214952" t="s">
        <v>831</v>
      </c>
      <c r="F214952">
        <v>0</v>
      </c>
    </row>
    <row r="214953" spans="1:6" x14ac:dyDescent="0.25">
      <c r="A214953" t="s">
        <v>6</v>
      </c>
      <c r="B214953" t="s">
        <v>1176</v>
      </c>
      <c r="C214953">
        <v>38.860999999999997</v>
      </c>
      <c r="D214953">
        <v>71.2761</v>
      </c>
      <c r="E214953" t="s">
        <v>832</v>
      </c>
      <c r="F214953">
        <v>0</v>
      </c>
    </row>
    <row r="214954" spans="1:6" x14ac:dyDescent="0.25">
      <c r="A214954" t="s">
        <v>6</v>
      </c>
      <c r="B214954" t="s">
        <v>1176</v>
      </c>
      <c r="C214954">
        <v>38.860999999999997</v>
      </c>
      <c r="D214954">
        <v>71.2761</v>
      </c>
      <c r="E214954" t="s">
        <v>833</v>
      </c>
      <c r="F214954">
        <v>0</v>
      </c>
    </row>
    <row r="214955" spans="1:6" x14ac:dyDescent="0.25">
      <c r="A214955" t="s">
        <v>6</v>
      </c>
      <c r="B214955" t="s">
        <v>1176</v>
      </c>
      <c r="C214955">
        <v>38.860999999999997</v>
      </c>
      <c r="D214955">
        <v>71.2761</v>
      </c>
      <c r="E214955" t="s">
        <v>834</v>
      </c>
      <c r="F214955">
        <v>0</v>
      </c>
    </row>
    <row r="214956" spans="1:6" x14ac:dyDescent="0.25">
      <c r="A214956" t="s">
        <v>6</v>
      </c>
      <c r="B214956" t="s">
        <v>1176</v>
      </c>
      <c r="C214956">
        <v>38.860999999999997</v>
      </c>
      <c r="D214956">
        <v>71.2761</v>
      </c>
      <c r="E214956" t="s">
        <v>835</v>
      </c>
      <c r="F214956">
        <v>0</v>
      </c>
    </row>
    <row r="214957" spans="1:6" x14ac:dyDescent="0.25">
      <c r="A214957" t="s">
        <v>6</v>
      </c>
      <c r="B214957" t="s">
        <v>1176</v>
      </c>
      <c r="C214957">
        <v>38.860999999999997</v>
      </c>
      <c r="D214957">
        <v>71.2761</v>
      </c>
      <c r="E214957" t="s">
        <v>836</v>
      </c>
      <c r="F214957">
        <v>0</v>
      </c>
    </row>
    <row r="214958" spans="1:6" x14ac:dyDescent="0.25">
      <c r="A214958" t="s">
        <v>6</v>
      </c>
      <c r="B214958" t="s">
        <v>1176</v>
      </c>
      <c r="C214958">
        <v>38.860999999999997</v>
      </c>
      <c r="D214958">
        <v>71.2761</v>
      </c>
      <c r="E214958" t="s">
        <v>837</v>
      </c>
      <c r="F214958">
        <v>0</v>
      </c>
    </row>
    <row r="214959" spans="1:6" x14ac:dyDescent="0.25">
      <c r="A214959" t="s">
        <v>6</v>
      </c>
      <c r="B214959" t="s">
        <v>1176</v>
      </c>
      <c r="C214959">
        <v>38.860999999999997</v>
      </c>
      <c r="D214959">
        <v>71.2761</v>
      </c>
      <c r="E214959" t="s">
        <v>838</v>
      </c>
      <c r="F214959">
        <v>0</v>
      </c>
    </row>
    <row r="214960" spans="1:6" x14ac:dyDescent="0.25">
      <c r="A214960" t="s">
        <v>6</v>
      </c>
      <c r="B214960" t="s">
        <v>1176</v>
      </c>
      <c r="C214960">
        <v>38.860999999999997</v>
      </c>
      <c r="D214960">
        <v>71.2761</v>
      </c>
      <c r="E214960" t="s">
        <v>839</v>
      </c>
      <c r="F214960">
        <v>0</v>
      </c>
    </row>
    <row r="214961" spans="1:6" x14ac:dyDescent="0.25">
      <c r="A214961" t="s">
        <v>6</v>
      </c>
      <c r="B214961" t="s">
        <v>1176</v>
      </c>
      <c r="C214961">
        <v>38.860999999999997</v>
      </c>
      <c r="D214961">
        <v>71.2761</v>
      </c>
      <c r="E214961" t="s">
        <v>840</v>
      </c>
      <c r="F214961">
        <v>0</v>
      </c>
    </row>
    <row r="214962" spans="1:6" x14ac:dyDescent="0.25">
      <c r="A214962" t="s">
        <v>6</v>
      </c>
      <c r="B214962" t="s">
        <v>1176</v>
      </c>
      <c r="C214962">
        <v>38.860999999999997</v>
      </c>
      <c r="D214962">
        <v>71.2761</v>
      </c>
      <c r="E214962" t="s">
        <v>841</v>
      </c>
      <c r="F214962">
        <v>0</v>
      </c>
    </row>
    <row r="214963" spans="1:6" x14ac:dyDescent="0.25">
      <c r="A214963" t="s">
        <v>6</v>
      </c>
      <c r="B214963" t="s">
        <v>1176</v>
      </c>
      <c r="C214963">
        <v>38.860999999999997</v>
      </c>
      <c r="D214963">
        <v>71.2761</v>
      </c>
      <c r="E214963" t="s">
        <v>842</v>
      </c>
      <c r="F214963">
        <v>0</v>
      </c>
    </row>
    <row r="214964" spans="1:6" x14ac:dyDescent="0.25">
      <c r="A214964" t="s">
        <v>6</v>
      </c>
      <c r="B214964" t="s">
        <v>1176</v>
      </c>
      <c r="C214964">
        <v>38.860999999999997</v>
      </c>
      <c r="D214964">
        <v>71.2761</v>
      </c>
      <c r="E214964" t="s">
        <v>843</v>
      </c>
      <c r="F214964">
        <v>0</v>
      </c>
    </row>
    <row r="214965" spans="1:6" x14ac:dyDescent="0.25">
      <c r="A214965" t="s">
        <v>6</v>
      </c>
      <c r="B214965" t="s">
        <v>1176</v>
      </c>
      <c r="C214965">
        <v>38.860999999999997</v>
      </c>
      <c r="D214965">
        <v>71.2761</v>
      </c>
      <c r="E214965" t="s">
        <v>844</v>
      </c>
      <c r="F214965">
        <v>0</v>
      </c>
    </row>
    <row r="214966" spans="1:6" x14ac:dyDescent="0.25">
      <c r="A214966" t="s">
        <v>6</v>
      </c>
      <c r="B214966" t="s">
        <v>1176</v>
      </c>
      <c r="C214966">
        <v>38.860999999999997</v>
      </c>
      <c r="D214966">
        <v>71.2761</v>
      </c>
      <c r="E214966" t="s">
        <v>845</v>
      </c>
      <c r="F214966">
        <v>0</v>
      </c>
    </row>
    <row r="214967" spans="1:6" x14ac:dyDescent="0.25">
      <c r="A214967" t="s">
        <v>6</v>
      </c>
      <c r="B214967" t="s">
        <v>1176</v>
      </c>
      <c r="C214967">
        <v>38.860999999999997</v>
      </c>
      <c r="D214967">
        <v>71.2761</v>
      </c>
      <c r="E214967" t="s">
        <v>846</v>
      </c>
      <c r="F214967">
        <v>0</v>
      </c>
    </row>
    <row r="214968" spans="1:6" x14ac:dyDescent="0.25">
      <c r="A214968" t="s">
        <v>6</v>
      </c>
      <c r="B214968" t="s">
        <v>1176</v>
      </c>
      <c r="C214968">
        <v>38.860999999999997</v>
      </c>
      <c r="D214968">
        <v>71.2761</v>
      </c>
      <c r="E214968" t="s">
        <v>847</v>
      </c>
      <c r="F214968">
        <v>0</v>
      </c>
    </row>
    <row r="214969" spans="1:6" x14ac:dyDescent="0.25">
      <c r="A214969" t="s">
        <v>6</v>
      </c>
      <c r="B214969" t="s">
        <v>1176</v>
      </c>
      <c r="C214969">
        <v>38.860999999999997</v>
      </c>
      <c r="D214969">
        <v>71.2761</v>
      </c>
      <c r="E214969" t="s">
        <v>848</v>
      </c>
      <c r="F214969">
        <v>0</v>
      </c>
    </row>
    <row r="214970" spans="1:6" x14ac:dyDescent="0.25">
      <c r="A214970" t="s">
        <v>6</v>
      </c>
      <c r="B214970" t="s">
        <v>1176</v>
      </c>
      <c r="C214970">
        <v>38.860999999999997</v>
      </c>
      <c r="D214970">
        <v>71.2761</v>
      </c>
      <c r="E214970" t="s">
        <v>849</v>
      </c>
      <c r="F214970">
        <v>0</v>
      </c>
    </row>
    <row r="214971" spans="1:6" x14ac:dyDescent="0.25">
      <c r="A214971" t="s">
        <v>6</v>
      </c>
      <c r="B214971" t="s">
        <v>1176</v>
      </c>
      <c r="C214971">
        <v>38.860999999999997</v>
      </c>
      <c r="D214971">
        <v>71.2761</v>
      </c>
      <c r="E214971" t="s">
        <v>850</v>
      </c>
      <c r="F214971">
        <v>0</v>
      </c>
    </row>
    <row r="214972" spans="1:6" x14ac:dyDescent="0.25">
      <c r="A214972" t="s">
        <v>6</v>
      </c>
      <c r="B214972" t="s">
        <v>1176</v>
      </c>
      <c r="C214972">
        <v>38.860999999999997</v>
      </c>
      <c r="D214972">
        <v>71.2761</v>
      </c>
      <c r="E214972" t="s">
        <v>851</v>
      </c>
      <c r="F214972">
        <v>0</v>
      </c>
    </row>
    <row r="214973" spans="1:6" x14ac:dyDescent="0.25">
      <c r="A214973" t="s">
        <v>6</v>
      </c>
      <c r="B214973" t="s">
        <v>1176</v>
      </c>
      <c r="C214973">
        <v>38.860999999999997</v>
      </c>
      <c r="D214973">
        <v>71.2761</v>
      </c>
      <c r="E214973" t="s">
        <v>852</v>
      </c>
      <c r="F214973">
        <v>0</v>
      </c>
    </row>
    <row r="214974" spans="1:6" x14ac:dyDescent="0.25">
      <c r="A214974" t="s">
        <v>6</v>
      </c>
      <c r="B214974" t="s">
        <v>1176</v>
      </c>
      <c r="C214974">
        <v>38.860999999999997</v>
      </c>
      <c r="D214974">
        <v>71.2761</v>
      </c>
      <c r="E214974" t="s">
        <v>853</v>
      </c>
      <c r="F214974">
        <v>0</v>
      </c>
    </row>
    <row r="214975" spans="1:6" x14ac:dyDescent="0.25">
      <c r="A214975" t="s">
        <v>6</v>
      </c>
      <c r="B214975" t="s">
        <v>1176</v>
      </c>
      <c r="C214975">
        <v>38.860999999999997</v>
      </c>
      <c r="D214975">
        <v>71.2761</v>
      </c>
      <c r="E214975" t="s">
        <v>854</v>
      </c>
      <c r="F214975">
        <v>0</v>
      </c>
    </row>
    <row r="214976" spans="1:6" x14ac:dyDescent="0.25">
      <c r="A214976" t="s">
        <v>6</v>
      </c>
      <c r="B214976" t="s">
        <v>1176</v>
      </c>
      <c r="C214976">
        <v>38.860999999999997</v>
      </c>
      <c r="D214976">
        <v>71.2761</v>
      </c>
      <c r="E214976" t="s">
        <v>855</v>
      </c>
      <c r="F214976">
        <v>0</v>
      </c>
    </row>
    <row r="214977" spans="1:6" x14ac:dyDescent="0.25">
      <c r="A214977" t="s">
        <v>6</v>
      </c>
      <c r="B214977" t="s">
        <v>1176</v>
      </c>
      <c r="C214977">
        <v>38.860999999999997</v>
      </c>
      <c r="D214977">
        <v>71.2761</v>
      </c>
      <c r="E214977" t="s">
        <v>856</v>
      </c>
      <c r="F214977">
        <v>0</v>
      </c>
    </row>
    <row r="214978" spans="1:6" x14ac:dyDescent="0.25">
      <c r="A214978" t="s">
        <v>6</v>
      </c>
      <c r="B214978" t="s">
        <v>1176</v>
      </c>
      <c r="C214978">
        <v>38.860999999999997</v>
      </c>
      <c r="D214978">
        <v>71.2761</v>
      </c>
      <c r="E214978" t="s">
        <v>857</v>
      </c>
      <c r="F214978">
        <v>0</v>
      </c>
    </row>
    <row r="214979" spans="1:6" x14ac:dyDescent="0.25">
      <c r="A214979" t="s">
        <v>6</v>
      </c>
      <c r="B214979" t="s">
        <v>1176</v>
      </c>
      <c r="C214979">
        <v>38.860999999999997</v>
      </c>
      <c r="D214979">
        <v>71.2761</v>
      </c>
      <c r="E214979" t="s">
        <v>858</v>
      </c>
      <c r="F214979">
        <v>0</v>
      </c>
    </row>
    <row r="214980" spans="1:6" x14ac:dyDescent="0.25">
      <c r="A214980" t="s">
        <v>6</v>
      </c>
      <c r="B214980" t="s">
        <v>1176</v>
      </c>
      <c r="C214980">
        <v>38.860999999999997</v>
      </c>
      <c r="D214980">
        <v>71.2761</v>
      </c>
      <c r="E214980" t="s">
        <v>859</v>
      </c>
      <c r="F214980">
        <v>0</v>
      </c>
    </row>
    <row r="214981" spans="1:6" x14ac:dyDescent="0.25">
      <c r="A214981" t="s">
        <v>6</v>
      </c>
      <c r="B214981" t="s">
        <v>1176</v>
      </c>
      <c r="C214981">
        <v>38.860999999999997</v>
      </c>
      <c r="D214981">
        <v>71.2761</v>
      </c>
      <c r="E214981" t="s">
        <v>860</v>
      </c>
      <c r="F214981">
        <v>0</v>
      </c>
    </row>
    <row r="214982" spans="1:6" x14ac:dyDescent="0.25">
      <c r="A214982" t="s">
        <v>6</v>
      </c>
      <c r="B214982" t="s">
        <v>1176</v>
      </c>
      <c r="C214982">
        <v>38.860999999999997</v>
      </c>
      <c r="D214982">
        <v>71.2761</v>
      </c>
      <c r="E214982" t="s">
        <v>861</v>
      </c>
      <c r="F214982">
        <v>0</v>
      </c>
    </row>
    <row r="214983" spans="1:6" x14ac:dyDescent="0.25">
      <c r="A214983" t="s">
        <v>6</v>
      </c>
      <c r="B214983" t="s">
        <v>1176</v>
      </c>
      <c r="C214983">
        <v>38.860999999999997</v>
      </c>
      <c r="D214983">
        <v>71.2761</v>
      </c>
      <c r="E214983" t="s">
        <v>862</v>
      </c>
      <c r="F214983">
        <v>0</v>
      </c>
    </row>
    <row r="214984" spans="1:6" x14ac:dyDescent="0.25">
      <c r="A214984" t="s">
        <v>6</v>
      </c>
      <c r="B214984" t="s">
        <v>1176</v>
      </c>
      <c r="C214984">
        <v>38.860999999999997</v>
      </c>
      <c r="D214984">
        <v>71.2761</v>
      </c>
      <c r="E214984" t="s">
        <v>863</v>
      </c>
      <c r="F214984">
        <v>0</v>
      </c>
    </row>
    <row r="214985" spans="1:6" x14ac:dyDescent="0.25">
      <c r="A214985" t="s">
        <v>6</v>
      </c>
      <c r="B214985" t="s">
        <v>1176</v>
      </c>
      <c r="C214985">
        <v>38.860999999999997</v>
      </c>
      <c r="D214985">
        <v>71.2761</v>
      </c>
      <c r="E214985" t="s">
        <v>864</v>
      </c>
      <c r="F214985">
        <v>0</v>
      </c>
    </row>
    <row r="214986" spans="1:6" x14ac:dyDescent="0.25">
      <c r="A214986" t="s">
        <v>6</v>
      </c>
      <c r="B214986" t="s">
        <v>1176</v>
      </c>
      <c r="C214986">
        <v>38.860999999999997</v>
      </c>
      <c r="D214986">
        <v>71.2761</v>
      </c>
      <c r="E214986" t="s">
        <v>865</v>
      </c>
      <c r="F214986">
        <v>0</v>
      </c>
    </row>
    <row r="214987" spans="1:6" x14ac:dyDescent="0.25">
      <c r="A214987" t="s">
        <v>6</v>
      </c>
      <c r="B214987" t="s">
        <v>1176</v>
      </c>
      <c r="C214987">
        <v>38.860999999999997</v>
      </c>
      <c r="D214987">
        <v>71.2761</v>
      </c>
      <c r="E214987" t="s">
        <v>866</v>
      </c>
      <c r="F214987">
        <v>0</v>
      </c>
    </row>
    <row r="214988" spans="1:6" x14ac:dyDescent="0.25">
      <c r="A214988" t="s">
        <v>6</v>
      </c>
      <c r="B214988" t="s">
        <v>1176</v>
      </c>
      <c r="C214988">
        <v>38.860999999999997</v>
      </c>
      <c r="D214988">
        <v>71.2761</v>
      </c>
      <c r="E214988" t="s">
        <v>867</v>
      </c>
      <c r="F214988">
        <v>0</v>
      </c>
    </row>
    <row r="214989" spans="1:6" x14ac:dyDescent="0.25">
      <c r="A214989" t="s">
        <v>6</v>
      </c>
      <c r="B214989" t="s">
        <v>1176</v>
      </c>
      <c r="C214989">
        <v>38.860999999999997</v>
      </c>
      <c r="D214989">
        <v>71.2761</v>
      </c>
      <c r="E214989" t="s">
        <v>868</v>
      </c>
      <c r="F214989">
        <v>0</v>
      </c>
    </row>
    <row r="214990" spans="1:6" x14ac:dyDescent="0.25">
      <c r="A214990" t="s">
        <v>6</v>
      </c>
      <c r="B214990" t="s">
        <v>1176</v>
      </c>
      <c r="C214990">
        <v>38.860999999999997</v>
      </c>
      <c r="D214990">
        <v>71.2761</v>
      </c>
      <c r="E214990" t="s">
        <v>869</v>
      </c>
      <c r="F214990">
        <v>0</v>
      </c>
    </row>
    <row r="214991" spans="1:6" x14ac:dyDescent="0.25">
      <c r="A214991" t="s">
        <v>6</v>
      </c>
      <c r="B214991" t="s">
        <v>1176</v>
      </c>
      <c r="C214991">
        <v>38.860999999999997</v>
      </c>
      <c r="D214991">
        <v>71.2761</v>
      </c>
      <c r="E214991" t="s">
        <v>870</v>
      </c>
      <c r="F214991">
        <v>0</v>
      </c>
    </row>
    <row r="214992" spans="1:6" x14ac:dyDescent="0.25">
      <c r="A214992" t="s">
        <v>6</v>
      </c>
      <c r="B214992" t="s">
        <v>1176</v>
      </c>
      <c r="C214992">
        <v>38.860999999999997</v>
      </c>
      <c r="D214992">
        <v>71.2761</v>
      </c>
      <c r="E214992" t="s">
        <v>871</v>
      </c>
      <c r="F214992">
        <v>0</v>
      </c>
    </row>
    <row r="214993" spans="1:6" x14ac:dyDescent="0.25">
      <c r="A214993" t="s">
        <v>6</v>
      </c>
      <c r="B214993" t="s">
        <v>1176</v>
      </c>
      <c r="C214993">
        <v>38.860999999999997</v>
      </c>
      <c r="D214993">
        <v>71.2761</v>
      </c>
      <c r="E214993" t="s">
        <v>872</v>
      </c>
      <c r="F214993">
        <v>0</v>
      </c>
    </row>
    <row r="214994" spans="1:6" x14ac:dyDescent="0.25">
      <c r="A214994" t="s">
        <v>6</v>
      </c>
      <c r="B214994" t="s">
        <v>1176</v>
      </c>
      <c r="C214994">
        <v>38.860999999999997</v>
      </c>
      <c r="D214994">
        <v>71.2761</v>
      </c>
      <c r="E214994" t="s">
        <v>873</v>
      </c>
      <c r="F214994">
        <v>0</v>
      </c>
    </row>
    <row r="214995" spans="1:6" x14ac:dyDescent="0.25">
      <c r="A214995" t="s">
        <v>6</v>
      </c>
      <c r="B214995" t="s">
        <v>1176</v>
      </c>
      <c r="C214995">
        <v>38.860999999999997</v>
      </c>
      <c r="D214995">
        <v>71.2761</v>
      </c>
      <c r="E214995" t="s">
        <v>874</v>
      </c>
      <c r="F214995">
        <v>0</v>
      </c>
    </row>
    <row r="214996" spans="1:6" x14ac:dyDescent="0.25">
      <c r="A214996" t="s">
        <v>6</v>
      </c>
      <c r="B214996" t="s">
        <v>1176</v>
      </c>
      <c r="C214996">
        <v>38.860999999999997</v>
      </c>
      <c r="D214996">
        <v>71.2761</v>
      </c>
      <c r="E214996" t="s">
        <v>875</v>
      </c>
      <c r="F214996">
        <v>0</v>
      </c>
    </row>
    <row r="214997" spans="1:6" x14ac:dyDescent="0.25">
      <c r="A214997" t="s">
        <v>6</v>
      </c>
      <c r="B214997" t="s">
        <v>1176</v>
      </c>
      <c r="C214997">
        <v>38.860999999999997</v>
      </c>
      <c r="D214997">
        <v>71.2761</v>
      </c>
      <c r="E214997" t="s">
        <v>876</v>
      </c>
      <c r="F214997">
        <v>0</v>
      </c>
    </row>
    <row r="214998" spans="1:6" x14ac:dyDescent="0.25">
      <c r="A214998" t="s">
        <v>6</v>
      </c>
      <c r="B214998" t="s">
        <v>1176</v>
      </c>
      <c r="C214998">
        <v>38.860999999999997</v>
      </c>
      <c r="D214998">
        <v>71.2761</v>
      </c>
      <c r="E214998" t="s">
        <v>877</v>
      </c>
      <c r="F214998">
        <v>0</v>
      </c>
    </row>
    <row r="214999" spans="1:6" x14ac:dyDescent="0.25">
      <c r="A214999" t="s">
        <v>6</v>
      </c>
      <c r="B214999" t="s">
        <v>1176</v>
      </c>
      <c r="C214999">
        <v>38.860999999999997</v>
      </c>
      <c r="D214999">
        <v>71.2761</v>
      </c>
      <c r="E214999" t="s">
        <v>878</v>
      </c>
      <c r="F214999">
        <v>0</v>
      </c>
    </row>
    <row r="215000" spans="1:6" x14ac:dyDescent="0.25">
      <c r="A215000" t="s">
        <v>6</v>
      </c>
      <c r="B215000" t="s">
        <v>1176</v>
      </c>
      <c r="C215000">
        <v>38.860999999999997</v>
      </c>
      <c r="D215000">
        <v>71.2761</v>
      </c>
      <c r="E215000" t="s">
        <v>879</v>
      </c>
      <c r="F215000">
        <v>0</v>
      </c>
    </row>
    <row r="215001" spans="1:6" x14ac:dyDescent="0.25">
      <c r="A215001" t="s">
        <v>6</v>
      </c>
      <c r="B215001" t="s">
        <v>1176</v>
      </c>
      <c r="C215001">
        <v>38.860999999999997</v>
      </c>
      <c r="D215001">
        <v>71.2761</v>
      </c>
      <c r="E215001" t="s">
        <v>880</v>
      </c>
      <c r="F215001">
        <v>0</v>
      </c>
    </row>
    <row r="215002" spans="1:6" x14ac:dyDescent="0.25">
      <c r="A215002" t="s">
        <v>6</v>
      </c>
      <c r="B215002" t="s">
        <v>1176</v>
      </c>
      <c r="C215002">
        <v>38.860999999999997</v>
      </c>
      <c r="D215002">
        <v>71.2761</v>
      </c>
      <c r="E215002" t="s">
        <v>881</v>
      </c>
      <c r="F215002">
        <v>0</v>
      </c>
    </row>
    <row r="215003" spans="1:6" x14ac:dyDescent="0.25">
      <c r="A215003" t="s">
        <v>6</v>
      </c>
      <c r="B215003" t="s">
        <v>1176</v>
      </c>
      <c r="C215003">
        <v>38.860999999999997</v>
      </c>
      <c r="D215003">
        <v>71.2761</v>
      </c>
      <c r="E215003" t="s">
        <v>882</v>
      </c>
      <c r="F215003">
        <v>0</v>
      </c>
    </row>
    <row r="215004" spans="1:6" x14ac:dyDescent="0.25">
      <c r="A215004" t="s">
        <v>6</v>
      </c>
      <c r="B215004" t="s">
        <v>1176</v>
      </c>
      <c r="C215004">
        <v>38.860999999999997</v>
      </c>
      <c r="D215004">
        <v>71.2761</v>
      </c>
      <c r="E215004" t="s">
        <v>883</v>
      </c>
      <c r="F215004">
        <v>0</v>
      </c>
    </row>
    <row r="215005" spans="1:6" x14ac:dyDescent="0.25">
      <c r="A215005" t="s">
        <v>6</v>
      </c>
      <c r="B215005" t="s">
        <v>1176</v>
      </c>
      <c r="C215005">
        <v>38.860999999999997</v>
      </c>
      <c r="D215005">
        <v>71.2761</v>
      </c>
      <c r="E215005" t="s">
        <v>884</v>
      </c>
      <c r="F215005">
        <v>0</v>
      </c>
    </row>
    <row r="215006" spans="1:6" x14ac:dyDescent="0.25">
      <c r="A215006" t="s">
        <v>6</v>
      </c>
      <c r="B215006" t="s">
        <v>1176</v>
      </c>
      <c r="C215006">
        <v>38.860999999999997</v>
      </c>
      <c r="D215006">
        <v>71.2761</v>
      </c>
      <c r="E215006" t="s">
        <v>885</v>
      </c>
      <c r="F215006">
        <v>0</v>
      </c>
    </row>
    <row r="215007" spans="1:6" x14ac:dyDescent="0.25">
      <c r="A215007" t="s">
        <v>6</v>
      </c>
      <c r="B215007" t="s">
        <v>1176</v>
      </c>
      <c r="C215007">
        <v>38.860999999999997</v>
      </c>
      <c r="D215007">
        <v>71.2761</v>
      </c>
      <c r="E215007" t="s">
        <v>886</v>
      </c>
      <c r="F215007">
        <v>0</v>
      </c>
    </row>
    <row r="215008" spans="1:6" x14ac:dyDescent="0.25">
      <c r="A215008" t="s">
        <v>6</v>
      </c>
      <c r="B215008" t="s">
        <v>1176</v>
      </c>
      <c r="C215008">
        <v>38.860999999999997</v>
      </c>
      <c r="D215008">
        <v>71.2761</v>
      </c>
      <c r="E215008" t="s">
        <v>887</v>
      </c>
      <c r="F215008">
        <v>0</v>
      </c>
    </row>
    <row r="215009" spans="1:6" x14ac:dyDescent="0.25">
      <c r="A215009" t="s">
        <v>6</v>
      </c>
      <c r="B215009" t="s">
        <v>1176</v>
      </c>
      <c r="C215009">
        <v>38.860999999999997</v>
      </c>
      <c r="D215009">
        <v>71.2761</v>
      </c>
      <c r="E215009" t="s">
        <v>888</v>
      </c>
      <c r="F215009">
        <v>0</v>
      </c>
    </row>
    <row r="215010" spans="1:6" x14ac:dyDescent="0.25">
      <c r="A215010" t="s">
        <v>6</v>
      </c>
      <c r="B215010" t="s">
        <v>1176</v>
      </c>
      <c r="C215010">
        <v>38.860999999999997</v>
      </c>
      <c r="D215010">
        <v>71.2761</v>
      </c>
      <c r="E215010" t="s">
        <v>889</v>
      </c>
      <c r="F215010">
        <v>0</v>
      </c>
    </row>
    <row r="215011" spans="1:6" x14ac:dyDescent="0.25">
      <c r="A215011" t="s">
        <v>6</v>
      </c>
      <c r="B215011" t="s">
        <v>1176</v>
      </c>
      <c r="C215011">
        <v>38.860999999999997</v>
      </c>
      <c r="D215011">
        <v>71.2761</v>
      </c>
      <c r="E215011" t="s">
        <v>890</v>
      </c>
      <c r="F215011">
        <v>0</v>
      </c>
    </row>
    <row r="215012" spans="1:6" x14ac:dyDescent="0.25">
      <c r="A215012" t="s">
        <v>6</v>
      </c>
      <c r="B215012" t="s">
        <v>1176</v>
      </c>
      <c r="C215012">
        <v>38.860999999999997</v>
      </c>
      <c r="D215012">
        <v>71.2761</v>
      </c>
      <c r="E215012" t="s">
        <v>891</v>
      </c>
      <c r="F215012">
        <v>0</v>
      </c>
    </row>
    <row r="215013" spans="1:6" x14ac:dyDescent="0.25">
      <c r="A215013" t="s">
        <v>6</v>
      </c>
      <c r="B215013" t="s">
        <v>1176</v>
      </c>
      <c r="C215013">
        <v>38.860999999999997</v>
      </c>
      <c r="D215013">
        <v>71.2761</v>
      </c>
      <c r="E215013" t="s">
        <v>892</v>
      </c>
      <c r="F215013">
        <v>0</v>
      </c>
    </row>
    <row r="215014" spans="1:6" x14ac:dyDescent="0.25">
      <c r="A215014" t="s">
        <v>6</v>
      </c>
      <c r="B215014" t="s">
        <v>1176</v>
      </c>
      <c r="C215014">
        <v>38.860999999999997</v>
      </c>
      <c r="D215014">
        <v>71.2761</v>
      </c>
      <c r="E215014" t="s">
        <v>893</v>
      </c>
      <c r="F215014">
        <v>0</v>
      </c>
    </row>
    <row r="215015" spans="1:6" x14ac:dyDescent="0.25">
      <c r="A215015" t="s">
        <v>6</v>
      </c>
      <c r="B215015" t="s">
        <v>1176</v>
      </c>
      <c r="C215015">
        <v>38.860999999999997</v>
      </c>
      <c r="D215015">
        <v>71.2761</v>
      </c>
      <c r="E215015" t="s">
        <v>894</v>
      </c>
      <c r="F215015">
        <v>0</v>
      </c>
    </row>
    <row r="215016" spans="1:6" x14ac:dyDescent="0.25">
      <c r="A215016" t="s">
        <v>6</v>
      </c>
      <c r="B215016" t="s">
        <v>1176</v>
      </c>
      <c r="C215016">
        <v>38.860999999999997</v>
      </c>
      <c r="D215016">
        <v>71.2761</v>
      </c>
      <c r="E215016" t="s">
        <v>895</v>
      </c>
      <c r="F215016">
        <v>0</v>
      </c>
    </row>
    <row r="215017" spans="1:6" x14ac:dyDescent="0.25">
      <c r="A215017" t="s">
        <v>6</v>
      </c>
      <c r="B215017" t="s">
        <v>1176</v>
      </c>
      <c r="C215017">
        <v>38.860999999999997</v>
      </c>
      <c r="D215017">
        <v>71.2761</v>
      </c>
      <c r="E215017" t="s">
        <v>896</v>
      </c>
      <c r="F215017">
        <v>0</v>
      </c>
    </row>
    <row r="215018" spans="1:6" x14ac:dyDescent="0.25">
      <c r="A215018" t="s">
        <v>6</v>
      </c>
      <c r="B215018" t="s">
        <v>1176</v>
      </c>
      <c r="C215018">
        <v>38.860999999999997</v>
      </c>
      <c r="D215018">
        <v>71.2761</v>
      </c>
      <c r="E215018" t="s">
        <v>897</v>
      </c>
      <c r="F215018">
        <v>0</v>
      </c>
    </row>
    <row r="215019" spans="1:6" x14ac:dyDescent="0.25">
      <c r="A215019" t="s">
        <v>6</v>
      </c>
      <c r="B215019" t="s">
        <v>1176</v>
      </c>
      <c r="C215019">
        <v>38.860999999999997</v>
      </c>
      <c r="D215019">
        <v>71.2761</v>
      </c>
      <c r="E215019" t="s">
        <v>898</v>
      </c>
      <c r="F215019">
        <v>0</v>
      </c>
    </row>
    <row r="215020" spans="1:6" x14ac:dyDescent="0.25">
      <c r="A215020" t="s">
        <v>6</v>
      </c>
      <c r="B215020" t="s">
        <v>1176</v>
      </c>
      <c r="C215020">
        <v>38.860999999999997</v>
      </c>
      <c r="D215020">
        <v>71.2761</v>
      </c>
      <c r="E215020" t="s">
        <v>899</v>
      </c>
      <c r="F215020">
        <v>0</v>
      </c>
    </row>
    <row r="215021" spans="1:6" x14ac:dyDescent="0.25">
      <c r="A215021" t="s">
        <v>6</v>
      </c>
      <c r="B215021" t="s">
        <v>1176</v>
      </c>
      <c r="C215021">
        <v>38.860999999999997</v>
      </c>
      <c r="D215021">
        <v>71.2761</v>
      </c>
      <c r="E215021" t="s">
        <v>900</v>
      </c>
      <c r="F215021">
        <v>0</v>
      </c>
    </row>
    <row r="215022" spans="1:6" x14ac:dyDescent="0.25">
      <c r="A215022" t="s">
        <v>6</v>
      </c>
      <c r="B215022" t="s">
        <v>1176</v>
      </c>
      <c r="C215022">
        <v>38.860999999999997</v>
      </c>
      <c r="D215022">
        <v>71.2761</v>
      </c>
      <c r="E215022" t="s">
        <v>901</v>
      </c>
      <c r="F215022">
        <v>0</v>
      </c>
    </row>
    <row r="215023" spans="1:6" x14ac:dyDescent="0.25">
      <c r="A215023" t="s">
        <v>6</v>
      </c>
      <c r="B215023" t="s">
        <v>1176</v>
      </c>
      <c r="C215023">
        <v>38.860999999999997</v>
      </c>
      <c r="D215023">
        <v>71.2761</v>
      </c>
      <c r="E215023" t="s">
        <v>902</v>
      </c>
      <c r="F215023">
        <v>0</v>
      </c>
    </row>
    <row r="215024" spans="1:6" x14ac:dyDescent="0.25">
      <c r="A215024" t="s">
        <v>6</v>
      </c>
      <c r="B215024" t="s">
        <v>1176</v>
      </c>
      <c r="C215024">
        <v>38.860999999999997</v>
      </c>
      <c r="D215024">
        <v>71.2761</v>
      </c>
      <c r="E215024" t="s">
        <v>903</v>
      </c>
      <c r="F215024">
        <v>0</v>
      </c>
    </row>
    <row r="215025" spans="1:6" x14ac:dyDescent="0.25">
      <c r="A215025" t="s">
        <v>6</v>
      </c>
      <c r="B215025" t="s">
        <v>1176</v>
      </c>
      <c r="C215025">
        <v>38.860999999999997</v>
      </c>
      <c r="D215025">
        <v>71.2761</v>
      </c>
      <c r="E215025" t="s">
        <v>904</v>
      </c>
      <c r="F215025">
        <v>0</v>
      </c>
    </row>
    <row r="215026" spans="1:6" x14ac:dyDescent="0.25">
      <c r="A215026" t="s">
        <v>6</v>
      </c>
      <c r="B215026" t="s">
        <v>1176</v>
      </c>
      <c r="C215026">
        <v>38.860999999999997</v>
      </c>
      <c r="D215026">
        <v>71.2761</v>
      </c>
      <c r="E215026" t="s">
        <v>905</v>
      </c>
      <c r="F215026">
        <v>0</v>
      </c>
    </row>
    <row r="215027" spans="1:6" x14ac:dyDescent="0.25">
      <c r="A215027" t="s">
        <v>6</v>
      </c>
      <c r="B215027" t="s">
        <v>1176</v>
      </c>
      <c r="C215027">
        <v>38.860999999999997</v>
      </c>
      <c r="D215027">
        <v>71.2761</v>
      </c>
      <c r="E215027" t="s">
        <v>906</v>
      </c>
      <c r="F215027">
        <v>0</v>
      </c>
    </row>
    <row r="215028" spans="1:6" x14ac:dyDescent="0.25">
      <c r="A215028" t="s">
        <v>6</v>
      </c>
      <c r="B215028" t="s">
        <v>1176</v>
      </c>
      <c r="C215028">
        <v>38.860999999999997</v>
      </c>
      <c r="D215028">
        <v>71.2761</v>
      </c>
      <c r="E215028" t="s">
        <v>907</v>
      </c>
      <c r="F215028">
        <v>0</v>
      </c>
    </row>
    <row r="215029" spans="1:6" x14ac:dyDescent="0.25">
      <c r="A215029" t="s">
        <v>6</v>
      </c>
      <c r="B215029" t="s">
        <v>1176</v>
      </c>
      <c r="C215029">
        <v>38.860999999999997</v>
      </c>
      <c r="D215029">
        <v>71.2761</v>
      </c>
      <c r="E215029" t="s">
        <v>908</v>
      </c>
      <c r="F215029">
        <v>0</v>
      </c>
    </row>
    <row r="215030" spans="1:6" x14ac:dyDescent="0.25">
      <c r="A215030" t="s">
        <v>6</v>
      </c>
      <c r="B215030" t="s">
        <v>1176</v>
      </c>
      <c r="C215030">
        <v>38.860999999999997</v>
      </c>
      <c r="D215030">
        <v>71.2761</v>
      </c>
      <c r="E215030" t="s">
        <v>909</v>
      </c>
      <c r="F215030">
        <v>0</v>
      </c>
    </row>
    <row r="215031" spans="1:6" x14ac:dyDescent="0.25">
      <c r="A215031" t="s">
        <v>6</v>
      </c>
      <c r="B215031" t="s">
        <v>1176</v>
      </c>
      <c r="C215031">
        <v>38.860999999999997</v>
      </c>
      <c r="D215031">
        <v>71.2761</v>
      </c>
      <c r="E215031" t="s">
        <v>910</v>
      </c>
      <c r="F215031">
        <v>0</v>
      </c>
    </row>
    <row r="215032" spans="1:6" x14ac:dyDescent="0.25">
      <c r="A215032" t="s">
        <v>6</v>
      </c>
      <c r="B215032" t="s">
        <v>1176</v>
      </c>
      <c r="C215032">
        <v>38.860999999999997</v>
      </c>
      <c r="D215032">
        <v>71.2761</v>
      </c>
      <c r="E215032" t="s">
        <v>911</v>
      </c>
      <c r="F215032">
        <v>0</v>
      </c>
    </row>
    <row r="215033" spans="1:6" x14ac:dyDescent="0.25">
      <c r="A215033" t="s">
        <v>6</v>
      </c>
      <c r="B215033" t="s">
        <v>1176</v>
      </c>
      <c r="C215033">
        <v>38.860999999999997</v>
      </c>
      <c r="D215033">
        <v>71.2761</v>
      </c>
      <c r="E215033" t="s">
        <v>912</v>
      </c>
      <c r="F215033">
        <v>0</v>
      </c>
    </row>
    <row r="215034" spans="1:6" x14ac:dyDescent="0.25">
      <c r="A215034" t="s">
        <v>6</v>
      </c>
      <c r="B215034" t="s">
        <v>1176</v>
      </c>
      <c r="C215034">
        <v>38.860999999999997</v>
      </c>
      <c r="D215034">
        <v>71.2761</v>
      </c>
      <c r="E215034" t="s">
        <v>913</v>
      </c>
      <c r="F215034">
        <v>0</v>
      </c>
    </row>
    <row r="215035" spans="1:6" x14ac:dyDescent="0.25">
      <c r="A215035" t="s">
        <v>6</v>
      </c>
      <c r="B215035" t="s">
        <v>1176</v>
      </c>
      <c r="C215035">
        <v>38.860999999999997</v>
      </c>
      <c r="D215035">
        <v>71.2761</v>
      </c>
      <c r="E215035" t="s">
        <v>914</v>
      </c>
      <c r="F215035">
        <v>0</v>
      </c>
    </row>
    <row r="215036" spans="1:6" x14ac:dyDescent="0.25">
      <c r="A215036" t="s">
        <v>6</v>
      </c>
      <c r="B215036" t="s">
        <v>1176</v>
      </c>
      <c r="C215036">
        <v>38.860999999999997</v>
      </c>
      <c r="D215036">
        <v>71.2761</v>
      </c>
      <c r="E215036" t="s">
        <v>915</v>
      </c>
      <c r="F215036">
        <v>0</v>
      </c>
    </row>
    <row r="215037" spans="1:6" x14ac:dyDescent="0.25">
      <c r="A215037" t="s">
        <v>6</v>
      </c>
      <c r="B215037" t="s">
        <v>1176</v>
      </c>
      <c r="C215037">
        <v>38.860999999999997</v>
      </c>
      <c r="D215037">
        <v>71.2761</v>
      </c>
      <c r="E215037" t="s">
        <v>916</v>
      </c>
      <c r="F215037">
        <v>0</v>
      </c>
    </row>
    <row r="215038" spans="1:6" x14ac:dyDescent="0.25">
      <c r="A215038" t="s">
        <v>6</v>
      </c>
      <c r="B215038" t="s">
        <v>1176</v>
      </c>
      <c r="C215038">
        <v>38.860999999999997</v>
      </c>
      <c r="D215038">
        <v>71.2761</v>
      </c>
      <c r="E215038" t="s">
        <v>917</v>
      </c>
      <c r="F215038">
        <v>0</v>
      </c>
    </row>
    <row r="215039" spans="1:6" x14ac:dyDescent="0.25">
      <c r="A215039" t="s">
        <v>6</v>
      </c>
      <c r="B215039" t="s">
        <v>1176</v>
      </c>
      <c r="C215039">
        <v>38.860999999999997</v>
      </c>
      <c r="D215039">
        <v>71.2761</v>
      </c>
      <c r="E215039" t="s">
        <v>918</v>
      </c>
      <c r="F215039">
        <v>0</v>
      </c>
    </row>
    <row r="215040" spans="1:6" x14ac:dyDescent="0.25">
      <c r="A215040" t="s">
        <v>6</v>
      </c>
      <c r="B215040" t="s">
        <v>1176</v>
      </c>
      <c r="C215040">
        <v>38.860999999999997</v>
      </c>
      <c r="D215040">
        <v>71.2761</v>
      </c>
      <c r="E215040" t="s">
        <v>919</v>
      </c>
      <c r="F215040">
        <v>0</v>
      </c>
    </row>
    <row r="215041" spans="1:6" x14ac:dyDescent="0.25">
      <c r="A215041" t="s">
        <v>6</v>
      </c>
      <c r="B215041" t="s">
        <v>1176</v>
      </c>
      <c r="C215041">
        <v>38.860999999999997</v>
      </c>
      <c r="D215041">
        <v>71.2761</v>
      </c>
      <c r="E215041" t="s">
        <v>920</v>
      </c>
      <c r="F215041">
        <v>0</v>
      </c>
    </row>
    <row r="215042" spans="1:6" x14ac:dyDescent="0.25">
      <c r="A215042" t="s">
        <v>6</v>
      </c>
      <c r="B215042" t="s">
        <v>1176</v>
      </c>
      <c r="C215042">
        <v>38.860999999999997</v>
      </c>
      <c r="D215042">
        <v>71.2761</v>
      </c>
      <c r="E215042" t="s">
        <v>921</v>
      </c>
      <c r="F215042">
        <v>0</v>
      </c>
    </row>
    <row r="215043" spans="1:6" x14ac:dyDescent="0.25">
      <c r="A215043" t="s">
        <v>6</v>
      </c>
      <c r="B215043" t="s">
        <v>1176</v>
      </c>
      <c r="C215043">
        <v>38.860999999999997</v>
      </c>
      <c r="D215043">
        <v>71.2761</v>
      </c>
      <c r="E215043" t="s">
        <v>922</v>
      </c>
      <c r="F215043">
        <v>0</v>
      </c>
    </row>
    <row r="215044" spans="1:6" x14ac:dyDescent="0.25">
      <c r="A215044" t="s">
        <v>6</v>
      </c>
      <c r="B215044" t="s">
        <v>1176</v>
      </c>
      <c r="C215044">
        <v>38.860999999999997</v>
      </c>
      <c r="D215044">
        <v>71.2761</v>
      </c>
      <c r="E215044" t="s">
        <v>923</v>
      </c>
      <c r="F215044">
        <v>0</v>
      </c>
    </row>
    <row r="215045" spans="1:6" x14ac:dyDescent="0.25">
      <c r="A215045" t="s">
        <v>6</v>
      </c>
      <c r="B215045" t="s">
        <v>1176</v>
      </c>
      <c r="C215045">
        <v>38.860999999999997</v>
      </c>
      <c r="D215045">
        <v>71.2761</v>
      </c>
      <c r="E215045" t="s">
        <v>924</v>
      </c>
      <c r="F215045">
        <v>0</v>
      </c>
    </row>
    <row r="215046" spans="1:6" x14ac:dyDescent="0.25">
      <c r="A215046" t="s">
        <v>6</v>
      </c>
      <c r="B215046" t="s">
        <v>1176</v>
      </c>
      <c r="C215046">
        <v>38.860999999999997</v>
      </c>
      <c r="D215046">
        <v>71.2761</v>
      </c>
      <c r="E215046" t="s">
        <v>925</v>
      </c>
      <c r="F215046">
        <v>0</v>
      </c>
    </row>
    <row r="215047" spans="1:6" x14ac:dyDescent="0.25">
      <c r="A215047" t="s">
        <v>6</v>
      </c>
      <c r="B215047" t="s">
        <v>1176</v>
      </c>
      <c r="C215047">
        <v>38.860999999999997</v>
      </c>
      <c r="D215047">
        <v>71.2761</v>
      </c>
      <c r="E215047" t="s">
        <v>926</v>
      </c>
      <c r="F215047">
        <v>0</v>
      </c>
    </row>
    <row r="215048" spans="1:6" x14ac:dyDescent="0.25">
      <c r="A215048" t="s">
        <v>6</v>
      </c>
      <c r="B215048" t="s">
        <v>1177</v>
      </c>
      <c r="C215048">
        <v>-6.3690280000000001</v>
      </c>
      <c r="D215048">
        <v>34.888821999999998</v>
      </c>
      <c r="E215048" t="s">
        <v>8</v>
      </c>
      <c r="F215048">
        <v>0</v>
      </c>
    </row>
    <row r="215049" spans="1:6" x14ac:dyDescent="0.25">
      <c r="A215049" t="s">
        <v>6</v>
      </c>
      <c r="B215049" t="s">
        <v>1177</v>
      </c>
      <c r="C215049">
        <v>-6.3690280000000001</v>
      </c>
      <c r="D215049">
        <v>34.888821999999998</v>
      </c>
      <c r="E215049" t="s">
        <v>9</v>
      </c>
      <c r="F215049">
        <v>0</v>
      </c>
    </row>
    <row r="215050" spans="1:6" x14ac:dyDescent="0.25">
      <c r="A215050" t="s">
        <v>6</v>
      </c>
      <c r="B215050" t="s">
        <v>1177</v>
      </c>
      <c r="C215050">
        <v>-6.3690280000000001</v>
      </c>
      <c r="D215050">
        <v>34.888821999999998</v>
      </c>
      <c r="E215050" t="s">
        <v>10</v>
      </c>
      <c r="F215050">
        <v>0</v>
      </c>
    </row>
    <row r="215051" spans="1:6" x14ac:dyDescent="0.25">
      <c r="A215051" t="s">
        <v>6</v>
      </c>
      <c r="B215051" t="s">
        <v>1177</v>
      </c>
      <c r="C215051">
        <v>-6.3690280000000001</v>
      </c>
      <c r="D215051">
        <v>34.888821999999998</v>
      </c>
      <c r="E215051" t="s">
        <v>11</v>
      </c>
      <c r="F215051">
        <v>0</v>
      </c>
    </row>
    <row r="215052" spans="1:6" x14ac:dyDescent="0.25">
      <c r="A215052" t="s">
        <v>6</v>
      </c>
      <c r="B215052" t="s">
        <v>1177</v>
      </c>
      <c r="C215052">
        <v>-6.3690280000000001</v>
      </c>
      <c r="D215052">
        <v>34.888821999999998</v>
      </c>
      <c r="E215052" t="s">
        <v>12</v>
      </c>
      <c r="F215052">
        <v>0</v>
      </c>
    </row>
    <row r="215053" spans="1:6" x14ac:dyDescent="0.25">
      <c r="A215053" t="s">
        <v>6</v>
      </c>
      <c r="B215053" t="s">
        <v>1177</v>
      </c>
      <c r="C215053">
        <v>-6.3690280000000001</v>
      </c>
      <c r="D215053">
        <v>34.888821999999998</v>
      </c>
      <c r="E215053" t="s">
        <v>13</v>
      </c>
      <c r="F215053">
        <v>0</v>
      </c>
    </row>
    <row r="215054" spans="1:6" x14ac:dyDescent="0.25">
      <c r="A215054" t="s">
        <v>6</v>
      </c>
      <c r="B215054" t="s">
        <v>1177</v>
      </c>
      <c r="C215054">
        <v>-6.3690280000000001</v>
      </c>
      <c r="D215054">
        <v>34.888821999999998</v>
      </c>
      <c r="E215054" t="s">
        <v>14</v>
      </c>
      <c r="F215054">
        <v>0</v>
      </c>
    </row>
    <row r="215055" spans="1:6" x14ac:dyDescent="0.25">
      <c r="A215055" t="s">
        <v>6</v>
      </c>
      <c r="B215055" t="s">
        <v>1177</v>
      </c>
      <c r="C215055">
        <v>-6.3690280000000001</v>
      </c>
      <c r="D215055">
        <v>34.888821999999998</v>
      </c>
      <c r="E215055" t="s">
        <v>15</v>
      </c>
      <c r="F215055">
        <v>0</v>
      </c>
    </row>
    <row r="215056" spans="1:6" x14ac:dyDescent="0.25">
      <c r="A215056" t="s">
        <v>6</v>
      </c>
      <c r="B215056" t="s">
        <v>1177</v>
      </c>
      <c r="C215056">
        <v>-6.3690280000000001</v>
      </c>
      <c r="D215056">
        <v>34.888821999999998</v>
      </c>
      <c r="E215056" t="s">
        <v>16</v>
      </c>
      <c r="F215056">
        <v>0</v>
      </c>
    </row>
    <row r="215057" spans="1:6" x14ac:dyDescent="0.25">
      <c r="A215057" t="s">
        <v>6</v>
      </c>
      <c r="B215057" t="s">
        <v>1177</v>
      </c>
      <c r="C215057">
        <v>-6.3690280000000001</v>
      </c>
      <c r="D215057">
        <v>34.888821999999998</v>
      </c>
      <c r="E215057" t="s">
        <v>17</v>
      </c>
      <c r="F215057">
        <v>0</v>
      </c>
    </row>
    <row r="215058" spans="1:6" x14ac:dyDescent="0.25">
      <c r="A215058" t="s">
        <v>6</v>
      </c>
      <c r="B215058" t="s">
        <v>1177</v>
      </c>
      <c r="C215058">
        <v>-6.3690280000000001</v>
      </c>
      <c r="D215058">
        <v>34.888821999999998</v>
      </c>
      <c r="E215058" t="s">
        <v>18</v>
      </c>
      <c r="F215058">
        <v>0</v>
      </c>
    </row>
    <row r="215059" spans="1:6" x14ac:dyDescent="0.25">
      <c r="A215059" t="s">
        <v>6</v>
      </c>
      <c r="B215059" t="s">
        <v>1177</v>
      </c>
      <c r="C215059">
        <v>-6.3690280000000001</v>
      </c>
      <c r="D215059">
        <v>34.888821999999998</v>
      </c>
      <c r="E215059" t="s">
        <v>19</v>
      </c>
      <c r="F215059">
        <v>0</v>
      </c>
    </row>
    <row r="215060" spans="1:6" x14ac:dyDescent="0.25">
      <c r="A215060" t="s">
        <v>6</v>
      </c>
      <c r="B215060" t="s">
        <v>1177</v>
      </c>
      <c r="C215060">
        <v>-6.3690280000000001</v>
      </c>
      <c r="D215060">
        <v>34.888821999999998</v>
      </c>
      <c r="E215060" t="s">
        <v>20</v>
      </c>
      <c r="F215060">
        <v>0</v>
      </c>
    </row>
    <row r="215061" spans="1:6" x14ac:dyDescent="0.25">
      <c r="A215061" t="s">
        <v>6</v>
      </c>
      <c r="B215061" t="s">
        <v>1177</v>
      </c>
      <c r="C215061">
        <v>-6.3690280000000001</v>
      </c>
      <c r="D215061">
        <v>34.888821999999998</v>
      </c>
      <c r="E215061" t="s">
        <v>21</v>
      </c>
      <c r="F215061">
        <v>0</v>
      </c>
    </row>
    <row r="215062" spans="1:6" x14ac:dyDescent="0.25">
      <c r="A215062" t="s">
        <v>6</v>
      </c>
      <c r="B215062" t="s">
        <v>1177</v>
      </c>
      <c r="C215062">
        <v>-6.3690280000000001</v>
      </c>
      <c r="D215062">
        <v>34.888821999999998</v>
      </c>
      <c r="E215062" t="s">
        <v>22</v>
      </c>
      <c r="F215062">
        <v>0</v>
      </c>
    </row>
    <row r="215063" spans="1:6" x14ac:dyDescent="0.25">
      <c r="A215063" t="s">
        <v>6</v>
      </c>
      <c r="B215063" t="s">
        <v>1177</v>
      </c>
      <c r="C215063">
        <v>-6.3690280000000001</v>
      </c>
      <c r="D215063">
        <v>34.888821999999998</v>
      </c>
      <c r="E215063" t="s">
        <v>23</v>
      </c>
      <c r="F215063">
        <v>0</v>
      </c>
    </row>
    <row r="215064" spans="1:6" x14ac:dyDescent="0.25">
      <c r="A215064" t="s">
        <v>6</v>
      </c>
      <c r="B215064" t="s">
        <v>1177</v>
      </c>
      <c r="C215064">
        <v>-6.3690280000000001</v>
      </c>
      <c r="D215064">
        <v>34.888821999999998</v>
      </c>
      <c r="E215064" t="s">
        <v>24</v>
      </c>
      <c r="F215064">
        <v>0</v>
      </c>
    </row>
    <row r="215065" spans="1:6" x14ac:dyDescent="0.25">
      <c r="A215065" t="s">
        <v>6</v>
      </c>
      <c r="B215065" t="s">
        <v>1177</v>
      </c>
      <c r="C215065">
        <v>-6.3690280000000001</v>
      </c>
      <c r="D215065">
        <v>34.888821999999998</v>
      </c>
      <c r="E215065" t="s">
        <v>25</v>
      </c>
      <c r="F215065">
        <v>0</v>
      </c>
    </row>
    <row r="215066" spans="1:6" x14ac:dyDescent="0.25">
      <c r="A215066" t="s">
        <v>6</v>
      </c>
      <c r="B215066" t="s">
        <v>1177</v>
      </c>
      <c r="C215066">
        <v>-6.3690280000000001</v>
      </c>
      <c r="D215066">
        <v>34.888821999999998</v>
      </c>
      <c r="E215066" t="s">
        <v>26</v>
      </c>
      <c r="F215066">
        <v>0</v>
      </c>
    </row>
    <row r="215067" spans="1:6" x14ac:dyDescent="0.25">
      <c r="A215067" t="s">
        <v>6</v>
      </c>
      <c r="B215067" t="s">
        <v>1177</v>
      </c>
      <c r="C215067">
        <v>-6.3690280000000001</v>
      </c>
      <c r="D215067">
        <v>34.888821999999998</v>
      </c>
      <c r="E215067" t="s">
        <v>27</v>
      </c>
      <c r="F215067">
        <v>0</v>
      </c>
    </row>
    <row r="215068" spans="1:6" x14ac:dyDescent="0.25">
      <c r="A215068" t="s">
        <v>6</v>
      </c>
      <c r="B215068" t="s">
        <v>1177</v>
      </c>
      <c r="C215068">
        <v>-6.3690280000000001</v>
      </c>
      <c r="D215068">
        <v>34.888821999999998</v>
      </c>
      <c r="E215068" t="s">
        <v>28</v>
      </c>
      <c r="F215068">
        <v>0</v>
      </c>
    </row>
    <row r="215069" spans="1:6" x14ac:dyDescent="0.25">
      <c r="A215069" t="s">
        <v>6</v>
      </c>
      <c r="B215069" t="s">
        <v>1177</v>
      </c>
      <c r="C215069">
        <v>-6.3690280000000001</v>
      </c>
      <c r="D215069">
        <v>34.888821999999998</v>
      </c>
      <c r="E215069" t="s">
        <v>29</v>
      </c>
      <c r="F215069">
        <v>0</v>
      </c>
    </row>
    <row r="215070" spans="1:6" x14ac:dyDescent="0.25">
      <c r="A215070" t="s">
        <v>6</v>
      </c>
      <c r="B215070" t="s">
        <v>1177</v>
      </c>
      <c r="C215070">
        <v>-6.3690280000000001</v>
      </c>
      <c r="D215070">
        <v>34.888821999999998</v>
      </c>
      <c r="E215070" t="s">
        <v>30</v>
      </c>
      <c r="F215070">
        <v>0</v>
      </c>
    </row>
    <row r="215071" spans="1:6" x14ac:dyDescent="0.25">
      <c r="A215071" t="s">
        <v>6</v>
      </c>
      <c r="B215071" t="s">
        <v>1177</v>
      </c>
      <c r="C215071">
        <v>-6.3690280000000001</v>
      </c>
      <c r="D215071">
        <v>34.888821999999998</v>
      </c>
      <c r="E215071" t="s">
        <v>31</v>
      </c>
      <c r="F215071">
        <v>0</v>
      </c>
    </row>
    <row r="215072" spans="1:6" x14ac:dyDescent="0.25">
      <c r="A215072" t="s">
        <v>6</v>
      </c>
      <c r="B215072" t="s">
        <v>1177</v>
      </c>
      <c r="C215072">
        <v>-6.3690280000000001</v>
      </c>
      <c r="D215072">
        <v>34.888821999999998</v>
      </c>
      <c r="E215072" t="s">
        <v>32</v>
      </c>
      <c r="F215072">
        <v>0</v>
      </c>
    </row>
    <row r="215073" spans="1:6" x14ac:dyDescent="0.25">
      <c r="A215073" t="s">
        <v>6</v>
      </c>
      <c r="B215073" t="s">
        <v>1177</v>
      </c>
      <c r="C215073">
        <v>-6.3690280000000001</v>
      </c>
      <c r="D215073">
        <v>34.888821999999998</v>
      </c>
      <c r="E215073" t="s">
        <v>33</v>
      </c>
      <c r="F215073">
        <v>0</v>
      </c>
    </row>
    <row r="215074" spans="1:6" x14ac:dyDescent="0.25">
      <c r="A215074" t="s">
        <v>6</v>
      </c>
      <c r="B215074" t="s">
        <v>1177</v>
      </c>
      <c r="C215074">
        <v>-6.3690280000000001</v>
      </c>
      <c r="D215074">
        <v>34.888821999999998</v>
      </c>
      <c r="E215074" t="s">
        <v>34</v>
      </c>
      <c r="F215074">
        <v>0</v>
      </c>
    </row>
    <row r="215075" spans="1:6" x14ac:dyDescent="0.25">
      <c r="A215075" t="s">
        <v>6</v>
      </c>
      <c r="B215075" t="s">
        <v>1177</v>
      </c>
      <c r="C215075">
        <v>-6.3690280000000001</v>
      </c>
      <c r="D215075">
        <v>34.888821999999998</v>
      </c>
      <c r="E215075" t="s">
        <v>35</v>
      </c>
      <c r="F215075">
        <v>0</v>
      </c>
    </row>
    <row r="215076" spans="1:6" x14ac:dyDescent="0.25">
      <c r="A215076" t="s">
        <v>6</v>
      </c>
      <c r="B215076" t="s">
        <v>1177</v>
      </c>
      <c r="C215076">
        <v>-6.3690280000000001</v>
      </c>
      <c r="D215076">
        <v>34.888821999999998</v>
      </c>
      <c r="E215076" t="s">
        <v>36</v>
      </c>
      <c r="F215076">
        <v>0</v>
      </c>
    </row>
    <row r="215077" spans="1:6" x14ac:dyDescent="0.25">
      <c r="A215077" t="s">
        <v>6</v>
      </c>
      <c r="B215077" t="s">
        <v>1177</v>
      </c>
      <c r="C215077">
        <v>-6.3690280000000001</v>
      </c>
      <c r="D215077">
        <v>34.888821999999998</v>
      </c>
      <c r="E215077" t="s">
        <v>37</v>
      </c>
      <c r="F215077">
        <v>0</v>
      </c>
    </row>
    <row r="215078" spans="1:6" x14ac:dyDescent="0.25">
      <c r="A215078" t="s">
        <v>6</v>
      </c>
      <c r="B215078" t="s">
        <v>1177</v>
      </c>
      <c r="C215078">
        <v>-6.3690280000000001</v>
      </c>
      <c r="D215078">
        <v>34.888821999999998</v>
      </c>
      <c r="E215078" t="s">
        <v>38</v>
      </c>
      <c r="F215078">
        <v>0</v>
      </c>
    </row>
    <row r="215079" spans="1:6" x14ac:dyDescent="0.25">
      <c r="A215079" t="s">
        <v>6</v>
      </c>
      <c r="B215079" t="s">
        <v>1177</v>
      </c>
      <c r="C215079">
        <v>-6.3690280000000001</v>
      </c>
      <c r="D215079">
        <v>34.888821999999998</v>
      </c>
      <c r="E215079" t="s">
        <v>39</v>
      </c>
      <c r="F215079">
        <v>0</v>
      </c>
    </row>
    <row r="215080" spans="1:6" x14ac:dyDescent="0.25">
      <c r="A215080" t="s">
        <v>6</v>
      </c>
      <c r="B215080" t="s">
        <v>1177</v>
      </c>
      <c r="C215080">
        <v>-6.3690280000000001</v>
      </c>
      <c r="D215080">
        <v>34.888821999999998</v>
      </c>
      <c r="E215080" t="s">
        <v>40</v>
      </c>
      <c r="F215080">
        <v>0</v>
      </c>
    </row>
    <row r="215081" spans="1:6" x14ac:dyDescent="0.25">
      <c r="A215081" t="s">
        <v>6</v>
      </c>
      <c r="B215081" t="s">
        <v>1177</v>
      </c>
      <c r="C215081">
        <v>-6.3690280000000001</v>
      </c>
      <c r="D215081">
        <v>34.888821999999998</v>
      </c>
      <c r="E215081" t="s">
        <v>41</v>
      </c>
      <c r="F215081">
        <v>0</v>
      </c>
    </row>
    <row r="215082" spans="1:6" x14ac:dyDescent="0.25">
      <c r="A215082" t="s">
        <v>6</v>
      </c>
      <c r="B215082" t="s">
        <v>1177</v>
      </c>
      <c r="C215082">
        <v>-6.3690280000000001</v>
      </c>
      <c r="D215082">
        <v>34.888821999999998</v>
      </c>
      <c r="E215082" t="s">
        <v>42</v>
      </c>
      <c r="F215082">
        <v>0</v>
      </c>
    </row>
    <row r="215083" spans="1:6" x14ac:dyDescent="0.25">
      <c r="A215083" t="s">
        <v>6</v>
      </c>
      <c r="B215083" t="s">
        <v>1177</v>
      </c>
      <c r="C215083">
        <v>-6.3690280000000001</v>
      </c>
      <c r="D215083">
        <v>34.888821999999998</v>
      </c>
      <c r="E215083" t="s">
        <v>43</v>
      </c>
      <c r="F215083">
        <v>0</v>
      </c>
    </row>
    <row r="215084" spans="1:6" x14ac:dyDescent="0.25">
      <c r="A215084" t="s">
        <v>6</v>
      </c>
      <c r="B215084" t="s">
        <v>1177</v>
      </c>
      <c r="C215084">
        <v>-6.3690280000000001</v>
      </c>
      <c r="D215084">
        <v>34.888821999999998</v>
      </c>
      <c r="E215084" t="s">
        <v>44</v>
      </c>
      <c r="F215084">
        <v>0</v>
      </c>
    </row>
    <row r="215085" spans="1:6" x14ac:dyDescent="0.25">
      <c r="A215085" t="s">
        <v>6</v>
      </c>
      <c r="B215085" t="s">
        <v>1177</v>
      </c>
      <c r="C215085">
        <v>-6.3690280000000001</v>
      </c>
      <c r="D215085">
        <v>34.888821999999998</v>
      </c>
      <c r="E215085" t="s">
        <v>45</v>
      </c>
      <c r="F215085">
        <v>0</v>
      </c>
    </row>
    <row r="215086" spans="1:6" x14ac:dyDescent="0.25">
      <c r="A215086" t="s">
        <v>6</v>
      </c>
      <c r="B215086" t="s">
        <v>1177</v>
      </c>
      <c r="C215086">
        <v>-6.3690280000000001</v>
      </c>
      <c r="D215086">
        <v>34.888821999999998</v>
      </c>
      <c r="E215086" t="s">
        <v>46</v>
      </c>
      <c r="F215086">
        <v>0</v>
      </c>
    </row>
    <row r="215087" spans="1:6" x14ac:dyDescent="0.25">
      <c r="A215087" t="s">
        <v>6</v>
      </c>
      <c r="B215087" t="s">
        <v>1177</v>
      </c>
      <c r="C215087">
        <v>-6.3690280000000001</v>
      </c>
      <c r="D215087">
        <v>34.888821999999998</v>
      </c>
      <c r="E215087" t="s">
        <v>47</v>
      </c>
      <c r="F215087">
        <v>0</v>
      </c>
    </row>
    <row r="215088" spans="1:6" x14ac:dyDescent="0.25">
      <c r="A215088" t="s">
        <v>6</v>
      </c>
      <c r="B215088" t="s">
        <v>1177</v>
      </c>
      <c r="C215088">
        <v>-6.3690280000000001</v>
      </c>
      <c r="D215088">
        <v>34.888821999999998</v>
      </c>
      <c r="E215088" t="s">
        <v>48</v>
      </c>
      <c r="F215088">
        <v>0</v>
      </c>
    </row>
    <row r="215089" spans="1:6" x14ac:dyDescent="0.25">
      <c r="A215089" t="s">
        <v>6</v>
      </c>
      <c r="B215089" t="s">
        <v>1177</v>
      </c>
      <c r="C215089">
        <v>-6.3690280000000001</v>
      </c>
      <c r="D215089">
        <v>34.888821999999998</v>
      </c>
      <c r="E215089" t="s">
        <v>49</v>
      </c>
      <c r="F215089">
        <v>0</v>
      </c>
    </row>
    <row r="215090" spans="1:6" x14ac:dyDescent="0.25">
      <c r="A215090" t="s">
        <v>6</v>
      </c>
      <c r="B215090" t="s">
        <v>1177</v>
      </c>
      <c r="C215090">
        <v>-6.3690280000000001</v>
      </c>
      <c r="D215090">
        <v>34.888821999999998</v>
      </c>
      <c r="E215090" t="s">
        <v>50</v>
      </c>
      <c r="F215090">
        <v>0</v>
      </c>
    </row>
    <row r="215091" spans="1:6" x14ac:dyDescent="0.25">
      <c r="A215091" t="s">
        <v>6</v>
      </c>
      <c r="B215091" t="s">
        <v>1177</v>
      </c>
      <c r="C215091">
        <v>-6.3690280000000001</v>
      </c>
      <c r="D215091">
        <v>34.888821999999998</v>
      </c>
      <c r="E215091" t="s">
        <v>51</v>
      </c>
      <c r="F215091">
        <v>0</v>
      </c>
    </row>
    <row r="215092" spans="1:6" x14ac:dyDescent="0.25">
      <c r="A215092" t="s">
        <v>6</v>
      </c>
      <c r="B215092" t="s">
        <v>1177</v>
      </c>
      <c r="C215092">
        <v>-6.3690280000000001</v>
      </c>
      <c r="D215092">
        <v>34.888821999999998</v>
      </c>
      <c r="E215092" t="s">
        <v>52</v>
      </c>
      <c r="F215092">
        <v>0</v>
      </c>
    </row>
    <row r="215093" spans="1:6" x14ac:dyDescent="0.25">
      <c r="A215093" t="s">
        <v>6</v>
      </c>
      <c r="B215093" t="s">
        <v>1177</v>
      </c>
      <c r="C215093">
        <v>-6.3690280000000001</v>
      </c>
      <c r="D215093">
        <v>34.888821999999998</v>
      </c>
      <c r="E215093" t="s">
        <v>53</v>
      </c>
      <c r="F215093">
        <v>0</v>
      </c>
    </row>
    <row r="215094" spans="1:6" x14ac:dyDescent="0.25">
      <c r="A215094" t="s">
        <v>6</v>
      </c>
      <c r="B215094" t="s">
        <v>1177</v>
      </c>
      <c r="C215094">
        <v>-6.3690280000000001</v>
      </c>
      <c r="D215094">
        <v>34.888821999999998</v>
      </c>
      <c r="E215094" t="s">
        <v>54</v>
      </c>
      <c r="F215094">
        <v>0</v>
      </c>
    </row>
    <row r="215095" spans="1:6" x14ac:dyDescent="0.25">
      <c r="A215095" t="s">
        <v>6</v>
      </c>
      <c r="B215095" t="s">
        <v>1177</v>
      </c>
      <c r="C215095">
        <v>-6.3690280000000001</v>
      </c>
      <c r="D215095">
        <v>34.888821999999998</v>
      </c>
      <c r="E215095" t="s">
        <v>55</v>
      </c>
      <c r="F215095">
        <v>0</v>
      </c>
    </row>
    <row r="215096" spans="1:6" x14ac:dyDescent="0.25">
      <c r="A215096" t="s">
        <v>6</v>
      </c>
      <c r="B215096" t="s">
        <v>1177</v>
      </c>
      <c r="C215096">
        <v>-6.3690280000000001</v>
      </c>
      <c r="D215096">
        <v>34.888821999999998</v>
      </c>
      <c r="E215096" t="s">
        <v>56</v>
      </c>
      <c r="F215096">
        <v>0</v>
      </c>
    </row>
    <row r="215097" spans="1:6" x14ac:dyDescent="0.25">
      <c r="A215097" t="s">
        <v>6</v>
      </c>
      <c r="B215097" t="s">
        <v>1177</v>
      </c>
      <c r="C215097">
        <v>-6.3690280000000001</v>
      </c>
      <c r="D215097">
        <v>34.888821999999998</v>
      </c>
      <c r="E215097" t="s">
        <v>57</v>
      </c>
      <c r="F215097">
        <v>0</v>
      </c>
    </row>
    <row r="215098" spans="1:6" x14ac:dyDescent="0.25">
      <c r="A215098" t="s">
        <v>6</v>
      </c>
      <c r="B215098" t="s">
        <v>1177</v>
      </c>
      <c r="C215098">
        <v>-6.3690280000000001</v>
      </c>
      <c r="D215098">
        <v>34.888821999999998</v>
      </c>
      <c r="E215098" t="s">
        <v>58</v>
      </c>
      <c r="F215098">
        <v>0</v>
      </c>
    </row>
    <row r="215099" spans="1:6" x14ac:dyDescent="0.25">
      <c r="A215099" t="s">
        <v>6</v>
      </c>
      <c r="B215099" t="s">
        <v>1177</v>
      </c>
      <c r="C215099">
        <v>-6.3690280000000001</v>
      </c>
      <c r="D215099">
        <v>34.888821999999998</v>
      </c>
      <c r="E215099" t="s">
        <v>59</v>
      </c>
      <c r="F215099">
        <v>0</v>
      </c>
    </row>
    <row r="215100" spans="1:6" x14ac:dyDescent="0.25">
      <c r="A215100" t="s">
        <v>6</v>
      </c>
      <c r="B215100" t="s">
        <v>1177</v>
      </c>
      <c r="C215100">
        <v>-6.3690280000000001</v>
      </c>
      <c r="D215100">
        <v>34.888821999999998</v>
      </c>
      <c r="E215100" t="s">
        <v>60</v>
      </c>
      <c r="F215100">
        <v>0</v>
      </c>
    </row>
    <row r="215101" spans="1:6" x14ac:dyDescent="0.25">
      <c r="A215101" t="s">
        <v>6</v>
      </c>
      <c r="B215101" t="s">
        <v>1177</v>
      </c>
      <c r="C215101">
        <v>-6.3690280000000001</v>
      </c>
      <c r="D215101">
        <v>34.888821999999998</v>
      </c>
      <c r="E215101" t="s">
        <v>61</v>
      </c>
      <c r="F215101">
        <v>0</v>
      </c>
    </row>
    <row r="215102" spans="1:6" x14ac:dyDescent="0.25">
      <c r="A215102" t="s">
        <v>6</v>
      </c>
      <c r="B215102" t="s">
        <v>1177</v>
      </c>
      <c r="C215102">
        <v>-6.3690280000000001</v>
      </c>
      <c r="D215102">
        <v>34.888821999999998</v>
      </c>
      <c r="E215102" t="s">
        <v>62</v>
      </c>
      <c r="F215102">
        <v>0</v>
      </c>
    </row>
    <row r="215103" spans="1:6" x14ac:dyDescent="0.25">
      <c r="A215103" t="s">
        <v>6</v>
      </c>
      <c r="B215103" t="s">
        <v>1177</v>
      </c>
      <c r="C215103">
        <v>-6.3690280000000001</v>
      </c>
      <c r="D215103">
        <v>34.888821999999998</v>
      </c>
      <c r="E215103" t="s">
        <v>63</v>
      </c>
      <c r="F215103">
        <v>0</v>
      </c>
    </row>
    <row r="215104" spans="1:6" x14ac:dyDescent="0.25">
      <c r="A215104" t="s">
        <v>6</v>
      </c>
      <c r="B215104" t="s">
        <v>1177</v>
      </c>
      <c r="C215104">
        <v>-6.3690280000000001</v>
      </c>
      <c r="D215104">
        <v>34.888821999999998</v>
      </c>
      <c r="E215104" t="s">
        <v>64</v>
      </c>
      <c r="F215104">
        <v>0</v>
      </c>
    </row>
    <row r="215105" spans="1:6" x14ac:dyDescent="0.25">
      <c r="A215105" t="s">
        <v>6</v>
      </c>
      <c r="B215105" t="s">
        <v>1177</v>
      </c>
      <c r="C215105">
        <v>-6.3690280000000001</v>
      </c>
      <c r="D215105">
        <v>34.888821999999998</v>
      </c>
      <c r="E215105" t="s">
        <v>65</v>
      </c>
      <c r="F215105">
        <v>0</v>
      </c>
    </row>
    <row r="215106" spans="1:6" x14ac:dyDescent="0.25">
      <c r="A215106" t="s">
        <v>6</v>
      </c>
      <c r="B215106" t="s">
        <v>1177</v>
      </c>
      <c r="C215106">
        <v>-6.3690280000000001</v>
      </c>
      <c r="D215106">
        <v>34.888821999999998</v>
      </c>
      <c r="E215106" t="s">
        <v>66</v>
      </c>
      <c r="F215106">
        <v>0</v>
      </c>
    </row>
    <row r="215107" spans="1:6" x14ac:dyDescent="0.25">
      <c r="A215107" t="s">
        <v>6</v>
      </c>
      <c r="B215107" t="s">
        <v>1177</v>
      </c>
      <c r="C215107">
        <v>-6.3690280000000001</v>
      </c>
      <c r="D215107">
        <v>34.888821999999998</v>
      </c>
      <c r="E215107" t="s">
        <v>67</v>
      </c>
      <c r="F215107">
        <v>0</v>
      </c>
    </row>
    <row r="215108" spans="1:6" x14ac:dyDescent="0.25">
      <c r="A215108" t="s">
        <v>6</v>
      </c>
      <c r="B215108" t="s">
        <v>1177</v>
      </c>
      <c r="C215108">
        <v>-6.3690280000000001</v>
      </c>
      <c r="D215108">
        <v>34.888821999999998</v>
      </c>
      <c r="E215108" t="s">
        <v>68</v>
      </c>
      <c r="F215108">
        <v>0</v>
      </c>
    </row>
    <row r="215109" spans="1:6" x14ac:dyDescent="0.25">
      <c r="A215109" t="s">
        <v>6</v>
      </c>
      <c r="B215109" t="s">
        <v>1177</v>
      </c>
      <c r="C215109">
        <v>-6.3690280000000001</v>
      </c>
      <c r="D215109">
        <v>34.888821999999998</v>
      </c>
      <c r="E215109" t="s">
        <v>69</v>
      </c>
      <c r="F215109">
        <v>0</v>
      </c>
    </row>
    <row r="215110" spans="1:6" x14ac:dyDescent="0.25">
      <c r="A215110" t="s">
        <v>6</v>
      </c>
      <c r="B215110" t="s">
        <v>1177</v>
      </c>
      <c r="C215110">
        <v>-6.3690280000000001</v>
      </c>
      <c r="D215110">
        <v>34.888821999999998</v>
      </c>
      <c r="E215110" t="s">
        <v>70</v>
      </c>
      <c r="F215110">
        <v>0</v>
      </c>
    </row>
    <row r="215111" spans="1:6" x14ac:dyDescent="0.25">
      <c r="A215111" t="s">
        <v>6</v>
      </c>
      <c r="B215111" t="s">
        <v>1177</v>
      </c>
      <c r="C215111">
        <v>-6.3690280000000001</v>
      </c>
      <c r="D215111">
        <v>34.888821999999998</v>
      </c>
      <c r="E215111" t="s">
        <v>71</v>
      </c>
      <c r="F215111">
        <v>0</v>
      </c>
    </row>
    <row r="215112" spans="1:6" x14ac:dyDescent="0.25">
      <c r="A215112" t="s">
        <v>6</v>
      </c>
      <c r="B215112" t="s">
        <v>1177</v>
      </c>
      <c r="C215112">
        <v>-6.3690280000000001</v>
      </c>
      <c r="D215112">
        <v>34.888821999999998</v>
      </c>
      <c r="E215112" t="s">
        <v>72</v>
      </c>
      <c r="F215112">
        <v>0</v>
      </c>
    </row>
    <row r="215113" spans="1:6" x14ac:dyDescent="0.25">
      <c r="A215113" t="s">
        <v>6</v>
      </c>
      <c r="B215113" t="s">
        <v>1177</v>
      </c>
      <c r="C215113">
        <v>-6.3690280000000001</v>
      </c>
      <c r="D215113">
        <v>34.888821999999998</v>
      </c>
      <c r="E215113" t="s">
        <v>73</v>
      </c>
      <c r="F215113">
        <v>1</v>
      </c>
    </row>
    <row r="215114" spans="1:6" x14ac:dyDescent="0.25">
      <c r="A215114" t="s">
        <v>6</v>
      </c>
      <c r="B215114" t="s">
        <v>1177</v>
      </c>
      <c r="C215114">
        <v>-6.3690280000000001</v>
      </c>
      <c r="D215114">
        <v>34.888821999999998</v>
      </c>
      <c r="E215114" t="s">
        <v>74</v>
      </c>
      <c r="F215114">
        <v>1</v>
      </c>
    </row>
    <row r="215115" spans="1:6" x14ac:dyDescent="0.25">
      <c r="A215115" t="s">
        <v>6</v>
      </c>
      <c r="B215115" t="s">
        <v>1177</v>
      </c>
      <c r="C215115">
        <v>-6.3690280000000001</v>
      </c>
      <c r="D215115">
        <v>34.888821999999998</v>
      </c>
      <c r="E215115" t="s">
        <v>75</v>
      </c>
      <c r="F215115">
        <v>1</v>
      </c>
    </row>
    <row r="215116" spans="1:6" x14ac:dyDescent="0.25">
      <c r="A215116" t="s">
        <v>6</v>
      </c>
      <c r="B215116" t="s">
        <v>1177</v>
      </c>
      <c r="C215116">
        <v>-6.3690280000000001</v>
      </c>
      <c r="D215116">
        <v>34.888821999999998</v>
      </c>
      <c r="E215116" t="s">
        <v>76</v>
      </c>
      <c r="F215116">
        <v>1</v>
      </c>
    </row>
    <row r="215117" spans="1:6" x14ac:dyDescent="0.25">
      <c r="A215117" t="s">
        <v>6</v>
      </c>
      <c r="B215117" t="s">
        <v>1177</v>
      </c>
      <c r="C215117">
        <v>-6.3690280000000001</v>
      </c>
      <c r="D215117">
        <v>34.888821999999998</v>
      </c>
      <c r="E215117" t="s">
        <v>77</v>
      </c>
      <c r="F215117">
        <v>1</v>
      </c>
    </row>
    <row r="215118" spans="1:6" x14ac:dyDescent="0.25">
      <c r="A215118" t="s">
        <v>6</v>
      </c>
      <c r="B215118" t="s">
        <v>1177</v>
      </c>
      <c r="C215118">
        <v>-6.3690280000000001</v>
      </c>
      <c r="D215118">
        <v>34.888821999999998</v>
      </c>
      <c r="E215118" t="s">
        <v>78</v>
      </c>
      <c r="F215118">
        <v>1</v>
      </c>
    </row>
    <row r="215119" spans="1:6" x14ac:dyDescent="0.25">
      <c r="A215119" t="s">
        <v>6</v>
      </c>
      <c r="B215119" t="s">
        <v>1177</v>
      </c>
      <c r="C215119">
        <v>-6.3690280000000001</v>
      </c>
      <c r="D215119">
        <v>34.888821999999998</v>
      </c>
      <c r="E215119" t="s">
        <v>79</v>
      </c>
      <c r="F215119">
        <v>2</v>
      </c>
    </row>
    <row r="215120" spans="1:6" x14ac:dyDescent="0.25">
      <c r="A215120" t="s">
        <v>6</v>
      </c>
      <c r="B215120" t="s">
        <v>1177</v>
      </c>
      <c r="C215120">
        <v>-6.3690280000000001</v>
      </c>
      <c r="D215120">
        <v>34.888821999999998</v>
      </c>
      <c r="E215120" t="s">
        <v>80</v>
      </c>
      <c r="F215120">
        <v>3</v>
      </c>
    </row>
    <row r="215121" spans="1:6" x14ac:dyDescent="0.25">
      <c r="A215121" t="s">
        <v>6</v>
      </c>
      <c r="B215121" t="s">
        <v>1177</v>
      </c>
      <c r="C215121">
        <v>-6.3690280000000001</v>
      </c>
      <c r="D215121">
        <v>34.888821999999998</v>
      </c>
      <c r="E215121" t="s">
        <v>81</v>
      </c>
      <c r="F215121">
        <v>3</v>
      </c>
    </row>
    <row r="215122" spans="1:6" x14ac:dyDescent="0.25">
      <c r="A215122" t="s">
        <v>6</v>
      </c>
      <c r="B215122" t="s">
        <v>1177</v>
      </c>
      <c r="C215122">
        <v>-6.3690280000000001</v>
      </c>
      <c r="D215122">
        <v>34.888821999999998</v>
      </c>
      <c r="E215122" t="s">
        <v>82</v>
      </c>
      <c r="F215122">
        <v>3</v>
      </c>
    </row>
    <row r="215123" spans="1:6" x14ac:dyDescent="0.25">
      <c r="A215123" t="s">
        <v>6</v>
      </c>
      <c r="B215123" t="s">
        <v>1177</v>
      </c>
      <c r="C215123">
        <v>-6.3690280000000001</v>
      </c>
      <c r="D215123">
        <v>34.888821999999998</v>
      </c>
      <c r="E215123" t="s">
        <v>83</v>
      </c>
      <c r="F215123">
        <v>3</v>
      </c>
    </row>
    <row r="215124" spans="1:6" x14ac:dyDescent="0.25">
      <c r="A215124" t="s">
        <v>6</v>
      </c>
      <c r="B215124" t="s">
        <v>1177</v>
      </c>
      <c r="C215124">
        <v>-6.3690280000000001</v>
      </c>
      <c r="D215124">
        <v>34.888821999999998</v>
      </c>
      <c r="E215124" t="s">
        <v>84</v>
      </c>
      <c r="F215124">
        <v>5</v>
      </c>
    </row>
    <row r="215125" spans="1:6" x14ac:dyDescent="0.25">
      <c r="A215125" t="s">
        <v>6</v>
      </c>
      <c r="B215125" t="s">
        <v>1177</v>
      </c>
      <c r="C215125">
        <v>-6.3690280000000001</v>
      </c>
      <c r="D215125">
        <v>34.888821999999998</v>
      </c>
      <c r="E215125" t="s">
        <v>85</v>
      </c>
      <c r="F215125">
        <v>5</v>
      </c>
    </row>
    <row r="215126" spans="1:6" x14ac:dyDescent="0.25">
      <c r="A215126" t="s">
        <v>6</v>
      </c>
      <c r="B215126" t="s">
        <v>1177</v>
      </c>
      <c r="C215126">
        <v>-6.3690280000000001</v>
      </c>
      <c r="D215126">
        <v>34.888821999999998</v>
      </c>
      <c r="E215126" t="s">
        <v>86</v>
      </c>
      <c r="F215126">
        <v>5</v>
      </c>
    </row>
    <row r="215127" spans="1:6" x14ac:dyDescent="0.25">
      <c r="A215127" t="s">
        <v>6</v>
      </c>
      <c r="B215127" t="s">
        <v>1177</v>
      </c>
      <c r="C215127">
        <v>-6.3690280000000001</v>
      </c>
      <c r="D215127">
        <v>34.888821999999998</v>
      </c>
      <c r="E215127" t="s">
        <v>87</v>
      </c>
      <c r="F215127">
        <v>5</v>
      </c>
    </row>
    <row r="215128" spans="1:6" x14ac:dyDescent="0.25">
      <c r="A215128" t="s">
        <v>6</v>
      </c>
      <c r="B215128" t="s">
        <v>1177</v>
      </c>
      <c r="C215128">
        <v>-6.3690280000000001</v>
      </c>
      <c r="D215128">
        <v>34.888821999999998</v>
      </c>
      <c r="E215128" t="s">
        <v>88</v>
      </c>
      <c r="F215128">
        <v>5</v>
      </c>
    </row>
    <row r="215129" spans="1:6" x14ac:dyDescent="0.25">
      <c r="A215129" t="s">
        <v>6</v>
      </c>
      <c r="B215129" t="s">
        <v>1177</v>
      </c>
      <c r="C215129">
        <v>-6.3690280000000001</v>
      </c>
      <c r="D215129">
        <v>34.888821999999998</v>
      </c>
      <c r="E215129" t="s">
        <v>89</v>
      </c>
      <c r="F215129">
        <v>5</v>
      </c>
    </row>
    <row r="215130" spans="1:6" x14ac:dyDescent="0.25">
      <c r="A215130" t="s">
        <v>6</v>
      </c>
      <c r="B215130" t="s">
        <v>1177</v>
      </c>
      <c r="C215130">
        <v>-6.3690280000000001</v>
      </c>
      <c r="D215130">
        <v>34.888821999999998</v>
      </c>
      <c r="E215130" t="s">
        <v>90</v>
      </c>
      <c r="F215130">
        <v>7</v>
      </c>
    </row>
    <row r="215131" spans="1:6" x14ac:dyDescent="0.25">
      <c r="A215131" t="s">
        <v>6</v>
      </c>
      <c r="B215131" t="s">
        <v>1177</v>
      </c>
      <c r="C215131">
        <v>-6.3690280000000001</v>
      </c>
      <c r="D215131">
        <v>34.888821999999998</v>
      </c>
      <c r="E215131" t="s">
        <v>91</v>
      </c>
      <c r="F215131">
        <v>7</v>
      </c>
    </row>
    <row r="215132" spans="1:6" x14ac:dyDescent="0.25">
      <c r="A215132" t="s">
        <v>6</v>
      </c>
      <c r="B215132" t="s">
        <v>1177</v>
      </c>
      <c r="C215132">
        <v>-6.3690280000000001</v>
      </c>
      <c r="D215132">
        <v>34.888821999999998</v>
      </c>
      <c r="E215132" t="s">
        <v>92</v>
      </c>
      <c r="F215132">
        <v>11</v>
      </c>
    </row>
    <row r="215133" spans="1:6" x14ac:dyDescent="0.25">
      <c r="A215133" t="s">
        <v>6</v>
      </c>
      <c r="B215133" t="s">
        <v>1177</v>
      </c>
      <c r="C215133">
        <v>-6.3690280000000001</v>
      </c>
      <c r="D215133">
        <v>34.888821999999998</v>
      </c>
      <c r="E215133" t="s">
        <v>93</v>
      </c>
      <c r="F215133">
        <v>11</v>
      </c>
    </row>
    <row r="215134" spans="1:6" x14ac:dyDescent="0.25">
      <c r="A215134" t="s">
        <v>6</v>
      </c>
      <c r="B215134" t="s">
        <v>1177</v>
      </c>
      <c r="C215134">
        <v>-6.3690280000000001</v>
      </c>
      <c r="D215134">
        <v>34.888821999999998</v>
      </c>
      <c r="E215134" t="s">
        <v>94</v>
      </c>
      <c r="F215134">
        <v>11</v>
      </c>
    </row>
    <row r="215135" spans="1:6" x14ac:dyDescent="0.25">
      <c r="A215135" t="s">
        <v>6</v>
      </c>
      <c r="B215135" t="s">
        <v>1177</v>
      </c>
      <c r="C215135">
        <v>-6.3690280000000001</v>
      </c>
      <c r="D215135">
        <v>34.888821999999998</v>
      </c>
      <c r="E215135" t="s">
        <v>95</v>
      </c>
      <c r="F215135">
        <v>11</v>
      </c>
    </row>
    <row r="215136" spans="1:6" x14ac:dyDescent="0.25">
      <c r="A215136" t="s">
        <v>6</v>
      </c>
      <c r="B215136" t="s">
        <v>1177</v>
      </c>
      <c r="C215136">
        <v>-6.3690280000000001</v>
      </c>
      <c r="D215136">
        <v>34.888821999999998</v>
      </c>
      <c r="E215136" t="s">
        <v>96</v>
      </c>
      <c r="F215136">
        <v>11</v>
      </c>
    </row>
    <row r="215137" spans="1:6" x14ac:dyDescent="0.25">
      <c r="A215137" t="s">
        <v>6</v>
      </c>
      <c r="B215137" t="s">
        <v>1177</v>
      </c>
      <c r="C215137">
        <v>-6.3690280000000001</v>
      </c>
      <c r="D215137">
        <v>34.888821999999998</v>
      </c>
      <c r="E215137" t="s">
        <v>97</v>
      </c>
      <c r="F215137">
        <v>11</v>
      </c>
    </row>
    <row r="215138" spans="1:6" x14ac:dyDescent="0.25">
      <c r="A215138" t="s">
        <v>6</v>
      </c>
      <c r="B215138" t="s">
        <v>1177</v>
      </c>
      <c r="C215138">
        <v>-6.3690280000000001</v>
      </c>
      <c r="D215138">
        <v>34.888821999999998</v>
      </c>
      <c r="E215138" t="s">
        <v>98</v>
      </c>
      <c r="F215138">
        <v>11</v>
      </c>
    </row>
    <row r="215139" spans="1:6" x14ac:dyDescent="0.25">
      <c r="A215139" t="s">
        <v>6</v>
      </c>
      <c r="B215139" t="s">
        <v>1177</v>
      </c>
      <c r="C215139">
        <v>-6.3690280000000001</v>
      </c>
      <c r="D215139">
        <v>34.888821999999998</v>
      </c>
      <c r="E215139" t="s">
        <v>99</v>
      </c>
      <c r="F215139">
        <v>11</v>
      </c>
    </row>
    <row r="215140" spans="1:6" x14ac:dyDescent="0.25">
      <c r="A215140" t="s">
        <v>6</v>
      </c>
      <c r="B215140" t="s">
        <v>1177</v>
      </c>
      <c r="C215140">
        <v>-6.3690280000000001</v>
      </c>
      <c r="D215140">
        <v>34.888821999999998</v>
      </c>
      <c r="E215140" t="s">
        <v>100</v>
      </c>
      <c r="F215140">
        <v>11</v>
      </c>
    </row>
    <row r="215141" spans="1:6" x14ac:dyDescent="0.25">
      <c r="A215141" t="s">
        <v>6</v>
      </c>
      <c r="B215141" t="s">
        <v>1177</v>
      </c>
      <c r="C215141">
        <v>-6.3690280000000001</v>
      </c>
      <c r="D215141">
        <v>34.888821999999998</v>
      </c>
      <c r="E215141" t="s">
        <v>101</v>
      </c>
      <c r="F215141">
        <v>48</v>
      </c>
    </row>
    <row r="215142" spans="1:6" x14ac:dyDescent="0.25">
      <c r="A215142" t="s">
        <v>6</v>
      </c>
      <c r="B215142" t="s">
        <v>1177</v>
      </c>
      <c r="C215142">
        <v>-6.3690280000000001</v>
      </c>
      <c r="D215142">
        <v>34.888821999999998</v>
      </c>
      <c r="E215142" t="s">
        <v>102</v>
      </c>
      <c r="F215142">
        <v>48</v>
      </c>
    </row>
    <row r="215143" spans="1:6" x14ac:dyDescent="0.25">
      <c r="A215143" t="s">
        <v>6</v>
      </c>
      <c r="B215143" t="s">
        <v>1177</v>
      </c>
      <c r="C215143">
        <v>-6.3690280000000001</v>
      </c>
      <c r="D215143">
        <v>34.888821999999998</v>
      </c>
      <c r="E215143" t="s">
        <v>103</v>
      </c>
      <c r="F215143">
        <v>48</v>
      </c>
    </row>
    <row r="215144" spans="1:6" x14ac:dyDescent="0.25">
      <c r="A215144" t="s">
        <v>6</v>
      </c>
      <c r="B215144" t="s">
        <v>1177</v>
      </c>
      <c r="C215144">
        <v>-6.3690280000000001</v>
      </c>
      <c r="D215144">
        <v>34.888821999999998</v>
      </c>
      <c r="E215144" t="s">
        <v>104</v>
      </c>
      <c r="F215144">
        <v>48</v>
      </c>
    </row>
    <row r="215145" spans="1:6" x14ac:dyDescent="0.25">
      <c r="A215145" t="s">
        <v>6</v>
      </c>
      <c r="B215145" t="s">
        <v>1177</v>
      </c>
      <c r="C215145">
        <v>-6.3690280000000001</v>
      </c>
      <c r="D215145">
        <v>34.888821999999998</v>
      </c>
      <c r="E215145" t="s">
        <v>105</v>
      </c>
      <c r="F215145">
        <v>48</v>
      </c>
    </row>
    <row r="215146" spans="1:6" x14ac:dyDescent="0.25">
      <c r="A215146" t="s">
        <v>6</v>
      </c>
      <c r="B215146" t="s">
        <v>1177</v>
      </c>
      <c r="C215146">
        <v>-6.3690280000000001</v>
      </c>
      <c r="D215146">
        <v>34.888821999999998</v>
      </c>
      <c r="E215146" t="s">
        <v>106</v>
      </c>
      <c r="F215146">
        <v>167</v>
      </c>
    </row>
    <row r="215147" spans="1:6" x14ac:dyDescent="0.25">
      <c r="A215147" t="s">
        <v>6</v>
      </c>
      <c r="B215147" t="s">
        <v>1177</v>
      </c>
      <c r="C215147">
        <v>-6.3690280000000001</v>
      </c>
      <c r="D215147">
        <v>34.888821999999998</v>
      </c>
      <c r="E215147" t="s">
        <v>107</v>
      </c>
      <c r="F215147">
        <v>167</v>
      </c>
    </row>
    <row r="215148" spans="1:6" x14ac:dyDescent="0.25">
      <c r="A215148" t="s">
        <v>6</v>
      </c>
      <c r="B215148" t="s">
        <v>1177</v>
      </c>
      <c r="C215148">
        <v>-6.3690280000000001</v>
      </c>
      <c r="D215148">
        <v>34.888821999999998</v>
      </c>
      <c r="E215148" t="s">
        <v>108</v>
      </c>
      <c r="F215148">
        <v>167</v>
      </c>
    </row>
    <row r="215149" spans="1:6" x14ac:dyDescent="0.25">
      <c r="A215149" t="s">
        <v>6</v>
      </c>
      <c r="B215149" t="s">
        <v>1177</v>
      </c>
      <c r="C215149">
        <v>-6.3690280000000001</v>
      </c>
      <c r="D215149">
        <v>34.888821999999998</v>
      </c>
      <c r="E215149" t="s">
        <v>109</v>
      </c>
      <c r="F215149">
        <v>167</v>
      </c>
    </row>
    <row r="215150" spans="1:6" x14ac:dyDescent="0.25">
      <c r="A215150" t="s">
        <v>6</v>
      </c>
      <c r="B215150" t="s">
        <v>1177</v>
      </c>
      <c r="C215150">
        <v>-6.3690280000000001</v>
      </c>
      <c r="D215150">
        <v>34.888821999999998</v>
      </c>
      <c r="E215150" t="s">
        <v>110</v>
      </c>
      <c r="F215150">
        <v>167</v>
      </c>
    </row>
    <row r="215151" spans="1:6" x14ac:dyDescent="0.25">
      <c r="A215151" t="s">
        <v>6</v>
      </c>
      <c r="B215151" t="s">
        <v>1177</v>
      </c>
      <c r="C215151">
        <v>-6.3690280000000001</v>
      </c>
      <c r="D215151">
        <v>34.888821999999998</v>
      </c>
      <c r="E215151" t="s">
        <v>111</v>
      </c>
      <c r="F215151">
        <v>167</v>
      </c>
    </row>
    <row r="215152" spans="1:6" x14ac:dyDescent="0.25">
      <c r="A215152" t="s">
        <v>6</v>
      </c>
      <c r="B215152" t="s">
        <v>1177</v>
      </c>
      <c r="C215152">
        <v>-6.3690280000000001</v>
      </c>
      <c r="D215152">
        <v>34.888821999999998</v>
      </c>
      <c r="E215152" t="s">
        <v>112</v>
      </c>
      <c r="F215152">
        <v>167</v>
      </c>
    </row>
    <row r="215153" spans="1:6" x14ac:dyDescent="0.25">
      <c r="A215153" t="s">
        <v>6</v>
      </c>
      <c r="B215153" t="s">
        <v>1177</v>
      </c>
      <c r="C215153">
        <v>-6.3690280000000001</v>
      </c>
      <c r="D215153">
        <v>34.888821999999998</v>
      </c>
      <c r="E215153" t="s">
        <v>113</v>
      </c>
      <c r="F215153">
        <v>167</v>
      </c>
    </row>
    <row r="215154" spans="1:6" x14ac:dyDescent="0.25">
      <c r="A215154" t="s">
        <v>6</v>
      </c>
      <c r="B215154" t="s">
        <v>1177</v>
      </c>
      <c r="C215154">
        <v>-6.3690280000000001</v>
      </c>
      <c r="D215154">
        <v>34.888821999999998</v>
      </c>
      <c r="E215154" t="s">
        <v>114</v>
      </c>
      <c r="F215154">
        <v>167</v>
      </c>
    </row>
    <row r="215155" spans="1:6" x14ac:dyDescent="0.25">
      <c r="A215155" t="s">
        <v>6</v>
      </c>
      <c r="B215155" t="s">
        <v>1177</v>
      </c>
      <c r="C215155">
        <v>-6.3690280000000001</v>
      </c>
      <c r="D215155">
        <v>34.888821999999998</v>
      </c>
      <c r="E215155" t="s">
        <v>115</v>
      </c>
      <c r="F215155">
        <v>183</v>
      </c>
    </row>
    <row r="215156" spans="1:6" x14ac:dyDescent="0.25">
      <c r="A215156" t="s">
        <v>6</v>
      </c>
      <c r="B215156" t="s">
        <v>1177</v>
      </c>
      <c r="C215156">
        <v>-6.3690280000000001</v>
      </c>
      <c r="D215156">
        <v>34.888821999999998</v>
      </c>
      <c r="E215156" t="s">
        <v>116</v>
      </c>
      <c r="F215156">
        <v>183</v>
      </c>
    </row>
    <row r="215157" spans="1:6" x14ac:dyDescent="0.25">
      <c r="A215157" t="s">
        <v>6</v>
      </c>
      <c r="B215157" t="s">
        <v>1177</v>
      </c>
      <c r="C215157">
        <v>-6.3690280000000001</v>
      </c>
      <c r="D215157">
        <v>34.888821999999998</v>
      </c>
      <c r="E215157" t="s">
        <v>117</v>
      </c>
      <c r="F215157">
        <v>183</v>
      </c>
    </row>
    <row r="215158" spans="1:6" x14ac:dyDescent="0.25">
      <c r="A215158" t="s">
        <v>6</v>
      </c>
      <c r="B215158" t="s">
        <v>1177</v>
      </c>
      <c r="C215158">
        <v>-6.3690280000000001</v>
      </c>
      <c r="D215158">
        <v>34.888821999999998</v>
      </c>
      <c r="E215158" t="s">
        <v>118</v>
      </c>
      <c r="F215158">
        <v>183</v>
      </c>
    </row>
    <row r="215159" spans="1:6" x14ac:dyDescent="0.25">
      <c r="A215159" t="s">
        <v>6</v>
      </c>
      <c r="B215159" t="s">
        <v>1177</v>
      </c>
      <c r="C215159">
        <v>-6.3690280000000001</v>
      </c>
      <c r="D215159">
        <v>34.888821999999998</v>
      </c>
      <c r="E215159" t="s">
        <v>119</v>
      </c>
      <c r="F215159">
        <v>183</v>
      </c>
    </row>
    <row r="215160" spans="1:6" x14ac:dyDescent="0.25">
      <c r="A215160" t="s">
        <v>6</v>
      </c>
      <c r="B215160" t="s">
        <v>1177</v>
      </c>
      <c r="C215160">
        <v>-6.3690280000000001</v>
      </c>
      <c r="D215160">
        <v>34.888821999999998</v>
      </c>
      <c r="E215160" t="s">
        <v>120</v>
      </c>
      <c r="F215160">
        <v>183</v>
      </c>
    </row>
    <row r="215161" spans="1:6" x14ac:dyDescent="0.25">
      <c r="A215161" t="s">
        <v>6</v>
      </c>
      <c r="B215161" t="s">
        <v>1177</v>
      </c>
      <c r="C215161">
        <v>-6.3690280000000001</v>
      </c>
      <c r="D215161">
        <v>34.888821999999998</v>
      </c>
      <c r="E215161" t="s">
        <v>121</v>
      </c>
      <c r="F215161">
        <v>183</v>
      </c>
    </row>
    <row r="215162" spans="1:6" x14ac:dyDescent="0.25">
      <c r="A215162" t="s">
        <v>6</v>
      </c>
      <c r="B215162" t="s">
        <v>1177</v>
      </c>
      <c r="C215162">
        <v>-6.3690280000000001</v>
      </c>
      <c r="D215162">
        <v>34.888821999999998</v>
      </c>
      <c r="E215162" t="s">
        <v>122</v>
      </c>
      <c r="F215162">
        <v>183</v>
      </c>
    </row>
    <row r="215163" spans="1:6" x14ac:dyDescent="0.25">
      <c r="A215163" t="s">
        <v>6</v>
      </c>
      <c r="B215163" t="s">
        <v>1177</v>
      </c>
      <c r="C215163">
        <v>-6.3690280000000001</v>
      </c>
      <c r="D215163">
        <v>34.888821999999998</v>
      </c>
      <c r="E215163" t="s">
        <v>123</v>
      </c>
      <c r="F215163">
        <v>183</v>
      </c>
    </row>
    <row r="215164" spans="1:6" x14ac:dyDescent="0.25">
      <c r="A215164" t="s">
        <v>6</v>
      </c>
      <c r="B215164" t="s">
        <v>1177</v>
      </c>
      <c r="C215164">
        <v>-6.3690280000000001</v>
      </c>
      <c r="D215164">
        <v>34.888821999999998</v>
      </c>
      <c r="E215164" t="s">
        <v>124</v>
      </c>
      <c r="F215164">
        <v>183</v>
      </c>
    </row>
    <row r="215165" spans="1:6" x14ac:dyDescent="0.25">
      <c r="A215165" t="s">
        <v>6</v>
      </c>
      <c r="B215165" t="s">
        <v>1177</v>
      </c>
      <c r="C215165">
        <v>-6.3690280000000001</v>
      </c>
      <c r="D215165">
        <v>34.888821999999998</v>
      </c>
      <c r="E215165" t="s">
        <v>125</v>
      </c>
      <c r="F215165">
        <v>183</v>
      </c>
    </row>
    <row r="215166" spans="1:6" x14ac:dyDescent="0.25">
      <c r="A215166" t="s">
        <v>6</v>
      </c>
      <c r="B215166" t="s">
        <v>1177</v>
      </c>
      <c r="C215166">
        <v>-6.3690280000000001</v>
      </c>
      <c r="D215166">
        <v>34.888821999999998</v>
      </c>
      <c r="E215166" t="s">
        <v>126</v>
      </c>
      <c r="F215166">
        <v>183</v>
      </c>
    </row>
    <row r="215167" spans="1:6" x14ac:dyDescent="0.25">
      <c r="A215167" t="s">
        <v>6</v>
      </c>
      <c r="B215167" t="s">
        <v>1177</v>
      </c>
      <c r="C215167">
        <v>-6.3690280000000001</v>
      </c>
      <c r="D215167">
        <v>34.888821999999998</v>
      </c>
      <c r="E215167" t="s">
        <v>127</v>
      </c>
      <c r="F215167">
        <v>183</v>
      </c>
    </row>
    <row r="215168" spans="1:6" x14ac:dyDescent="0.25">
      <c r="A215168" t="s">
        <v>6</v>
      </c>
      <c r="B215168" t="s">
        <v>1177</v>
      </c>
      <c r="C215168">
        <v>-6.3690280000000001</v>
      </c>
      <c r="D215168">
        <v>34.888821999999998</v>
      </c>
      <c r="E215168" t="s">
        <v>128</v>
      </c>
      <c r="F215168">
        <v>183</v>
      </c>
    </row>
    <row r="215169" spans="1:6" x14ac:dyDescent="0.25">
      <c r="A215169" t="s">
        <v>6</v>
      </c>
      <c r="B215169" t="s">
        <v>1177</v>
      </c>
      <c r="C215169">
        <v>-6.3690280000000001</v>
      </c>
      <c r="D215169">
        <v>34.888821999999998</v>
      </c>
      <c r="E215169" t="s">
        <v>129</v>
      </c>
      <c r="F215169">
        <v>183</v>
      </c>
    </row>
    <row r="215170" spans="1:6" x14ac:dyDescent="0.25">
      <c r="A215170" t="s">
        <v>6</v>
      </c>
      <c r="B215170" t="s">
        <v>1177</v>
      </c>
      <c r="C215170">
        <v>-6.3690280000000001</v>
      </c>
      <c r="D215170">
        <v>34.888821999999998</v>
      </c>
      <c r="E215170" t="s">
        <v>130</v>
      </c>
      <c r="F215170">
        <v>183</v>
      </c>
    </row>
    <row r="215171" spans="1:6" x14ac:dyDescent="0.25">
      <c r="A215171" t="s">
        <v>6</v>
      </c>
      <c r="B215171" t="s">
        <v>1177</v>
      </c>
      <c r="C215171">
        <v>-6.3690280000000001</v>
      </c>
      <c r="D215171">
        <v>34.888821999999998</v>
      </c>
      <c r="E215171" t="s">
        <v>131</v>
      </c>
      <c r="F215171">
        <v>183</v>
      </c>
    </row>
    <row r="215172" spans="1:6" x14ac:dyDescent="0.25">
      <c r="A215172" t="s">
        <v>6</v>
      </c>
      <c r="B215172" t="s">
        <v>1177</v>
      </c>
      <c r="C215172">
        <v>-6.3690280000000001</v>
      </c>
      <c r="D215172">
        <v>34.888821999999998</v>
      </c>
      <c r="E215172" t="s">
        <v>132</v>
      </c>
      <c r="F215172">
        <v>183</v>
      </c>
    </row>
    <row r="215173" spans="1:6" x14ac:dyDescent="0.25">
      <c r="A215173" t="s">
        <v>6</v>
      </c>
      <c r="B215173" t="s">
        <v>1177</v>
      </c>
      <c r="C215173">
        <v>-6.3690280000000001</v>
      </c>
      <c r="D215173">
        <v>34.888821999999998</v>
      </c>
      <c r="E215173" t="s">
        <v>133</v>
      </c>
      <c r="F215173">
        <v>183</v>
      </c>
    </row>
    <row r="215174" spans="1:6" x14ac:dyDescent="0.25">
      <c r="A215174" t="s">
        <v>6</v>
      </c>
      <c r="B215174" t="s">
        <v>1177</v>
      </c>
      <c r="C215174">
        <v>-6.3690280000000001</v>
      </c>
      <c r="D215174">
        <v>34.888821999999998</v>
      </c>
      <c r="E215174" t="s">
        <v>134</v>
      </c>
      <c r="F215174">
        <v>183</v>
      </c>
    </row>
    <row r="215175" spans="1:6" x14ac:dyDescent="0.25">
      <c r="A215175" t="s">
        <v>6</v>
      </c>
      <c r="B215175" t="s">
        <v>1177</v>
      </c>
      <c r="C215175">
        <v>-6.3690280000000001</v>
      </c>
      <c r="D215175">
        <v>34.888821999999998</v>
      </c>
      <c r="E215175" t="s">
        <v>135</v>
      </c>
      <c r="F215175">
        <v>183</v>
      </c>
    </row>
    <row r="215176" spans="1:6" x14ac:dyDescent="0.25">
      <c r="A215176" t="s">
        <v>6</v>
      </c>
      <c r="B215176" t="s">
        <v>1177</v>
      </c>
      <c r="C215176">
        <v>-6.3690280000000001</v>
      </c>
      <c r="D215176">
        <v>34.888821999999998</v>
      </c>
      <c r="E215176" t="s">
        <v>136</v>
      </c>
      <c r="F215176">
        <v>183</v>
      </c>
    </row>
    <row r="215177" spans="1:6" x14ac:dyDescent="0.25">
      <c r="A215177" t="s">
        <v>6</v>
      </c>
      <c r="B215177" t="s">
        <v>1177</v>
      </c>
      <c r="C215177">
        <v>-6.3690280000000001</v>
      </c>
      <c r="D215177">
        <v>34.888821999999998</v>
      </c>
      <c r="E215177" t="s">
        <v>137</v>
      </c>
      <c r="F215177">
        <v>183</v>
      </c>
    </row>
    <row r="215178" spans="1:6" x14ac:dyDescent="0.25">
      <c r="A215178" t="s">
        <v>6</v>
      </c>
      <c r="B215178" t="s">
        <v>1177</v>
      </c>
      <c r="C215178">
        <v>-6.3690280000000001</v>
      </c>
      <c r="D215178">
        <v>34.888821999999998</v>
      </c>
      <c r="E215178" t="s">
        <v>138</v>
      </c>
      <c r="F215178">
        <v>183</v>
      </c>
    </row>
    <row r="215179" spans="1:6" x14ac:dyDescent="0.25">
      <c r="A215179" t="s">
        <v>6</v>
      </c>
      <c r="B215179" t="s">
        <v>1177</v>
      </c>
      <c r="C215179">
        <v>-6.3690280000000001</v>
      </c>
      <c r="D215179">
        <v>34.888821999999998</v>
      </c>
      <c r="E215179" t="s">
        <v>139</v>
      </c>
      <c r="F215179">
        <v>183</v>
      </c>
    </row>
    <row r="215180" spans="1:6" x14ac:dyDescent="0.25">
      <c r="A215180" t="s">
        <v>6</v>
      </c>
      <c r="B215180" t="s">
        <v>1177</v>
      </c>
      <c r="C215180">
        <v>-6.3690280000000001</v>
      </c>
      <c r="D215180">
        <v>34.888821999999998</v>
      </c>
      <c r="E215180" t="s">
        <v>140</v>
      </c>
      <c r="F215180">
        <v>183</v>
      </c>
    </row>
    <row r="215181" spans="1:6" x14ac:dyDescent="0.25">
      <c r="A215181" t="s">
        <v>6</v>
      </c>
      <c r="B215181" t="s">
        <v>1177</v>
      </c>
      <c r="C215181">
        <v>-6.3690280000000001</v>
      </c>
      <c r="D215181">
        <v>34.888821999999998</v>
      </c>
      <c r="E215181" t="s">
        <v>141</v>
      </c>
      <c r="F215181">
        <v>183</v>
      </c>
    </row>
    <row r="215182" spans="1:6" x14ac:dyDescent="0.25">
      <c r="A215182" t="s">
        <v>6</v>
      </c>
      <c r="B215182" t="s">
        <v>1177</v>
      </c>
      <c r="C215182">
        <v>-6.3690280000000001</v>
      </c>
      <c r="D215182">
        <v>34.888821999999998</v>
      </c>
      <c r="E215182" t="s">
        <v>142</v>
      </c>
      <c r="F215182">
        <v>183</v>
      </c>
    </row>
    <row r="215183" spans="1:6" x14ac:dyDescent="0.25">
      <c r="A215183" t="s">
        <v>6</v>
      </c>
      <c r="B215183" t="s">
        <v>1177</v>
      </c>
      <c r="C215183">
        <v>-6.3690280000000001</v>
      </c>
      <c r="D215183">
        <v>34.888821999999998</v>
      </c>
      <c r="E215183" t="s">
        <v>143</v>
      </c>
      <c r="F215183">
        <v>183</v>
      </c>
    </row>
    <row r="215184" spans="1:6" x14ac:dyDescent="0.25">
      <c r="A215184" t="s">
        <v>6</v>
      </c>
      <c r="B215184" t="s">
        <v>1177</v>
      </c>
      <c r="C215184">
        <v>-6.3690280000000001</v>
      </c>
      <c r="D215184">
        <v>34.888821999999998</v>
      </c>
      <c r="E215184" t="s">
        <v>144</v>
      </c>
      <c r="F215184">
        <v>183</v>
      </c>
    </row>
    <row r="215185" spans="1:6" x14ac:dyDescent="0.25">
      <c r="A215185" t="s">
        <v>6</v>
      </c>
      <c r="B215185" t="s">
        <v>1177</v>
      </c>
      <c r="C215185">
        <v>-6.3690280000000001</v>
      </c>
      <c r="D215185">
        <v>34.888821999999998</v>
      </c>
      <c r="E215185" t="s">
        <v>145</v>
      </c>
      <c r="F215185">
        <v>183</v>
      </c>
    </row>
    <row r="215186" spans="1:6" x14ac:dyDescent="0.25">
      <c r="A215186" t="s">
        <v>6</v>
      </c>
      <c r="B215186" t="s">
        <v>1177</v>
      </c>
      <c r="C215186">
        <v>-6.3690280000000001</v>
      </c>
      <c r="D215186">
        <v>34.888821999999998</v>
      </c>
      <c r="E215186" t="s">
        <v>146</v>
      </c>
      <c r="F215186">
        <v>183</v>
      </c>
    </row>
    <row r="215187" spans="1:6" x14ac:dyDescent="0.25">
      <c r="A215187" t="s">
        <v>6</v>
      </c>
      <c r="B215187" t="s">
        <v>1177</v>
      </c>
      <c r="C215187">
        <v>-6.3690280000000001</v>
      </c>
      <c r="D215187">
        <v>34.888821999999998</v>
      </c>
      <c r="E215187" t="s">
        <v>147</v>
      </c>
      <c r="F215187">
        <v>183</v>
      </c>
    </row>
    <row r="215188" spans="1:6" x14ac:dyDescent="0.25">
      <c r="A215188" t="s">
        <v>6</v>
      </c>
      <c r="B215188" t="s">
        <v>1177</v>
      </c>
      <c r="C215188">
        <v>-6.3690280000000001</v>
      </c>
      <c r="D215188">
        <v>34.888821999999998</v>
      </c>
      <c r="E215188" t="s">
        <v>148</v>
      </c>
      <c r="F215188">
        <v>183</v>
      </c>
    </row>
    <row r="215189" spans="1:6" x14ac:dyDescent="0.25">
      <c r="A215189" t="s">
        <v>6</v>
      </c>
      <c r="B215189" t="s">
        <v>1177</v>
      </c>
      <c r="C215189">
        <v>-6.3690280000000001</v>
      </c>
      <c r="D215189">
        <v>34.888821999999998</v>
      </c>
      <c r="E215189" t="s">
        <v>149</v>
      </c>
      <c r="F215189">
        <v>183</v>
      </c>
    </row>
    <row r="215190" spans="1:6" x14ac:dyDescent="0.25">
      <c r="A215190" t="s">
        <v>6</v>
      </c>
      <c r="B215190" t="s">
        <v>1177</v>
      </c>
      <c r="C215190">
        <v>-6.3690280000000001</v>
      </c>
      <c r="D215190">
        <v>34.888821999999998</v>
      </c>
      <c r="E215190" t="s">
        <v>150</v>
      </c>
      <c r="F215190">
        <v>183</v>
      </c>
    </row>
    <row r="215191" spans="1:6" x14ac:dyDescent="0.25">
      <c r="A215191" t="s">
        <v>6</v>
      </c>
      <c r="B215191" t="s">
        <v>1177</v>
      </c>
      <c r="C215191">
        <v>-6.3690280000000001</v>
      </c>
      <c r="D215191">
        <v>34.888821999999998</v>
      </c>
      <c r="E215191" t="s">
        <v>151</v>
      </c>
      <c r="F215191">
        <v>183</v>
      </c>
    </row>
    <row r="215192" spans="1:6" x14ac:dyDescent="0.25">
      <c r="A215192" t="s">
        <v>6</v>
      </c>
      <c r="B215192" t="s">
        <v>1177</v>
      </c>
      <c r="C215192">
        <v>-6.3690280000000001</v>
      </c>
      <c r="D215192">
        <v>34.888821999999998</v>
      </c>
      <c r="E215192" t="s">
        <v>152</v>
      </c>
      <c r="F215192">
        <v>183</v>
      </c>
    </row>
    <row r="215193" spans="1:6" x14ac:dyDescent="0.25">
      <c r="A215193" t="s">
        <v>6</v>
      </c>
      <c r="B215193" t="s">
        <v>1177</v>
      </c>
      <c r="C215193">
        <v>-6.3690280000000001</v>
      </c>
      <c r="D215193">
        <v>34.888821999999998</v>
      </c>
      <c r="E215193" t="s">
        <v>153</v>
      </c>
      <c r="F215193">
        <v>183</v>
      </c>
    </row>
    <row r="215194" spans="1:6" x14ac:dyDescent="0.25">
      <c r="A215194" t="s">
        <v>6</v>
      </c>
      <c r="B215194" t="s">
        <v>1177</v>
      </c>
      <c r="C215194">
        <v>-6.3690280000000001</v>
      </c>
      <c r="D215194">
        <v>34.888821999999998</v>
      </c>
      <c r="E215194" t="s">
        <v>154</v>
      </c>
      <c r="F215194">
        <v>183</v>
      </c>
    </row>
    <row r="215195" spans="1:6" x14ac:dyDescent="0.25">
      <c r="A215195" t="s">
        <v>6</v>
      </c>
      <c r="B215195" t="s">
        <v>1177</v>
      </c>
      <c r="C215195">
        <v>-6.3690280000000001</v>
      </c>
      <c r="D215195">
        <v>34.888821999999998</v>
      </c>
      <c r="E215195" t="s">
        <v>155</v>
      </c>
      <c r="F215195">
        <v>183</v>
      </c>
    </row>
    <row r="215196" spans="1:6" x14ac:dyDescent="0.25">
      <c r="A215196" t="s">
        <v>6</v>
      </c>
      <c r="B215196" t="s">
        <v>1177</v>
      </c>
      <c r="C215196">
        <v>-6.3690280000000001</v>
      </c>
      <c r="D215196">
        <v>34.888821999999998</v>
      </c>
      <c r="E215196" t="s">
        <v>156</v>
      </c>
      <c r="F215196">
        <v>183</v>
      </c>
    </row>
    <row r="215197" spans="1:6" x14ac:dyDescent="0.25">
      <c r="A215197" t="s">
        <v>6</v>
      </c>
      <c r="B215197" t="s">
        <v>1177</v>
      </c>
      <c r="C215197">
        <v>-6.3690280000000001</v>
      </c>
      <c r="D215197">
        <v>34.888821999999998</v>
      </c>
      <c r="E215197" t="s">
        <v>157</v>
      </c>
      <c r="F215197">
        <v>183</v>
      </c>
    </row>
    <row r="215198" spans="1:6" x14ac:dyDescent="0.25">
      <c r="A215198" t="s">
        <v>6</v>
      </c>
      <c r="B215198" t="s">
        <v>1177</v>
      </c>
      <c r="C215198">
        <v>-6.3690280000000001</v>
      </c>
      <c r="D215198">
        <v>34.888821999999998</v>
      </c>
      <c r="E215198" t="s">
        <v>158</v>
      </c>
      <c r="F215198">
        <v>183</v>
      </c>
    </row>
    <row r="215199" spans="1:6" x14ac:dyDescent="0.25">
      <c r="A215199" t="s">
        <v>6</v>
      </c>
      <c r="B215199" t="s">
        <v>1177</v>
      </c>
      <c r="C215199">
        <v>-6.3690280000000001</v>
      </c>
      <c r="D215199">
        <v>34.888821999999998</v>
      </c>
      <c r="E215199" t="s">
        <v>159</v>
      </c>
      <c r="F215199">
        <v>183</v>
      </c>
    </row>
    <row r="215200" spans="1:6" x14ac:dyDescent="0.25">
      <c r="A215200" t="s">
        <v>6</v>
      </c>
      <c r="B215200" t="s">
        <v>1177</v>
      </c>
      <c r="C215200">
        <v>-6.3690280000000001</v>
      </c>
      <c r="D215200">
        <v>34.888821999999998</v>
      </c>
      <c r="E215200" t="s">
        <v>160</v>
      </c>
      <c r="F215200">
        <v>183</v>
      </c>
    </row>
    <row r="215201" spans="1:6" x14ac:dyDescent="0.25">
      <c r="A215201" t="s">
        <v>6</v>
      </c>
      <c r="B215201" t="s">
        <v>1177</v>
      </c>
      <c r="C215201">
        <v>-6.3690280000000001</v>
      </c>
      <c r="D215201">
        <v>34.888821999999998</v>
      </c>
      <c r="E215201" t="s">
        <v>161</v>
      </c>
      <c r="F215201">
        <v>183</v>
      </c>
    </row>
    <row r="215202" spans="1:6" x14ac:dyDescent="0.25">
      <c r="A215202" t="s">
        <v>6</v>
      </c>
      <c r="B215202" t="s">
        <v>1177</v>
      </c>
      <c r="C215202">
        <v>-6.3690280000000001</v>
      </c>
      <c r="D215202">
        <v>34.888821999999998</v>
      </c>
      <c r="E215202" t="s">
        <v>162</v>
      </c>
      <c r="F215202">
        <v>183</v>
      </c>
    </row>
    <row r="215203" spans="1:6" x14ac:dyDescent="0.25">
      <c r="A215203" t="s">
        <v>6</v>
      </c>
      <c r="B215203" t="s">
        <v>1177</v>
      </c>
      <c r="C215203">
        <v>-6.3690280000000001</v>
      </c>
      <c r="D215203">
        <v>34.888821999999998</v>
      </c>
      <c r="E215203" t="s">
        <v>163</v>
      </c>
      <c r="F215203">
        <v>183</v>
      </c>
    </row>
    <row r="215204" spans="1:6" x14ac:dyDescent="0.25">
      <c r="A215204" t="s">
        <v>6</v>
      </c>
      <c r="B215204" t="s">
        <v>1177</v>
      </c>
      <c r="C215204">
        <v>-6.3690280000000001</v>
      </c>
      <c r="D215204">
        <v>34.888821999999998</v>
      </c>
      <c r="E215204" t="s">
        <v>164</v>
      </c>
      <c r="F215204">
        <v>183</v>
      </c>
    </row>
    <row r="215205" spans="1:6" x14ac:dyDescent="0.25">
      <c r="A215205" t="s">
        <v>6</v>
      </c>
      <c r="B215205" t="s">
        <v>1177</v>
      </c>
      <c r="C215205">
        <v>-6.3690280000000001</v>
      </c>
      <c r="D215205">
        <v>34.888821999999998</v>
      </c>
      <c r="E215205" t="s">
        <v>165</v>
      </c>
      <c r="F215205">
        <v>183</v>
      </c>
    </row>
    <row r="215206" spans="1:6" x14ac:dyDescent="0.25">
      <c r="A215206" t="s">
        <v>6</v>
      </c>
      <c r="B215206" t="s">
        <v>1177</v>
      </c>
      <c r="C215206">
        <v>-6.3690280000000001</v>
      </c>
      <c r="D215206">
        <v>34.888821999999998</v>
      </c>
      <c r="E215206" t="s">
        <v>166</v>
      </c>
      <c r="F215206">
        <v>183</v>
      </c>
    </row>
    <row r="215207" spans="1:6" x14ac:dyDescent="0.25">
      <c r="A215207" t="s">
        <v>6</v>
      </c>
      <c r="B215207" t="s">
        <v>1177</v>
      </c>
      <c r="C215207">
        <v>-6.3690280000000001</v>
      </c>
      <c r="D215207">
        <v>34.888821999999998</v>
      </c>
      <c r="E215207" t="s">
        <v>167</v>
      </c>
      <c r="F215207">
        <v>183</v>
      </c>
    </row>
    <row r="215208" spans="1:6" x14ac:dyDescent="0.25">
      <c r="A215208" t="s">
        <v>6</v>
      </c>
      <c r="B215208" t="s">
        <v>1177</v>
      </c>
      <c r="C215208">
        <v>-6.3690280000000001</v>
      </c>
      <c r="D215208">
        <v>34.888821999999998</v>
      </c>
      <c r="E215208" t="s">
        <v>168</v>
      </c>
      <c r="F215208">
        <v>183</v>
      </c>
    </row>
    <row r="215209" spans="1:6" x14ac:dyDescent="0.25">
      <c r="A215209" t="s">
        <v>6</v>
      </c>
      <c r="B215209" t="s">
        <v>1177</v>
      </c>
      <c r="C215209">
        <v>-6.3690280000000001</v>
      </c>
      <c r="D215209">
        <v>34.888821999999998</v>
      </c>
      <c r="E215209" t="s">
        <v>169</v>
      </c>
      <c r="F215209">
        <v>183</v>
      </c>
    </row>
    <row r="215210" spans="1:6" x14ac:dyDescent="0.25">
      <c r="A215210" t="s">
        <v>6</v>
      </c>
      <c r="B215210" t="s">
        <v>1177</v>
      </c>
      <c r="C215210">
        <v>-6.3690280000000001</v>
      </c>
      <c r="D215210">
        <v>34.888821999999998</v>
      </c>
      <c r="E215210" t="s">
        <v>170</v>
      </c>
      <c r="F215210">
        <v>183</v>
      </c>
    </row>
    <row r="215211" spans="1:6" x14ac:dyDescent="0.25">
      <c r="A215211" t="s">
        <v>6</v>
      </c>
      <c r="B215211" t="s">
        <v>1177</v>
      </c>
      <c r="C215211">
        <v>-6.3690280000000001</v>
      </c>
      <c r="D215211">
        <v>34.888821999999998</v>
      </c>
      <c r="E215211" t="s">
        <v>171</v>
      </c>
      <c r="F215211">
        <v>183</v>
      </c>
    </row>
    <row r="215212" spans="1:6" x14ac:dyDescent="0.25">
      <c r="A215212" t="s">
        <v>6</v>
      </c>
      <c r="B215212" t="s">
        <v>1177</v>
      </c>
      <c r="C215212">
        <v>-6.3690280000000001</v>
      </c>
      <c r="D215212">
        <v>34.888821999999998</v>
      </c>
      <c r="E215212" t="s">
        <v>172</v>
      </c>
      <c r="F215212">
        <v>183</v>
      </c>
    </row>
    <row r="215213" spans="1:6" x14ac:dyDescent="0.25">
      <c r="A215213" t="s">
        <v>6</v>
      </c>
      <c r="B215213" t="s">
        <v>1177</v>
      </c>
      <c r="C215213">
        <v>-6.3690280000000001</v>
      </c>
      <c r="D215213">
        <v>34.888821999999998</v>
      </c>
      <c r="E215213" t="s">
        <v>173</v>
      </c>
      <c r="F215213">
        <v>183</v>
      </c>
    </row>
    <row r="215214" spans="1:6" x14ac:dyDescent="0.25">
      <c r="A215214" t="s">
        <v>6</v>
      </c>
      <c r="B215214" t="s">
        <v>1177</v>
      </c>
      <c r="C215214">
        <v>-6.3690280000000001</v>
      </c>
      <c r="D215214">
        <v>34.888821999999998</v>
      </c>
      <c r="E215214" t="s">
        <v>174</v>
      </c>
      <c r="F215214">
        <v>183</v>
      </c>
    </row>
    <row r="215215" spans="1:6" x14ac:dyDescent="0.25">
      <c r="A215215" t="s">
        <v>6</v>
      </c>
      <c r="B215215" t="s">
        <v>1177</v>
      </c>
      <c r="C215215">
        <v>-6.3690280000000001</v>
      </c>
      <c r="D215215">
        <v>34.888821999999998</v>
      </c>
      <c r="E215215" t="s">
        <v>175</v>
      </c>
      <c r="F215215">
        <v>183</v>
      </c>
    </row>
    <row r="215216" spans="1:6" x14ac:dyDescent="0.25">
      <c r="A215216" t="s">
        <v>6</v>
      </c>
      <c r="B215216" t="s">
        <v>1177</v>
      </c>
      <c r="C215216">
        <v>-6.3690280000000001</v>
      </c>
      <c r="D215216">
        <v>34.888821999999998</v>
      </c>
      <c r="E215216" t="s">
        <v>176</v>
      </c>
      <c r="F215216">
        <v>183</v>
      </c>
    </row>
    <row r="215217" spans="1:6" x14ac:dyDescent="0.25">
      <c r="A215217" t="s">
        <v>6</v>
      </c>
      <c r="B215217" t="s">
        <v>1177</v>
      </c>
      <c r="C215217">
        <v>-6.3690280000000001</v>
      </c>
      <c r="D215217">
        <v>34.888821999999998</v>
      </c>
      <c r="E215217" t="s">
        <v>177</v>
      </c>
      <c r="F215217">
        <v>183</v>
      </c>
    </row>
    <row r="215218" spans="1:6" x14ac:dyDescent="0.25">
      <c r="A215218" t="s">
        <v>6</v>
      </c>
      <c r="B215218" t="s">
        <v>1177</v>
      </c>
      <c r="C215218">
        <v>-6.3690280000000001</v>
      </c>
      <c r="D215218">
        <v>34.888821999999998</v>
      </c>
      <c r="E215218" t="s">
        <v>178</v>
      </c>
      <c r="F215218">
        <v>183</v>
      </c>
    </row>
    <row r="215219" spans="1:6" x14ac:dyDescent="0.25">
      <c r="A215219" t="s">
        <v>6</v>
      </c>
      <c r="B215219" t="s">
        <v>1177</v>
      </c>
      <c r="C215219">
        <v>-6.3690280000000001</v>
      </c>
      <c r="D215219">
        <v>34.888821999999998</v>
      </c>
      <c r="E215219" t="s">
        <v>179</v>
      </c>
      <c r="F215219">
        <v>183</v>
      </c>
    </row>
    <row r="215220" spans="1:6" x14ac:dyDescent="0.25">
      <c r="A215220" t="s">
        <v>6</v>
      </c>
      <c r="B215220" t="s">
        <v>1177</v>
      </c>
      <c r="C215220">
        <v>-6.3690280000000001</v>
      </c>
      <c r="D215220">
        <v>34.888821999999998</v>
      </c>
      <c r="E215220" t="s">
        <v>180</v>
      </c>
      <c r="F215220">
        <v>183</v>
      </c>
    </row>
    <row r="215221" spans="1:6" x14ac:dyDescent="0.25">
      <c r="A215221" t="s">
        <v>6</v>
      </c>
      <c r="B215221" t="s">
        <v>1177</v>
      </c>
      <c r="C215221">
        <v>-6.3690280000000001</v>
      </c>
      <c r="D215221">
        <v>34.888821999999998</v>
      </c>
      <c r="E215221" t="s">
        <v>181</v>
      </c>
      <c r="F215221">
        <v>183</v>
      </c>
    </row>
    <row r="215222" spans="1:6" x14ac:dyDescent="0.25">
      <c r="A215222" t="s">
        <v>6</v>
      </c>
      <c r="B215222" t="s">
        <v>1177</v>
      </c>
      <c r="C215222">
        <v>-6.3690280000000001</v>
      </c>
      <c r="D215222">
        <v>34.888821999999998</v>
      </c>
      <c r="E215222" t="s">
        <v>182</v>
      </c>
      <c r="F215222">
        <v>183</v>
      </c>
    </row>
    <row r="215223" spans="1:6" x14ac:dyDescent="0.25">
      <c r="A215223" t="s">
        <v>6</v>
      </c>
      <c r="B215223" t="s">
        <v>1177</v>
      </c>
      <c r="C215223">
        <v>-6.3690280000000001</v>
      </c>
      <c r="D215223">
        <v>34.888821999999998</v>
      </c>
      <c r="E215223" t="s">
        <v>183</v>
      </c>
      <c r="F215223">
        <v>183</v>
      </c>
    </row>
    <row r="215224" spans="1:6" x14ac:dyDescent="0.25">
      <c r="A215224" t="s">
        <v>6</v>
      </c>
      <c r="B215224" t="s">
        <v>1177</v>
      </c>
      <c r="C215224">
        <v>-6.3690280000000001</v>
      </c>
      <c r="D215224">
        <v>34.888821999999998</v>
      </c>
      <c r="E215224" t="s">
        <v>184</v>
      </c>
      <c r="F215224">
        <v>183</v>
      </c>
    </row>
    <row r="215225" spans="1:6" x14ac:dyDescent="0.25">
      <c r="A215225" t="s">
        <v>6</v>
      </c>
      <c r="B215225" t="s">
        <v>1177</v>
      </c>
      <c r="C215225">
        <v>-6.3690280000000001</v>
      </c>
      <c r="D215225">
        <v>34.888821999999998</v>
      </c>
      <c r="E215225" t="s">
        <v>185</v>
      </c>
      <c r="F215225">
        <v>183</v>
      </c>
    </row>
    <row r="215226" spans="1:6" x14ac:dyDescent="0.25">
      <c r="A215226" t="s">
        <v>6</v>
      </c>
      <c r="B215226" t="s">
        <v>1177</v>
      </c>
      <c r="C215226">
        <v>-6.3690280000000001</v>
      </c>
      <c r="D215226">
        <v>34.888821999999998</v>
      </c>
      <c r="E215226" t="s">
        <v>186</v>
      </c>
      <c r="F215226">
        <v>183</v>
      </c>
    </row>
    <row r="215227" spans="1:6" x14ac:dyDescent="0.25">
      <c r="A215227" t="s">
        <v>6</v>
      </c>
      <c r="B215227" t="s">
        <v>1177</v>
      </c>
      <c r="C215227">
        <v>-6.3690280000000001</v>
      </c>
      <c r="D215227">
        <v>34.888821999999998</v>
      </c>
      <c r="E215227" t="s">
        <v>187</v>
      </c>
      <c r="F215227">
        <v>183</v>
      </c>
    </row>
    <row r="215228" spans="1:6" x14ac:dyDescent="0.25">
      <c r="A215228" t="s">
        <v>6</v>
      </c>
      <c r="B215228" t="s">
        <v>1177</v>
      </c>
      <c r="C215228">
        <v>-6.3690280000000001</v>
      </c>
      <c r="D215228">
        <v>34.888821999999998</v>
      </c>
      <c r="E215228" t="s">
        <v>188</v>
      </c>
      <c r="F215228">
        <v>183</v>
      </c>
    </row>
    <row r="215229" spans="1:6" x14ac:dyDescent="0.25">
      <c r="A215229" t="s">
        <v>6</v>
      </c>
      <c r="B215229" t="s">
        <v>1177</v>
      </c>
      <c r="C215229">
        <v>-6.3690280000000001</v>
      </c>
      <c r="D215229">
        <v>34.888821999999998</v>
      </c>
      <c r="E215229" t="s">
        <v>189</v>
      </c>
      <c r="F215229">
        <v>183</v>
      </c>
    </row>
    <row r="215230" spans="1:6" x14ac:dyDescent="0.25">
      <c r="A215230" t="s">
        <v>6</v>
      </c>
      <c r="B215230" t="s">
        <v>1177</v>
      </c>
      <c r="C215230">
        <v>-6.3690280000000001</v>
      </c>
      <c r="D215230">
        <v>34.888821999999998</v>
      </c>
      <c r="E215230" t="s">
        <v>190</v>
      </c>
      <c r="F215230">
        <v>183</v>
      </c>
    </row>
    <row r="215231" spans="1:6" x14ac:dyDescent="0.25">
      <c r="A215231" t="s">
        <v>6</v>
      </c>
      <c r="B215231" t="s">
        <v>1177</v>
      </c>
      <c r="C215231">
        <v>-6.3690280000000001</v>
      </c>
      <c r="D215231">
        <v>34.888821999999998</v>
      </c>
      <c r="E215231" t="s">
        <v>191</v>
      </c>
      <c r="F215231">
        <v>183</v>
      </c>
    </row>
    <row r="215232" spans="1:6" x14ac:dyDescent="0.25">
      <c r="A215232" t="s">
        <v>6</v>
      </c>
      <c r="B215232" t="s">
        <v>1177</v>
      </c>
      <c r="C215232">
        <v>-6.3690280000000001</v>
      </c>
      <c r="D215232">
        <v>34.888821999999998</v>
      </c>
      <c r="E215232" t="s">
        <v>192</v>
      </c>
      <c r="F215232">
        <v>183</v>
      </c>
    </row>
    <row r="215233" spans="1:6" x14ac:dyDescent="0.25">
      <c r="A215233" t="s">
        <v>6</v>
      </c>
      <c r="B215233" t="s">
        <v>1177</v>
      </c>
      <c r="C215233">
        <v>-6.3690280000000001</v>
      </c>
      <c r="D215233">
        <v>34.888821999999998</v>
      </c>
      <c r="E215233" t="s">
        <v>193</v>
      </c>
      <c r="F215233">
        <v>183</v>
      </c>
    </row>
    <row r="215234" spans="1:6" x14ac:dyDescent="0.25">
      <c r="A215234" t="s">
        <v>6</v>
      </c>
      <c r="B215234" t="s">
        <v>1177</v>
      </c>
      <c r="C215234">
        <v>-6.3690280000000001</v>
      </c>
      <c r="D215234">
        <v>34.888821999999998</v>
      </c>
      <c r="E215234" t="s">
        <v>194</v>
      </c>
      <c r="F215234">
        <v>183</v>
      </c>
    </row>
    <row r="215235" spans="1:6" x14ac:dyDescent="0.25">
      <c r="A215235" t="s">
        <v>6</v>
      </c>
      <c r="B215235" t="s">
        <v>1177</v>
      </c>
      <c r="C215235">
        <v>-6.3690280000000001</v>
      </c>
      <c r="D215235">
        <v>34.888821999999998</v>
      </c>
      <c r="E215235" t="s">
        <v>195</v>
      </c>
      <c r="F215235">
        <v>183</v>
      </c>
    </row>
    <row r="215236" spans="1:6" x14ac:dyDescent="0.25">
      <c r="A215236" t="s">
        <v>6</v>
      </c>
      <c r="B215236" t="s">
        <v>1177</v>
      </c>
      <c r="C215236">
        <v>-6.3690280000000001</v>
      </c>
      <c r="D215236">
        <v>34.888821999999998</v>
      </c>
      <c r="E215236" t="s">
        <v>196</v>
      </c>
      <c r="F215236">
        <v>183</v>
      </c>
    </row>
    <row r="215237" spans="1:6" x14ac:dyDescent="0.25">
      <c r="A215237" t="s">
        <v>6</v>
      </c>
      <c r="B215237" t="s">
        <v>1177</v>
      </c>
      <c r="C215237">
        <v>-6.3690280000000001</v>
      </c>
      <c r="D215237">
        <v>34.888821999999998</v>
      </c>
      <c r="E215237" t="s">
        <v>197</v>
      </c>
      <c r="F215237">
        <v>183</v>
      </c>
    </row>
    <row r="215238" spans="1:6" x14ac:dyDescent="0.25">
      <c r="A215238" t="s">
        <v>6</v>
      </c>
      <c r="B215238" t="s">
        <v>1177</v>
      </c>
      <c r="C215238">
        <v>-6.3690280000000001</v>
      </c>
      <c r="D215238">
        <v>34.888821999999998</v>
      </c>
      <c r="E215238" t="s">
        <v>198</v>
      </c>
      <c r="F215238">
        <v>183</v>
      </c>
    </row>
    <row r="215239" spans="1:6" x14ac:dyDescent="0.25">
      <c r="A215239" t="s">
        <v>6</v>
      </c>
      <c r="B215239" t="s">
        <v>1177</v>
      </c>
      <c r="C215239">
        <v>-6.3690280000000001</v>
      </c>
      <c r="D215239">
        <v>34.888821999999998</v>
      </c>
      <c r="E215239" t="s">
        <v>199</v>
      </c>
      <c r="F215239">
        <v>183</v>
      </c>
    </row>
    <row r="215240" spans="1:6" x14ac:dyDescent="0.25">
      <c r="A215240" t="s">
        <v>6</v>
      </c>
      <c r="B215240" t="s">
        <v>1177</v>
      </c>
      <c r="C215240">
        <v>-6.3690280000000001</v>
      </c>
      <c r="D215240">
        <v>34.888821999999998</v>
      </c>
      <c r="E215240" t="s">
        <v>200</v>
      </c>
      <c r="F215240">
        <v>183</v>
      </c>
    </row>
    <row r="215241" spans="1:6" x14ac:dyDescent="0.25">
      <c r="A215241" t="s">
        <v>6</v>
      </c>
      <c r="B215241" t="s">
        <v>1177</v>
      </c>
      <c r="C215241">
        <v>-6.3690280000000001</v>
      </c>
      <c r="D215241">
        <v>34.888821999999998</v>
      </c>
      <c r="E215241" t="s">
        <v>201</v>
      </c>
      <c r="F215241">
        <v>183</v>
      </c>
    </row>
    <row r="215242" spans="1:6" x14ac:dyDescent="0.25">
      <c r="A215242" t="s">
        <v>6</v>
      </c>
      <c r="B215242" t="s">
        <v>1177</v>
      </c>
      <c r="C215242">
        <v>-6.3690280000000001</v>
      </c>
      <c r="D215242">
        <v>34.888821999999998</v>
      </c>
      <c r="E215242" t="s">
        <v>202</v>
      </c>
      <c r="F215242">
        <v>183</v>
      </c>
    </row>
    <row r="215243" spans="1:6" x14ac:dyDescent="0.25">
      <c r="A215243" t="s">
        <v>6</v>
      </c>
      <c r="B215243" t="s">
        <v>1177</v>
      </c>
      <c r="C215243">
        <v>-6.3690280000000001</v>
      </c>
      <c r="D215243">
        <v>34.888821999999998</v>
      </c>
      <c r="E215243" t="s">
        <v>203</v>
      </c>
      <c r="F215243">
        <v>183</v>
      </c>
    </row>
    <row r="215244" spans="1:6" x14ac:dyDescent="0.25">
      <c r="A215244" t="s">
        <v>6</v>
      </c>
      <c r="B215244" t="s">
        <v>1177</v>
      </c>
      <c r="C215244">
        <v>-6.3690280000000001</v>
      </c>
      <c r="D215244">
        <v>34.888821999999998</v>
      </c>
      <c r="E215244" t="s">
        <v>204</v>
      </c>
      <c r="F215244">
        <v>183</v>
      </c>
    </row>
    <row r="215245" spans="1:6" x14ac:dyDescent="0.25">
      <c r="A215245" t="s">
        <v>6</v>
      </c>
      <c r="B215245" t="s">
        <v>1177</v>
      </c>
      <c r="C215245">
        <v>-6.3690280000000001</v>
      </c>
      <c r="D215245">
        <v>34.888821999999998</v>
      </c>
      <c r="E215245" t="s">
        <v>205</v>
      </c>
      <c r="F215245">
        <v>183</v>
      </c>
    </row>
    <row r="215246" spans="1:6" x14ac:dyDescent="0.25">
      <c r="A215246" t="s">
        <v>6</v>
      </c>
      <c r="B215246" t="s">
        <v>1177</v>
      </c>
      <c r="C215246">
        <v>-6.3690280000000001</v>
      </c>
      <c r="D215246">
        <v>34.888821999999998</v>
      </c>
      <c r="E215246" t="s">
        <v>206</v>
      </c>
      <c r="F215246">
        <v>183</v>
      </c>
    </row>
    <row r="215247" spans="1:6" x14ac:dyDescent="0.25">
      <c r="A215247" t="s">
        <v>6</v>
      </c>
      <c r="B215247" t="s">
        <v>1177</v>
      </c>
      <c r="C215247">
        <v>-6.3690280000000001</v>
      </c>
      <c r="D215247">
        <v>34.888821999999998</v>
      </c>
      <c r="E215247" t="s">
        <v>207</v>
      </c>
      <c r="F215247">
        <v>183</v>
      </c>
    </row>
    <row r="215248" spans="1:6" x14ac:dyDescent="0.25">
      <c r="A215248" t="s">
        <v>6</v>
      </c>
      <c r="B215248" t="s">
        <v>1177</v>
      </c>
      <c r="C215248">
        <v>-6.3690280000000001</v>
      </c>
      <c r="D215248">
        <v>34.888821999999998</v>
      </c>
      <c r="E215248" t="s">
        <v>208</v>
      </c>
      <c r="F215248">
        <v>183</v>
      </c>
    </row>
    <row r="215249" spans="1:6" x14ac:dyDescent="0.25">
      <c r="A215249" t="s">
        <v>6</v>
      </c>
      <c r="B215249" t="s">
        <v>1177</v>
      </c>
      <c r="C215249">
        <v>-6.3690280000000001</v>
      </c>
      <c r="D215249">
        <v>34.888821999999998</v>
      </c>
      <c r="E215249" t="s">
        <v>209</v>
      </c>
      <c r="F215249">
        <v>183</v>
      </c>
    </row>
    <row r="215250" spans="1:6" x14ac:dyDescent="0.25">
      <c r="A215250" t="s">
        <v>6</v>
      </c>
      <c r="B215250" t="s">
        <v>1177</v>
      </c>
      <c r="C215250">
        <v>-6.3690280000000001</v>
      </c>
      <c r="D215250">
        <v>34.888821999999998</v>
      </c>
      <c r="E215250" t="s">
        <v>210</v>
      </c>
      <c r="F215250">
        <v>183</v>
      </c>
    </row>
    <row r="215251" spans="1:6" x14ac:dyDescent="0.25">
      <c r="A215251" t="s">
        <v>6</v>
      </c>
      <c r="B215251" t="s">
        <v>1177</v>
      </c>
      <c r="C215251">
        <v>-6.3690280000000001</v>
      </c>
      <c r="D215251">
        <v>34.888821999999998</v>
      </c>
      <c r="E215251" t="s">
        <v>211</v>
      </c>
      <c r="F215251">
        <v>183</v>
      </c>
    </row>
    <row r="215252" spans="1:6" x14ac:dyDescent="0.25">
      <c r="A215252" t="s">
        <v>6</v>
      </c>
      <c r="B215252" t="s">
        <v>1177</v>
      </c>
      <c r="C215252">
        <v>-6.3690280000000001</v>
      </c>
      <c r="D215252">
        <v>34.888821999999998</v>
      </c>
      <c r="E215252" t="s">
        <v>212</v>
      </c>
      <c r="F215252">
        <v>183</v>
      </c>
    </row>
    <row r="215253" spans="1:6" x14ac:dyDescent="0.25">
      <c r="A215253" t="s">
        <v>6</v>
      </c>
      <c r="B215253" t="s">
        <v>1177</v>
      </c>
      <c r="C215253">
        <v>-6.3690280000000001</v>
      </c>
      <c r="D215253">
        <v>34.888821999999998</v>
      </c>
      <c r="E215253" t="s">
        <v>213</v>
      </c>
      <c r="F215253">
        <v>183</v>
      </c>
    </row>
    <row r="215254" spans="1:6" x14ac:dyDescent="0.25">
      <c r="A215254" t="s">
        <v>6</v>
      </c>
      <c r="B215254" t="s">
        <v>1177</v>
      </c>
      <c r="C215254">
        <v>-6.3690280000000001</v>
      </c>
      <c r="D215254">
        <v>34.888821999999998</v>
      </c>
      <c r="E215254" t="s">
        <v>214</v>
      </c>
      <c r="F215254">
        <v>183</v>
      </c>
    </row>
    <row r="215255" spans="1:6" x14ac:dyDescent="0.25">
      <c r="A215255" t="s">
        <v>6</v>
      </c>
      <c r="B215255" t="s">
        <v>1177</v>
      </c>
      <c r="C215255">
        <v>-6.3690280000000001</v>
      </c>
      <c r="D215255">
        <v>34.888821999999998</v>
      </c>
      <c r="E215255" t="s">
        <v>215</v>
      </c>
      <c r="F215255">
        <v>183</v>
      </c>
    </row>
    <row r="215256" spans="1:6" x14ac:dyDescent="0.25">
      <c r="A215256" t="s">
        <v>6</v>
      </c>
      <c r="B215256" t="s">
        <v>1177</v>
      </c>
      <c r="C215256">
        <v>-6.3690280000000001</v>
      </c>
      <c r="D215256">
        <v>34.888821999999998</v>
      </c>
      <c r="E215256" t="s">
        <v>216</v>
      </c>
      <c r="F215256">
        <v>183</v>
      </c>
    </row>
    <row r="215257" spans="1:6" x14ac:dyDescent="0.25">
      <c r="A215257" t="s">
        <v>6</v>
      </c>
      <c r="B215257" t="s">
        <v>1177</v>
      </c>
      <c r="C215257">
        <v>-6.3690280000000001</v>
      </c>
      <c r="D215257">
        <v>34.888821999999998</v>
      </c>
      <c r="E215257" t="s">
        <v>217</v>
      </c>
      <c r="F215257">
        <v>183</v>
      </c>
    </row>
    <row r="215258" spans="1:6" x14ac:dyDescent="0.25">
      <c r="A215258" t="s">
        <v>6</v>
      </c>
      <c r="B215258" t="s">
        <v>1177</v>
      </c>
      <c r="C215258">
        <v>-6.3690280000000001</v>
      </c>
      <c r="D215258">
        <v>34.888821999999998</v>
      </c>
      <c r="E215258" t="s">
        <v>218</v>
      </c>
      <c r="F215258">
        <v>183</v>
      </c>
    </row>
    <row r="215259" spans="1:6" x14ac:dyDescent="0.25">
      <c r="A215259" t="s">
        <v>6</v>
      </c>
      <c r="B215259" t="s">
        <v>1177</v>
      </c>
      <c r="C215259">
        <v>-6.3690280000000001</v>
      </c>
      <c r="D215259">
        <v>34.888821999999998</v>
      </c>
      <c r="E215259" t="s">
        <v>219</v>
      </c>
      <c r="F215259">
        <v>183</v>
      </c>
    </row>
    <row r="215260" spans="1:6" x14ac:dyDescent="0.25">
      <c r="A215260" t="s">
        <v>6</v>
      </c>
      <c r="B215260" t="s">
        <v>1177</v>
      </c>
      <c r="C215260">
        <v>-6.3690280000000001</v>
      </c>
      <c r="D215260">
        <v>34.888821999999998</v>
      </c>
      <c r="E215260" t="s">
        <v>220</v>
      </c>
      <c r="F215260">
        <v>183</v>
      </c>
    </row>
    <row r="215261" spans="1:6" x14ac:dyDescent="0.25">
      <c r="A215261" t="s">
        <v>6</v>
      </c>
      <c r="B215261" t="s">
        <v>1177</v>
      </c>
      <c r="C215261">
        <v>-6.3690280000000001</v>
      </c>
      <c r="D215261">
        <v>34.888821999999998</v>
      </c>
      <c r="E215261" t="s">
        <v>221</v>
      </c>
      <c r="F215261">
        <v>183</v>
      </c>
    </row>
    <row r="215262" spans="1:6" x14ac:dyDescent="0.25">
      <c r="A215262" t="s">
        <v>6</v>
      </c>
      <c r="B215262" t="s">
        <v>1177</v>
      </c>
      <c r="C215262">
        <v>-6.3690280000000001</v>
      </c>
      <c r="D215262">
        <v>34.888821999999998</v>
      </c>
      <c r="E215262" t="s">
        <v>222</v>
      </c>
      <c r="F215262">
        <v>183</v>
      </c>
    </row>
    <row r="215263" spans="1:6" x14ac:dyDescent="0.25">
      <c r="A215263" t="s">
        <v>6</v>
      </c>
      <c r="B215263" t="s">
        <v>1177</v>
      </c>
      <c r="C215263">
        <v>-6.3690280000000001</v>
      </c>
      <c r="D215263">
        <v>34.888821999999998</v>
      </c>
      <c r="E215263" t="s">
        <v>223</v>
      </c>
      <c r="F215263">
        <v>183</v>
      </c>
    </row>
    <row r="215264" spans="1:6" x14ac:dyDescent="0.25">
      <c r="A215264" t="s">
        <v>6</v>
      </c>
      <c r="B215264" t="s">
        <v>1177</v>
      </c>
      <c r="C215264">
        <v>-6.3690280000000001</v>
      </c>
      <c r="D215264">
        <v>34.888821999999998</v>
      </c>
      <c r="E215264" t="s">
        <v>224</v>
      </c>
      <c r="F215264">
        <v>183</v>
      </c>
    </row>
    <row r="215265" spans="1:6" x14ac:dyDescent="0.25">
      <c r="A215265" t="s">
        <v>6</v>
      </c>
      <c r="B215265" t="s">
        <v>1177</v>
      </c>
      <c r="C215265">
        <v>-6.3690280000000001</v>
      </c>
      <c r="D215265">
        <v>34.888821999999998</v>
      </c>
      <c r="E215265" t="s">
        <v>225</v>
      </c>
      <c r="F215265">
        <v>183</v>
      </c>
    </row>
    <row r="215266" spans="1:6" x14ac:dyDescent="0.25">
      <c r="A215266" t="s">
        <v>6</v>
      </c>
      <c r="B215266" t="s">
        <v>1177</v>
      </c>
      <c r="C215266">
        <v>-6.3690280000000001</v>
      </c>
      <c r="D215266">
        <v>34.888821999999998</v>
      </c>
      <c r="E215266" t="s">
        <v>226</v>
      </c>
      <c r="F215266">
        <v>183</v>
      </c>
    </row>
    <row r="215267" spans="1:6" x14ac:dyDescent="0.25">
      <c r="A215267" t="s">
        <v>6</v>
      </c>
      <c r="B215267" t="s">
        <v>1177</v>
      </c>
      <c r="C215267">
        <v>-6.3690280000000001</v>
      </c>
      <c r="D215267">
        <v>34.888821999999998</v>
      </c>
      <c r="E215267" t="s">
        <v>227</v>
      </c>
      <c r="F215267">
        <v>183</v>
      </c>
    </row>
    <row r="215268" spans="1:6" x14ac:dyDescent="0.25">
      <c r="A215268" t="s">
        <v>6</v>
      </c>
      <c r="B215268" t="s">
        <v>1177</v>
      </c>
      <c r="C215268">
        <v>-6.3690280000000001</v>
      </c>
      <c r="D215268">
        <v>34.888821999999998</v>
      </c>
      <c r="E215268" t="s">
        <v>228</v>
      </c>
      <c r="F215268">
        <v>183</v>
      </c>
    </row>
    <row r="215269" spans="1:6" x14ac:dyDescent="0.25">
      <c r="A215269" t="s">
        <v>6</v>
      </c>
      <c r="B215269" t="s">
        <v>1177</v>
      </c>
      <c r="C215269">
        <v>-6.3690280000000001</v>
      </c>
      <c r="D215269">
        <v>34.888821999999998</v>
      </c>
      <c r="E215269" t="s">
        <v>229</v>
      </c>
      <c r="F215269">
        <v>183</v>
      </c>
    </row>
    <row r="215270" spans="1:6" x14ac:dyDescent="0.25">
      <c r="A215270" t="s">
        <v>6</v>
      </c>
      <c r="B215270" t="s">
        <v>1177</v>
      </c>
      <c r="C215270">
        <v>-6.3690280000000001</v>
      </c>
      <c r="D215270">
        <v>34.888821999999998</v>
      </c>
      <c r="E215270" t="s">
        <v>230</v>
      </c>
      <c r="F215270">
        <v>183</v>
      </c>
    </row>
    <row r="215271" spans="1:6" x14ac:dyDescent="0.25">
      <c r="A215271" t="s">
        <v>6</v>
      </c>
      <c r="B215271" t="s">
        <v>1177</v>
      </c>
      <c r="C215271">
        <v>-6.3690280000000001</v>
      </c>
      <c r="D215271">
        <v>34.888821999999998</v>
      </c>
      <c r="E215271" t="s">
        <v>231</v>
      </c>
      <c r="F215271">
        <v>183</v>
      </c>
    </row>
    <row r="215272" spans="1:6" x14ac:dyDescent="0.25">
      <c r="A215272" t="s">
        <v>6</v>
      </c>
      <c r="B215272" t="s">
        <v>1177</v>
      </c>
      <c r="C215272">
        <v>-6.3690280000000001</v>
      </c>
      <c r="D215272">
        <v>34.888821999999998</v>
      </c>
      <c r="E215272" t="s">
        <v>232</v>
      </c>
      <c r="F215272">
        <v>183</v>
      </c>
    </row>
    <row r="215273" spans="1:6" x14ac:dyDescent="0.25">
      <c r="A215273" t="s">
        <v>6</v>
      </c>
      <c r="B215273" t="s">
        <v>1177</v>
      </c>
      <c r="C215273">
        <v>-6.3690280000000001</v>
      </c>
      <c r="D215273">
        <v>34.888821999999998</v>
      </c>
      <c r="E215273" t="s">
        <v>233</v>
      </c>
      <c r="F215273">
        <v>183</v>
      </c>
    </row>
    <row r="215274" spans="1:6" x14ac:dyDescent="0.25">
      <c r="A215274" t="s">
        <v>6</v>
      </c>
      <c r="B215274" t="s">
        <v>1177</v>
      </c>
      <c r="C215274">
        <v>-6.3690280000000001</v>
      </c>
      <c r="D215274">
        <v>34.888821999999998</v>
      </c>
      <c r="E215274" t="s">
        <v>234</v>
      </c>
      <c r="F215274">
        <v>183</v>
      </c>
    </row>
    <row r="215275" spans="1:6" x14ac:dyDescent="0.25">
      <c r="A215275" t="s">
        <v>6</v>
      </c>
      <c r="B215275" t="s">
        <v>1177</v>
      </c>
      <c r="C215275">
        <v>-6.3690280000000001</v>
      </c>
      <c r="D215275">
        <v>34.888821999999998</v>
      </c>
      <c r="E215275" t="s">
        <v>235</v>
      </c>
      <c r="F215275">
        <v>183</v>
      </c>
    </row>
    <row r="215276" spans="1:6" x14ac:dyDescent="0.25">
      <c r="A215276" t="s">
        <v>6</v>
      </c>
      <c r="B215276" t="s">
        <v>1177</v>
      </c>
      <c r="C215276">
        <v>-6.3690280000000001</v>
      </c>
      <c r="D215276">
        <v>34.888821999999998</v>
      </c>
      <c r="E215276" t="s">
        <v>236</v>
      </c>
      <c r="F215276">
        <v>183</v>
      </c>
    </row>
    <row r="215277" spans="1:6" x14ac:dyDescent="0.25">
      <c r="A215277" t="s">
        <v>6</v>
      </c>
      <c r="B215277" t="s">
        <v>1177</v>
      </c>
      <c r="C215277">
        <v>-6.3690280000000001</v>
      </c>
      <c r="D215277">
        <v>34.888821999999998</v>
      </c>
      <c r="E215277" t="s">
        <v>237</v>
      </c>
      <c r="F215277">
        <v>183</v>
      </c>
    </row>
    <row r="215278" spans="1:6" x14ac:dyDescent="0.25">
      <c r="A215278" t="s">
        <v>6</v>
      </c>
      <c r="B215278" t="s">
        <v>1177</v>
      </c>
      <c r="C215278">
        <v>-6.3690280000000001</v>
      </c>
      <c r="D215278">
        <v>34.888821999999998</v>
      </c>
      <c r="E215278" t="s">
        <v>238</v>
      </c>
      <c r="F215278">
        <v>183</v>
      </c>
    </row>
    <row r="215279" spans="1:6" x14ac:dyDescent="0.25">
      <c r="A215279" t="s">
        <v>6</v>
      </c>
      <c r="B215279" t="s">
        <v>1177</v>
      </c>
      <c r="C215279">
        <v>-6.3690280000000001</v>
      </c>
      <c r="D215279">
        <v>34.888821999999998</v>
      </c>
      <c r="E215279" t="s">
        <v>239</v>
      </c>
      <c r="F215279">
        <v>183</v>
      </c>
    </row>
    <row r="215280" spans="1:6" x14ac:dyDescent="0.25">
      <c r="A215280" t="s">
        <v>6</v>
      </c>
      <c r="B215280" t="s">
        <v>1177</v>
      </c>
      <c r="C215280">
        <v>-6.3690280000000001</v>
      </c>
      <c r="D215280">
        <v>34.888821999999998</v>
      </c>
      <c r="E215280" t="s">
        <v>240</v>
      </c>
      <c r="F215280">
        <v>183</v>
      </c>
    </row>
    <row r="215281" spans="1:6" x14ac:dyDescent="0.25">
      <c r="A215281" t="s">
        <v>6</v>
      </c>
      <c r="B215281" t="s">
        <v>1177</v>
      </c>
      <c r="C215281">
        <v>-6.3690280000000001</v>
      </c>
      <c r="D215281">
        <v>34.888821999999998</v>
      </c>
      <c r="E215281" t="s">
        <v>241</v>
      </c>
      <c r="F215281">
        <v>183</v>
      </c>
    </row>
    <row r="215282" spans="1:6" x14ac:dyDescent="0.25">
      <c r="A215282" t="s">
        <v>6</v>
      </c>
      <c r="B215282" t="s">
        <v>1177</v>
      </c>
      <c r="C215282">
        <v>-6.3690280000000001</v>
      </c>
      <c r="D215282">
        <v>34.888821999999998</v>
      </c>
      <c r="E215282" t="s">
        <v>242</v>
      </c>
      <c r="F215282">
        <v>183</v>
      </c>
    </row>
    <row r="215283" spans="1:6" x14ac:dyDescent="0.25">
      <c r="A215283" t="s">
        <v>6</v>
      </c>
      <c r="B215283" t="s">
        <v>1177</v>
      </c>
      <c r="C215283">
        <v>-6.3690280000000001</v>
      </c>
      <c r="D215283">
        <v>34.888821999999998</v>
      </c>
      <c r="E215283" t="s">
        <v>243</v>
      </c>
      <c r="F215283">
        <v>183</v>
      </c>
    </row>
    <row r="215284" spans="1:6" x14ac:dyDescent="0.25">
      <c r="A215284" t="s">
        <v>6</v>
      </c>
      <c r="B215284" t="s">
        <v>1177</v>
      </c>
      <c r="C215284">
        <v>-6.3690280000000001</v>
      </c>
      <c r="D215284">
        <v>34.888821999999998</v>
      </c>
      <c r="E215284" t="s">
        <v>244</v>
      </c>
      <c r="F215284">
        <v>183</v>
      </c>
    </row>
    <row r="215285" spans="1:6" x14ac:dyDescent="0.25">
      <c r="A215285" t="s">
        <v>6</v>
      </c>
      <c r="B215285" t="s">
        <v>1177</v>
      </c>
      <c r="C215285">
        <v>-6.3690280000000001</v>
      </c>
      <c r="D215285">
        <v>34.888821999999998</v>
      </c>
      <c r="E215285" t="s">
        <v>245</v>
      </c>
      <c r="F215285">
        <v>183</v>
      </c>
    </row>
    <row r="215286" spans="1:6" x14ac:dyDescent="0.25">
      <c r="A215286" t="s">
        <v>6</v>
      </c>
      <c r="B215286" t="s">
        <v>1177</v>
      </c>
      <c r="C215286">
        <v>-6.3690280000000001</v>
      </c>
      <c r="D215286">
        <v>34.888821999999998</v>
      </c>
      <c r="E215286" t="s">
        <v>246</v>
      </c>
      <c r="F215286">
        <v>183</v>
      </c>
    </row>
    <row r="215287" spans="1:6" x14ac:dyDescent="0.25">
      <c r="A215287" t="s">
        <v>6</v>
      </c>
      <c r="B215287" t="s">
        <v>1177</v>
      </c>
      <c r="C215287">
        <v>-6.3690280000000001</v>
      </c>
      <c r="D215287">
        <v>34.888821999999998</v>
      </c>
      <c r="E215287" t="s">
        <v>247</v>
      </c>
      <c r="F215287">
        <v>183</v>
      </c>
    </row>
    <row r="215288" spans="1:6" x14ac:dyDescent="0.25">
      <c r="A215288" t="s">
        <v>6</v>
      </c>
      <c r="B215288" t="s">
        <v>1177</v>
      </c>
      <c r="C215288">
        <v>-6.3690280000000001</v>
      </c>
      <c r="D215288">
        <v>34.888821999999998</v>
      </c>
      <c r="E215288" t="s">
        <v>248</v>
      </c>
      <c r="F215288">
        <v>183</v>
      </c>
    </row>
    <row r="215289" spans="1:6" x14ac:dyDescent="0.25">
      <c r="A215289" t="s">
        <v>6</v>
      </c>
      <c r="B215289" t="s">
        <v>1177</v>
      </c>
      <c r="C215289">
        <v>-6.3690280000000001</v>
      </c>
      <c r="D215289">
        <v>34.888821999999998</v>
      </c>
      <c r="E215289" t="s">
        <v>249</v>
      </c>
      <c r="F215289">
        <v>183</v>
      </c>
    </row>
    <row r="215290" spans="1:6" x14ac:dyDescent="0.25">
      <c r="A215290" t="s">
        <v>6</v>
      </c>
      <c r="B215290" t="s">
        <v>1177</v>
      </c>
      <c r="C215290">
        <v>-6.3690280000000001</v>
      </c>
      <c r="D215290">
        <v>34.888821999999998</v>
      </c>
      <c r="E215290" t="s">
        <v>250</v>
      </c>
      <c r="F215290">
        <v>183</v>
      </c>
    </row>
    <row r="215291" spans="1:6" x14ac:dyDescent="0.25">
      <c r="A215291" t="s">
        <v>6</v>
      </c>
      <c r="B215291" t="s">
        <v>1177</v>
      </c>
      <c r="C215291">
        <v>-6.3690280000000001</v>
      </c>
      <c r="D215291">
        <v>34.888821999999998</v>
      </c>
      <c r="E215291" t="s">
        <v>251</v>
      </c>
      <c r="F215291">
        <v>183</v>
      </c>
    </row>
    <row r="215292" spans="1:6" x14ac:dyDescent="0.25">
      <c r="A215292" t="s">
        <v>6</v>
      </c>
      <c r="B215292" t="s">
        <v>1177</v>
      </c>
      <c r="C215292">
        <v>-6.3690280000000001</v>
      </c>
      <c r="D215292">
        <v>34.888821999999998</v>
      </c>
      <c r="E215292" t="s">
        <v>252</v>
      </c>
      <c r="F215292">
        <v>183</v>
      </c>
    </row>
    <row r="215293" spans="1:6" x14ac:dyDescent="0.25">
      <c r="A215293" t="s">
        <v>6</v>
      </c>
      <c r="B215293" t="s">
        <v>1177</v>
      </c>
      <c r="C215293">
        <v>-6.3690280000000001</v>
      </c>
      <c r="D215293">
        <v>34.888821999999998</v>
      </c>
      <c r="E215293" t="s">
        <v>253</v>
      </c>
      <c r="F215293">
        <v>183</v>
      </c>
    </row>
    <row r="215294" spans="1:6" x14ac:dyDescent="0.25">
      <c r="A215294" t="s">
        <v>6</v>
      </c>
      <c r="B215294" t="s">
        <v>1177</v>
      </c>
      <c r="C215294">
        <v>-6.3690280000000001</v>
      </c>
      <c r="D215294">
        <v>34.888821999999998</v>
      </c>
      <c r="E215294" t="s">
        <v>254</v>
      </c>
      <c r="F215294">
        <v>183</v>
      </c>
    </row>
    <row r="215295" spans="1:6" x14ac:dyDescent="0.25">
      <c r="A215295" t="s">
        <v>6</v>
      </c>
      <c r="B215295" t="s">
        <v>1177</v>
      </c>
      <c r="C215295">
        <v>-6.3690280000000001</v>
      </c>
      <c r="D215295">
        <v>34.888821999999998</v>
      </c>
      <c r="E215295" t="s">
        <v>255</v>
      </c>
      <c r="F215295">
        <v>183</v>
      </c>
    </row>
    <row r="215296" spans="1:6" x14ac:dyDescent="0.25">
      <c r="A215296" t="s">
        <v>6</v>
      </c>
      <c r="B215296" t="s">
        <v>1177</v>
      </c>
      <c r="C215296">
        <v>-6.3690280000000001</v>
      </c>
      <c r="D215296">
        <v>34.888821999999998</v>
      </c>
      <c r="E215296" t="s">
        <v>256</v>
      </c>
      <c r="F215296">
        <v>183</v>
      </c>
    </row>
    <row r="215297" spans="1:6" x14ac:dyDescent="0.25">
      <c r="A215297" t="s">
        <v>6</v>
      </c>
      <c r="B215297" t="s">
        <v>1177</v>
      </c>
      <c r="C215297">
        <v>-6.3690280000000001</v>
      </c>
      <c r="D215297">
        <v>34.888821999999998</v>
      </c>
      <c r="E215297" t="s">
        <v>257</v>
      </c>
      <c r="F215297">
        <v>183</v>
      </c>
    </row>
    <row r="215298" spans="1:6" x14ac:dyDescent="0.25">
      <c r="A215298" t="s">
        <v>6</v>
      </c>
      <c r="B215298" t="s">
        <v>1177</v>
      </c>
      <c r="C215298">
        <v>-6.3690280000000001</v>
      </c>
      <c r="D215298">
        <v>34.888821999999998</v>
      </c>
      <c r="E215298" t="s">
        <v>258</v>
      </c>
      <c r="F215298">
        <v>183</v>
      </c>
    </row>
    <row r="215299" spans="1:6" x14ac:dyDescent="0.25">
      <c r="A215299" t="s">
        <v>6</v>
      </c>
      <c r="B215299" t="s">
        <v>1177</v>
      </c>
      <c r="C215299">
        <v>-6.3690280000000001</v>
      </c>
      <c r="D215299">
        <v>34.888821999999998</v>
      </c>
      <c r="E215299" t="s">
        <v>259</v>
      </c>
      <c r="F215299">
        <v>183</v>
      </c>
    </row>
    <row r="215300" spans="1:6" x14ac:dyDescent="0.25">
      <c r="A215300" t="s">
        <v>6</v>
      </c>
      <c r="B215300" t="s">
        <v>1177</v>
      </c>
      <c r="C215300">
        <v>-6.3690280000000001</v>
      </c>
      <c r="D215300">
        <v>34.888821999999998</v>
      </c>
      <c r="E215300" t="s">
        <v>260</v>
      </c>
      <c r="F215300">
        <v>183</v>
      </c>
    </row>
    <row r="215301" spans="1:6" x14ac:dyDescent="0.25">
      <c r="A215301" t="s">
        <v>6</v>
      </c>
      <c r="B215301" t="s">
        <v>1177</v>
      </c>
      <c r="C215301">
        <v>-6.3690280000000001</v>
      </c>
      <c r="D215301">
        <v>34.888821999999998</v>
      </c>
      <c r="E215301" t="s">
        <v>261</v>
      </c>
      <c r="F215301">
        <v>183</v>
      </c>
    </row>
    <row r="215302" spans="1:6" x14ac:dyDescent="0.25">
      <c r="A215302" t="s">
        <v>6</v>
      </c>
      <c r="B215302" t="s">
        <v>1177</v>
      </c>
      <c r="C215302">
        <v>-6.3690280000000001</v>
      </c>
      <c r="D215302">
        <v>34.888821999999998</v>
      </c>
      <c r="E215302" t="s">
        <v>262</v>
      </c>
      <c r="F215302">
        <v>183</v>
      </c>
    </row>
    <row r="215303" spans="1:6" x14ac:dyDescent="0.25">
      <c r="A215303" t="s">
        <v>6</v>
      </c>
      <c r="B215303" t="s">
        <v>1177</v>
      </c>
      <c r="C215303">
        <v>-6.3690280000000001</v>
      </c>
      <c r="D215303">
        <v>34.888821999999998</v>
      </c>
      <c r="E215303" t="s">
        <v>263</v>
      </c>
      <c r="F215303">
        <v>183</v>
      </c>
    </row>
    <row r="215304" spans="1:6" x14ac:dyDescent="0.25">
      <c r="A215304" t="s">
        <v>6</v>
      </c>
      <c r="B215304" t="s">
        <v>1177</v>
      </c>
      <c r="C215304">
        <v>-6.3690280000000001</v>
      </c>
      <c r="D215304">
        <v>34.888821999999998</v>
      </c>
      <c r="E215304" t="s">
        <v>264</v>
      </c>
      <c r="F215304">
        <v>183</v>
      </c>
    </row>
    <row r="215305" spans="1:6" x14ac:dyDescent="0.25">
      <c r="A215305" t="s">
        <v>6</v>
      </c>
      <c r="B215305" t="s">
        <v>1177</v>
      </c>
      <c r="C215305">
        <v>-6.3690280000000001</v>
      </c>
      <c r="D215305">
        <v>34.888821999999998</v>
      </c>
      <c r="E215305" t="s">
        <v>265</v>
      </c>
      <c r="F215305">
        <v>183</v>
      </c>
    </row>
    <row r="215306" spans="1:6" x14ac:dyDescent="0.25">
      <c r="A215306" t="s">
        <v>6</v>
      </c>
      <c r="B215306" t="s">
        <v>1177</v>
      </c>
      <c r="C215306">
        <v>-6.3690280000000001</v>
      </c>
      <c r="D215306">
        <v>34.888821999999998</v>
      </c>
      <c r="E215306" t="s">
        <v>266</v>
      </c>
      <c r="F215306">
        <v>183</v>
      </c>
    </row>
    <row r="215307" spans="1:6" x14ac:dyDescent="0.25">
      <c r="A215307" t="s">
        <v>6</v>
      </c>
      <c r="B215307" t="s">
        <v>1177</v>
      </c>
      <c r="C215307">
        <v>-6.3690280000000001</v>
      </c>
      <c r="D215307">
        <v>34.888821999999998</v>
      </c>
      <c r="E215307" t="s">
        <v>267</v>
      </c>
      <c r="F215307">
        <v>183</v>
      </c>
    </row>
    <row r="215308" spans="1:6" x14ac:dyDescent="0.25">
      <c r="A215308" t="s">
        <v>6</v>
      </c>
      <c r="B215308" t="s">
        <v>1177</v>
      </c>
      <c r="C215308">
        <v>-6.3690280000000001</v>
      </c>
      <c r="D215308">
        <v>34.888821999999998</v>
      </c>
      <c r="E215308" t="s">
        <v>268</v>
      </c>
      <c r="F215308">
        <v>183</v>
      </c>
    </row>
    <row r="215309" spans="1:6" x14ac:dyDescent="0.25">
      <c r="A215309" t="s">
        <v>6</v>
      </c>
      <c r="B215309" t="s">
        <v>1177</v>
      </c>
      <c r="C215309">
        <v>-6.3690280000000001</v>
      </c>
      <c r="D215309">
        <v>34.888821999999998</v>
      </c>
      <c r="E215309" t="s">
        <v>269</v>
      </c>
      <c r="F215309">
        <v>183</v>
      </c>
    </row>
    <row r="215310" spans="1:6" x14ac:dyDescent="0.25">
      <c r="A215310" t="s">
        <v>6</v>
      </c>
      <c r="B215310" t="s">
        <v>1177</v>
      </c>
      <c r="C215310">
        <v>-6.3690280000000001</v>
      </c>
      <c r="D215310">
        <v>34.888821999999998</v>
      </c>
      <c r="E215310" t="s">
        <v>270</v>
      </c>
      <c r="F215310">
        <v>183</v>
      </c>
    </row>
    <row r="215311" spans="1:6" x14ac:dyDescent="0.25">
      <c r="A215311" t="s">
        <v>6</v>
      </c>
      <c r="B215311" t="s">
        <v>1177</v>
      </c>
      <c r="C215311">
        <v>-6.3690280000000001</v>
      </c>
      <c r="D215311">
        <v>34.888821999999998</v>
      </c>
      <c r="E215311" t="s">
        <v>271</v>
      </c>
      <c r="F215311">
        <v>183</v>
      </c>
    </row>
    <row r="215312" spans="1:6" x14ac:dyDescent="0.25">
      <c r="A215312" t="s">
        <v>6</v>
      </c>
      <c r="B215312" t="s">
        <v>1177</v>
      </c>
      <c r="C215312">
        <v>-6.3690280000000001</v>
      </c>
      <c r="D215312">
        <v>34.888821999999998</v>
      </c>
      <c r="E215312" t="s">
        <v>272</v>
      </c>
      <c r="F215312">
        <v>183</v>
      </c>
    </row>
    <row r="215313" spans="1:6" x14ac:dyDescent="0.25">
      <c r="A215313" t="s">
        <v>6</v>
      </c>
      <c r="B215313" t="s">
        <v>1177</v>
      </c>
      <c r="C215313">
        <v>-6.3690280000000001</v>
      </c>
      <c r="D215313">
        <v>34.888821999999998</v>
      </c>
      <c r="E215313" t="s">
        <v>273</v>
      </c>
      <c r="F215313">
        <v>183</v>
      </c>
    </row>
    <row r="215314" spans="1:6" x14ac:dyDescent="0.25">
      <c r="A215314" t="s">
        <v>6</v>
      </c>
      <c r="B215314" t="s">
        <v>1177</v>
      </c>
      <c r="C215314">
        <v>-6.3690280000000001</v>
      </c>
      <c r="D215314">
        <v>34.888821999999998</v>
      </c>
      <c r="E215314" t="s">
        <v>274</v>
      </c>
      <c r="F215314">
        <v>183</v>
      </c>
    </row>
    <row r="215315" spans="1:6" x14ac:dyDescent="0.25">
      <c r="A215315" t="s">
        <v>6</v>
      </c>
      <c r="B215315" t="s">
        <v>1177</v>
      </c>
      <c r="C215315">
        <v>-6.3690280000000001</v>
      </c>
      <c r="D215315">
        <v>34.888821999999998</v>
      </c>
      <c r="E215315" t="s">
        <v>275</v>
      </c>
      <c r="F215315">
        <v>183</v>
      </c>
    </row>
    <row r="215316" spans="1:6" x14ac:dyDescent="0.25">
      <c r="A215316" t="s">
        <v>6</v>
      </c>
      <c r="B215316" t="s">
        <v>1177</v>
      </c>
      <c r="C215316">
        <v>-6.3690280000000001</v>
      </c>
      <c r="D215316">
        <v>34.888821999999998</v>
      </c>
      <c r="E215316" t="s">
        <v>276</v>
      </c>
      <c r="F215316">
        <v>183</v>
      </c>
    </row>
    <row r="215317" spans="1:6" x14ac:dyDescent="0.25">
      <c r="A215317" t="s">
        <v>6</v>
      </c>
      <c r="B215317" t="s">
        <v>1177</v>
      </c>
      <c r="C215317">
        <v>-6.3690280000000001</v>
      </c>
      <c r="D215317">
        <v>34.888821999999998</v>
      </c>
      <c r="E215317" t="s">
        <v>277</v>
      </c>
      <c r="F215317">
        <v>183</v>
      </c>
    </row>
    <row r="215318" spans="1:6" x14ac:dyDescent="0.25">
      <c r="A215318" t="s">
        <v>6</v>
      </c>
      <c r="B215318" t="s">
        <v>1177</v>
      </c>
      <c r="C215318">
        <v>-6.3690280000000001</v>
      </c>
      <c r="D215318">
        <v>34.888821999999998</v>
      </c>
      <c r="E215318" t="s">
        <v>278</v>
      </c>
      <c r="F215318">
        <v>183</v>
      </c>
    </row>
    <row r="215319" spans="1:6" x14ac:dyDescent="0.25">
      <c r="A215319" t="s">
        <v>6</v>
      </c>
      <c r="B215319" t="s">
        <v>1177</v>
      </c>
      <c r="C215319">
        <v>-6.3690280000000001</v>
      </c>
      <c r="D215319">
        <v>34.888821999999998</v>
      </c>
      <c r="E215319" t="s">
        <v>279</v>
      </c>
      <c r="F215319">
        <v>183</v>
      </c>
    </row>
    <row r="215320" spans="1:6" x14ac:dyDescent="0.25">
      <c r="A215320" t="s">
        <v>6</v>
      </c>
      <c r="B215320" t="s">
        <v>1177</v>
      </c>
      <c r="C215320">
        <v>-6.3690280000000001</v>
      </c>
      <c r="D215320">
        <v>34.888821999999998</v>
      </c>
      <c r="E215320" t="s">
        <v>280</v>
      </c>
      <c r="F215320">
        <v>183</v>
      </c>
    </row>
    <row r="215321" spans="1:6" x14ac:dyDescent="0.25">
      <c r="A215321" t="s">
        <v>6</v>
      </c>
      <c r="B215321" t="s">
        <v>1177</v>
      </c>
      <c r="C215321">
        <v>-6.3690280000000001</v>
      </c>
      <c r="D215321">
        <v>34.888821999999998</v>
      </c>
      <c r="E215321" t="s">
        <v>281</v>
      </c>
      <c r="F215321">
        <v>183</v>
      </c>
    </row>
    <row r="215322" spans="1:6" x14ac:dyDescent="0.25">
      <c r="A215322" t="s">
        <v>6</v>
      </c>
      <c r="B215322" t="s">
        <v>1177</v>
      </c>
      <c r="C215322">
        <v>-6.3690280000000001</v>
      </c>
      <c r="D215322">
        <v>34.888821999999998</v>
      </c>
      <c r="E215322" t="s">
        <v>282</v>
      </c>
      <c r="F215322">
        <v>183</v>
      </c>
    </row>
    <row r="215323" spans="1:6" x14ac:dyDescent="0.25">
      <c r="A215323" t="s">
        <v>6</v>
      </c>
      <c r="B215323" t="s">
        <v>1177</v>
      </c>
      <c r="C215323">
        <v>-6.3690280000000001</v>
      </c>
      <c r="D215323">
        <v>34.888821999999998</v>
      </c>
      <c r="E215323" t="s">
        <v>283</v>
      </c>
      <c r="F215323">
        <v>183</v>
      </c>
    </row>
    <row r="215324" spans="1:6" x14ac:dyDescent="0.25">
      <c r="A215324" t="s">
        <v>6</v>
      </c>
      <c r="B215324" t="s">
        <v>1177</v>
      </c>
      <c r="C215324">
        <v>-6.3690280000000001</v>
      </c>
      <c r="D215324">
        <v>34.888821999999998</v>
      </c>
      <c r="E215324" t="s">
        <v>284</v>
      </c>
      <c r="F215324">
        <v>183</v>
      </c>
    </row>
    <row r="215325" spans="1:6" x14ac:dyDescent="0.25">
      <c r="A215325" t="s">
        <v>6</v>
      </c>
      <c r="B215325" t="s">
        <v>1177</v>
      </c>
      <c r="C215325">
        <v>-6.3690280000000001</v>
      </c>
      <c r="D215325">
        <v>34.888821999999998</v>
      </c>
      <c r="E215325" t="s">
        <v>285</v>
      </c>
      <c r="F215325">
        <v>183</v>
      </c>
    </row>
    <row r="215326" spans="1:6" x14ac:dyDescent="0.25">
      <c r="A215326" t="s">
        <v>6</v>
      </c>
      <c r="B215326" t="s">
        <v>1177</v>
      </c>
      <c r="C215326">
        <v>-6.3690280000000001</v>
      </c>
      <c r="D215326">
        <v>34.888821999999998</v>
      </c>
      <c r="E215326" t="s">
        <v>286</v>
      </c>
      <c r="F215326">
        <v>183</v>
      </c>
    </row>
    <row r="215327" spans="1:6" x14ac:dyDescent="0.25">
      <c r="A215327" t="s">
        <v>6</v>
      </c>
      <c r="B215327" t="s">
        <v>1177</v>
      </c>
      <c r="C215327">
        <v>-6.3690280000000001</v>
      </c>
      <c r="D215327">
        <v>34.888821999999998</v>
      </c>
      <c r="E215327" t="s">
        <v>287</v>
      </c>
      <c r="F215327">
        <v>183</v>
      </c>
    </row>
    <row r="215328" spans="1:6" x14ac:dyDescent="0.25">
      <c r="A215328" t="s">
        <v>6</v>
      </c>
      <c r="B215328" t="s">
        <v>1177</v>
      </c>
      <c r="C215328">
        <v>-6.3690280000000001</v>
      </c>
      <c r="D215328">
        <v>34.888821999999998</v>
      </c>
      <c r="E215328" t="s">
        <v>288</v>
      </c>
      <c r="F215328">
        <v>183</v>
      </c>
    </row>
    <row r="215329" spans="1:6" x14ac:dyDescent="0.25">
      <c r="A215329" t="s">
        <v>6</v>
      </c>
      <c r="B215329" t="s">
        <v>1177</v>
      </c>
      <c r="C215329">
        <v>-6.3690280000000001</v>
      </c>
      <c r="D215329">
        <v>34.888821999999998</v>
      </c>
      <c r="E215329" t="s">
        <v>289</v>
      </c>
      <c r="F215329">
        <v>183</v>
      </c>
    </row>
    <row r="215330" spans="1:6" x14ac:dyDescent="0.25">
      <c r="A215330" t="s">
        <v>6</v>
      </c>
      <c r="B215330" t="s">
        <v>1177</v>
      </c>
      <c r="C215330">
        <v>-6.3690280000000001</v>
      </c>
      <c r="D215330">
        <v>34.888821999999998</v>
      </c>
      <c r="E215330" t="s">
        <v>290</v>
      </c>
      <c r="F215330">
        <v>183</v>
      </c>
    </row>
    <row r="215331" spans="1:6" x14ac:dyDescent="0.25">
      <c r="A215331" t="s">
        <v>6</v>
      </c>
      <c r="B215331" t="s">
        <v>1177</v>
      </c>
      <c r="C215331">
        <v>-6.3690280000000001</v>
      </c>
      <c r="D215331">
        <v>34.888821999999998</v>
      </c>
      <c r="E215331" t="s">
        <v>291</v>
      </c>
      <c r="F215331">
        <v>183</v>
      </c>
    </row>
    <row r="215332" spans="1:6" x14ac:dyDescent="0.25">
      <c r="A215332" t="s">
        <v>6</v>
      </c>
      <c r="B215332" t="s">
        <v>1177</v>
      </c>
      <c r="C215332">
        <v>-6.3690280000000001</v>
      </c>
      <c r="D215332">
        <v>34.888821999999998</v>
      </c>
      <c r="E215332" t="s">
        <v>292</v>
      </c>
      <c r="F215332">
        <v>183</v>
      </c>
    </row>
    <row r="215333" spans="1:6" x14ac:dyDescent="0.25">
      <c r="A215333" t="s">
        <v>6</v>
      </c>
      <c r="B215333" t="s">
        <v>1177</v>
      </c>
      <c r="C215333">
        <v>-6.3690280000000001</v>
      </c>
      <c r="D215333">
        <v>34.888821999999998</v>
      </c>
      <c r="E215333" t="s">
        <v>293</v>
      </c>
      <c r="F215333">
        <v>183</v>
      </c>
    </row>
    <row r="215334" spans="1:6" x14ac:dyDescent="0.25">
      <c r="A215334" t="s">
        <v>6</v>
      </c>
      <c r="B215334" t="s">
        <v>1177</v>
      </c>
      <c r="C215334">
        <v>-6.3690280000000001</v>
      </c>
      <c r="D215334">
        <v>34.888821999999998</v>
      </c>
      <c r="E215334" t="s">
        <v>294</v>
      </c>
      <c r="F215334">
        <v>183</v>
      </c>
    </row>
    <row r="215335" spans="1:6" x14ac:dyDescent="0.25">
      <c r="A215335" t="s">
        <v>6</v>
      </c>
      <c r="B215335" t="s">
        <v>1177</v>
      </c>
      <c r="C215335">
        <v>-6.3690280000000001</v>
      </c>
      <c r="D215335">
        <v>34.888821999999998</v>
      </c>
      <c r="E215335" t="s">
        <v>295</v>
      </c>
      <c r="F215335">
        <v>183</v>
      </c>
    </row>
    <row r="215336" spans="1:6" x14ac:dyDescent="0.25">
      <c r="A215336" t="s">
        <v>6</v>
      </c>
      <c r="B215336" t="s">
        <v>1177</v>
      </c>
      <c r="C215336">
        <v>-6.3690280000000001</v>
      </c>
      <c r="D215336">
        <v>34.888821999999998</v>
      </c>
      <c r="E215336" t="s">
        <v>296</v>
      </c>
      <c r="F215336">
        <v>183</v>
      </c>
    </row>
    <row r="215337" spans="1:6" x14ac:dyDescent="0.25">
      <c r="A215337" t="s">
        <v>6</v>
      </c>
      <c r="B215337" t="s">
        <v>1177</v>
      </c>
      <c r="C215337">
        <v>-6.3690280000000001</v>
      </c>
      <c r="D215337">
        <v>34.888821999999998</v>
      </c>
      <c r="E215337" t="s">
        <v>297</v>
      </c>
      <c r="F215337">
        <v>183</v>
      </c>
    </row>
    <row r="215338" spans="1:6" x14ac:dyDescent="0.25">
      <c r="A215338" t="s">
        <v>6</v>
      </c>
      <c r="B215338" t="s">
        <v>1177</v>
      </c>
      <c r="C215338">
        <v>-6.3690280000000001</v>
      </c>
      <c r="D215338">
        <v>34.888821999999998</v>
      </c>
      <c r="E215338" t="s">
        <v>298</v>
      </c>
      <c r="F215338">
        <v>183</v>
      </c>
    </row>
    <row r="215339" spans="1:6" x14ac:dyDescent="0.25">
      <c r="A215339" t="s">
        <v>6</v>
      </c>
      <c r="B215339" t="s">
        <v>1177</v>
      </c>
      <c r="C215339">
        <v>-6.3690280000000001</v>
      </c>
      <c r="D215339">
        <v>34.888821999999998</v>
      </c>
      <c r="E215339" t="s">
        <v>299</v>
      </c>
      <c r="F215339">
        <v>183</v>
      </c>
    </row>
    <row r="215340" spans="1:6" x14ac:dyDescent="0.25">
      <c r="A215340" t="s">
        <v>6</v>
      </c>
      <c r="B215340" t="s">
        <v>1177</v>
      </c>
      <c r="C215340">
        <v>-6.3690280000000001</v>
      </c>
      <c r="D215340">
        <v>34.888821999999998</v>
      </c>
      <c r="E215340" t="s">
        <v>300</v>
      </c>
      <c r="F215340">
        <v>183</v>
      </c>
    </row>
    <row r="215341" spans="1:6" x14ac:dyDescent="0.25">
      <c r="A215341" t="s">
        <v>6</v>
      </c>
      <c r="B215341" t="s">
        <v>1177</v>
      </c>
      <c r="C215341">
        <v>-6.3690280000000001</v>
      </c>
      <c r="D215341">
        <v>34.888821999999998</v>
      </c>
      <c r="E215341" t="s">
        <v>301</v>
      </c>
      <c r="F215341">
        <v>183</v>
      </c>
    </row>
    <row r="215342" spans="1:6" x14ac:dyDescent="0.25">
      <c r="A215342" t="s">
        <v>6</v>
      </c>
      <c r="B215342" t="s">
        <v>1177</v>
      </c>
      <c r="C215342">
        <v>-6.3690280000000001</v>
      </c>
      <c r="D215342">
        <v>34.888821999999998</v>
      </c>
      <c r="E215342" t="s">
        <v>302</v>
      </c>
      <c r="F215342">
        <v>183</v>
      </c>
    </row>
    <row r="215343" spans="1:6" x14ac:dyDescent="0.25">
      <c r="A215343" t="s">
        <v>6</v>
      </c>
      <c r="B215343" t="s">
        <v>1177</v>
      </c>
      <c r="C215343">
        <v>-6.3690280000000001</v>
      </c>
      <c r="D215343">
        <v>34.888821999999998</v>
      </c>
      <c r="E215343" t="s">
        <v>303</v>
      </c>
      <c r="F215343">
        <v>183</v>
      </c>
    </row>
    <row r="215344" spans="1:6" x14ac:dyDescent="0.25">
      <c r="A215344" t="s">
        <v>6</v>
      </c>
      <c r="B215344" t="s">
        <v>1177</v>
      </c>
      <c r="C215344">
        <v>-6.3690280000000001</v>
      </c>
      <c r="D215344">
        <v>34.888821999999998</v>
      </c>
      <c r="E215344" t="s">
        <v>304</v>
      </c>
      <c r="F215344">
        <v>183</v>
      </c>
    </row>
    <row r="215345" spans="1:6" x14ac:dyDescent="0.25">
      <c r="A215345" t="s">
        <v>6</v>
      </c>
      <c r="B215345" t="s">
        <v>1177</v>
      </c>
      <c r="C215345">
        <v>-6.3690280000000001</v>
      </c>
      <c r="D215345">
        <v>34.888821999999998</v>
      </c>
      <c r="E215345" t="s">
        <v>305</v>
      </c>
      <c r="F215345">
        <v>183</v>
      </c>
    </row>
    <row r="215346" spans="1:6" x14ac:dyDescent="0.25">
      <c r="A215346" t="s">
        <v>6</v>
      </c>
      <c r="B215346" t="s">
        <v>1177</v>
      </c>
      <c r="C215346">
        <v>-6.3690280000000001</v>
      </c>
      <c r="D215346">
        <v>34.888821999999998</v>
      </c>
      <c r="E215346" t="s">
        <v>306</v>
      </c>
      <c r="F215346">
        <v>183</v>
      </c>
    </row>
    <row r="215347" spans="1:6" x14ac:dyDescent="0.25">
      <c r="A215347" t="s">
        <v>6</v>
      </c>
      <c r="B215347" t="s">
        <v>1177</v>
      </c>
      <c r="C215347">
        <v>-6.3690280000000001</v>
      </c>
      <c r="D215347">
        <v>34.888821999999998</v>
      </c>
      <c r="E215347" t="s">
        <v>307</v>
      </c>
      <c r="F215347">
        <v>183</v>
      </c>
    </row>
    <row r="215348" spans="1:6" x14ac:dyDescent="0.25">
      <c r="A215348" t="s">
        <v>6</v>
      </c>
      <c r="B215348" t="s">
        <v>1177</v>
      </c>
      <c r="C215348">
        <v>-6.3690280000000001</v>
      </c>
      <c r="D215348">
        <v>34.888821999999998</v>
      </c>
      <c r="E215348" t="s">
        <v>308</v>
      </c>
      <c r="F215348">
        <v>183</v>
      </c>
    </row>
    <row r="215349" spans="1:6" x14ac:dyDescent="0.25">
      <c r="A215349" t="s">
        <v>6</v>
      </c>
      <c r="B215349" t="s">
        <v>1177</v>
      </c>
      <c r="C215349">
        <v>-6.3690280000000001</v>
      </c>
      <c r="D215349">
        <v>34.888821999999998</v>
      </c>
      <c r="E215349" t="s">
        <v>309</v>
      </c>
      <c r="F215349">
        <v>183</v>
      </c>
    </row>
    <row r="215350" spans="1:6" x14ac:dyDescent="0.25">
      <c r="A215350" t="s">
        <v>6</v>
      </c>
      <c r="B215350" t="s">
        <v>1177</v>
      </c>
      <c r="C215350">
        <v>-6.3690280000000001</v>
      </c>
      <c r="D215350">
        <v>34.888821999999998</v>
      </c>
      <c r="E215350" t="s">
        <v>310</v>
      </c>
      <c r="F215350">
        <v>183</v>
      </c>
    </row>
    <row r="215351" spans="1:6" x14ac:dyDescent="0.25">
      <c r="A215351" t="s">
        <v>6</v>
      </c>
      <c r="B215351" t="s">
        <v>1177</v>
      </c>
      <c r="C215351">
        <v>-6.3690280000000001</v>
      </c>
      <c r="D215351">
        <v>34.888821999999998</v>
      </c>
      <c r="E215351" t="s">
        <v>311</v>
      </c>
      <c r="F215351">
        <v>183</v>
      </c>
    </row>
    <row r="215352" spans="1:6" x14ac:dyDescent="0.25">
      <c r="A215352" t="s">
        <v>6</v>
      </c>
      <c r="B215352" t="s">
        <v>1177</v>
      </c>
      <c r="C215352">
        <v>-6.3690280000000001</v>
      </c>
      <c r="D215352">
        <v>34.888821999999998</v>
      </c>
      <c r="E215352" t="s">
        <v>312</v>
      </c>
      <c r="F215352">
        <v>183</v>
      </c>
    </row>
    <row r="215353" spans="1:6" x14ac:dyDescent="0.25">
      <c r="A215353" t="s">
        <v>6</v>
      </c>
      <c r="B215353" t="s">
        <v>1177</v>
      </c>
      <c r="C215353">
        <v>-6.3690280000000001</v>
      </c>
      <c r="D215353">
        <v>34.888821999999998</v>
      </c>
      <c r="E215353" t="s">
        <v>313</v>
      </c>
      <c r="F215353">
        <v>183</v>
      </c>
    </row>
    <row r="215354" spans="1:6" x14ac:dyDescent="0.25">
      <c r="A215354" t="s">
        <v>6</v>
      </c>
      <c r="B215354" t="s">
        <v>1177</v>
      </c>
      <c r="C215354">
        <v>-6.3690280000000001</v>
      </c>
      <c r="D215354">
        <v>34.888821999999998</v>
      </c>
      <c r="E215354" t="s">
        <v>314</v>
      </c>
      <c r="F215354">
        <v>183</v>
      </c>
    </row>
    <row r="215355" spans="1:6" x14ac:dyDescent="0.25">
      <c r="A215355" t="s">
        <v>6</v>
      </c>
      <c r="B215355" t="s">
        <v>1177</v>
      </c>
      <c r="C215355">
        <v>-6.3690280000000001</v>
      </c>
      <c r="D215355">
        <v>34.888821999999998</v>
      </c>
      <c r="E215355" t="s">
        <v>315</v>
      </c>
      <c r="F215355">
        <v>183</v>
      </c>
    </row>
    <row r="215356" spans="1:6" x14ac:dyDescent="0.25">
      <c r="A215356" t="s">
        <v>6</v>
      </c>
      <c r="B215356" t="s">
        <v>1177</v>
      </c>
      <c r="C215356">
        <v>-6.3690280000000001</v>
      </c>
      <c r="D215356">
        <v>34.888821999999998</v>
      </c>
      <c r="E215356" t="s">
        <v>316</v>
      </c>
      <c r="F215356">
        <v>183</v>
      </c>
    </row>
    <row r="215357" spans="1:6" x14ac:dyDescent="0.25">
      <c r="A215357" t="s">
        <v>6</v>
      </c>
      <c r="B215357" t="s">
        <v>1177</v>
      </c>
      <c r="C215357">
        <v>-6.3690280000000001</v>
      </c>
      <c r="D215357">
        <v>34.888821999999998</v>
      </c>
      <c r="E215357" t="s">
        <v>317</v>
      </c>
      <c r="F215357">
        <v>183</v>
      </c>
    </row>
    <row r="215358" spans="1:6" x14ac:dyDescent="0.25">
      <c r="A215358" t="s">
        <v>6</v>
      </c>
      <c r="B215358" t="s">
        <v>1177</v>
      </c>
      <c r="C215358">
        <v>-6.3690280000000001</v>
      </c>
      <c r="D215358">
        <v>34.888821999999998</v>
      </c>
      <c r="E215358" t="s">
        <v>318</v>
      </c>
      <c r="F215358">
        <v>183</v>
      </c>
    </row>
    <row r="215359" spans="1:6" x14ac:dyDescent="0.25">
      <c r="A215359" t="s">
        <v>6</v>
      </c>
      <c r="B215359" t="s">
        <v>1177</v>
      </c>
      <c r="C215359">
        <v>-6.3690280000000001</v>
      </c>
      <c r="D215359">
        <v>34.888821999999998</v>
      </c>
      <c r="E215359" t="s">
        <v>319</v>
      </c>
      <c r="F215359">
        <v>183</v>
      </c>
    </row>
    <row r="215360" spans="1:6" x14ac:dyDescent="0.25">
      <c r="A215360" t="s">
        <v>6</v>
      </c>
      <c r="B215360" t="s">
        <v>1177</v>
      </c>
      <c r="C215360">
        <v>-6.3690280000000001</v>
      </c>
      <c r="D215360">
        <v>34.888821999999998</v>
      </c>
      <c r="E215360" t="s">
        <v>320</v>
      </c>
      <c r="F215360">
        <v>183</v>
      </c>
    </row>
    <row r="215361" spans="1:6" x14ac:dyDescent="0.25">
      <c r="A215361" t="s">
        <v>6</v>
      </c>
      <c r="B215361" t="s">
        <v>1177</v>
      </c>
      <c r="C215361">
        <v>-6.3690280000000001</v>
      </c>
      <c r="D215361">
        <v>34.888821999999998</v>
      </c>
      <c r="E215361" t="s">
        <v>321</v>
      </c>
      <c r="F215361">
        <v>183</v>
      </c>
    </row>
    <row r="215362" spans="1:6" x14ac:dyDescent="0.25">
      <c r="A215362" t="s">
        <v>6</v>
      </c>
      <c r="B215362" t="s">
        <v>1177</v>
      </c>
      <c r="C215362">
        <v>-6.3690280000000001</v>
      </c>
      <c r="D215362">
        <v>34.888821999999998</v>
      </c>
      <c r="E215362" t="s">
        <v>322</v>
      </c>
      <c r="F215362">
        <v>183</v>
      </c>
    </row>
    <row r="215363" spans="1:6" x14ac:dyDescent="0.25">
      <c r="A215363" t="s">
        <v>6</v>
      </c>
      <c r="B215363" t="s">
        <v>1177</v>
      </c>
      <c r="C215363">
        <v>-6.3690280000000001</v>
      </c>
      <c r="D215363">
        <v>34.888821999999998</v>
      </c>
      <c r="E215363" t="s">
        <v>323</v>
      </c>
      <c r="F215363">
        <v>183</v>
      </c>
    </row>
    <row r="215364" spans="1:6" x14ac:dyDescent="0.25">
      <c r="A215364" t="s">
        <v>6</v>
      </c>
      <c r="B215364" t="s">
        <v>1177</v>
      </c>
      <c r="C215364">
        <v>-6.3690280000000001</v>
      </c>
      <c r="D215364">
        <v>34.888821999999998</v>
      </c>
      <c r="E215364" t="s">
        <v>324</v>
      </c>
      <c r="F215364">
        <v>183</v>
      </c>
    </row>
    <row r="215365" spans="1:6" x14ac:dyDescent="0.25">
      <c r="A215365" t="s">
        <v>6</v>
      </c>
      <c r="B215365" t="s">
        <v>1177</v>
      </c>
      <c r="C215365">
        <v>-6.3690280000000001</v>
      </c>
      <c r="D215365">
        <v>34.888821999999998</v>
      </c>
      <c r="E215365" t="s">
        <v>325</v>
      </c>
      <c r="F215365">
        <v>183</v>
      </c>
    </row>
    <row r="215366" spans="1:6" x14ac:dyDescent="0.25">
      <c r="A215366" t="s">
        <v>6</v>
      </c>
      <c r="B215366" t="s">
        <v>1177</v>
      </c>
      <c r="C215366">
        <v>-6.3690280000000001</v>
      </c>
      <c r="D215366">
        <v>34.888821999999998</v>
      </c>
      <c r="E215366" t="s">
        <v>326</v>
      </c>
      <c r="F215366">
        <v>183</v>
      </c>
    </row>
    <row r="215367" spans="1:6" x14ac:dyDescent="0.25">
      <c r="A215367" t="s">
        <v>6</v>
      </c>
      <c r="B215367" t="s">
        <v>1177</v>
      </c>
      <c r="C215367">
        <v>-6.3690280000000001</v>
      </c>
      <c r="D215367">
        <v>34.888821999999998</v>
      </c>
      <c r="E215367" t="s">
        <v>327</v>
      </c>
      <c r="F215367">
        <v>183</v>
      </c>
    </row>
    <row r="215368" spans="1:6" x14ac:dyDescent="0.25">
      <c r="A215368" t="s">
        <v>6</v>
      </c>
      <c r="B215368" t="s">
        <v>1177</v>
      </c>
      <c r="C215368">
        <v>-6.3690280000000001</v>
      </c>
      <c r="D215368">
        <v>34.888821999999998</v>
      </c>
      <c r="E215368" t="s">
        <v>328</v>
      </c>
      <c r="F215368">
        <v>183</v>
      </c>
    </row>
    <row r="215369" spans="1:6" x14ac:dyDescent="0.25">
      <c r="A215369" t="s">
        <v>6</v>
      </c>
      <c r="B215369" t="s">
        <v>1177</v>
      </c>
      <c r="C215369">
        <v>-6.3690280000000001</v>
      </c>
      <c r="D215369">
        <v>34.888821999999998</v>
      </c>
      <c r="E215369" t="s">
        <v>329</v>
      </c>
      <c r="F215369">
        <v>183</v>
      </c>
    </row>
    <row r="215370" spans="1:6" x14ac:dyDescent="0.25">
      <c r="A215370" t="s">
        <v>6</v>
      </c>
      <c r="B215370" t="s">
        <v>1177</v>
      </c>
      <c r="C215370">
        <v>-6.3690280000000001</v>
      </c>
      <c r="D215370">
        <v>34.888821999999998</v>
      </c>
      <c r="E215370" t="s">
        <v>330</v>
      </c>
      <c r="F215370">
        <v>183</v>
      </c>
    </row>
    <row r="215371" spans="1:6" x14ac:dyDescent="0.25">
      <c r="A215371" t="s">
        <v>6</v>
      </c>
      <c r="B215371" t="s">
        <v>1177</v>
      </c>
      <c r="C215371">
        <v>-6.3690280000000001</v>
      </c>
      <c r="D215371">
        <v>34.888821999999998</v>
      </c>
      <c r="E215371" t="s">
        <v>331</v>
      </c>
      <c r="F215371">
        <v>183</v>
      </c>
    </row>
    <row r="215372" spans="1:6" x14ac:dyDescent="0.25">
      <c r="A215372" t="s">
        <v>6</v>
      </c>
      <c r="B215372" t="s">
        <v>1177</v>
      </c>
      <c r="C215372">
        <v>-6.3690280000000001</v>
      </c>
      <c r="D215372">
        <v>34.888821999999998</v>
      </c>
      <c r="E215372" t="s">
        <v>332</v>
      </c>
      <c r="F215372">
        <v>183</v>
      </c>
    </row>
    <row r="215373" spans="1:6" x14ac:dyDescent="0.25">
      <c r="A215373" t="s">
        <v>6</v>
      </c>
      <c r="B215373" t="s">
        <v>1177</v>
      </c>
      <c r="C215373">
        <v>-6.3690280000000001</v>
      </c>
      <c r="D215373">
        <v>34.888821999999998</v>
      </c>
      <c r="E215373" t="s">
        <v>333</v>
      </c>
      <c r="F215373">
        <v>183</v>
      </c>
    </row>
    <row r="215374" spans="1:6" x14ac:dyDescent="0.25">
      <c r="A215374" t="s">
        <v>6</v>
      </c>
      <c r="B215374" t="s">
        <v>1177</v>
      </c>
      <c r="C215374">
        <v>-6.3690280000000001</v>
      </c>
      <c r="D215374">
        <v>34.888821999999998</v>
      </c>
      <c r="E215374" t="s">
        <v>334</v>
      </c>
      <c r="F215374">
        <v>183</v>
      </c>
    </row>
    <row r="215375" spans="1:6" x14ac:dyDescent="0.25">
      <c r="A215375" t="s">
        <v>6</v>
      </c>
      <c r="B215375" t="s">
        <v>1177</v>
      </c>
      <c r="C215375">
        <v>-6.3690280000000001</v>
      </c>
      <c r="D215375">
        <v>34.888821999999998</v>
      </c>
      <c r="E215375" t="s">
        <v>335</v>
      </c>
      <c r="F215375">
        <v>183</v>
      </c>
    </row>
    <row r="215376" spans="1:6" x14ac:dyDescent="0.25">
      <c r="A215376" t="s">
        <v>6</v>
      </c>
      <c r="B215376" t="s">
        <v>1177</v>
      </c>
      <c r="C215376">
        <v>-6.3690280000000001</v>
      </c>
      <c r="D215376">
        <v>34.888821999999998</v>
      </c>
      <c r="E215376" t="s">
        <v>336</v>
      </c>
      <c r="F215376">
        <v>183</v>
      </c>
    </row>
    <row r="215377" spans="1:6" x14ac:dyDescent="0.25">
      <c r="A215377" t="s">
        <v>6</v>
      </c>
      <c r="B215377" t="s">
        <v>1177</v>
      </c>
      <c r="C215377">
        <v>-6.3690280000000001</v>
      </c>
      <c r="D215377">
        <v>34.888821999999998</v>
      </c>
      <c r="E215377" t="s">
        <v>337</v>
      </c>
      <c r="F215377">
        <v>183</v>
      </c>
    </row>
    <row r="215378" spans="1:6" x14ac:dyDescent="0.25">
      <c r="A215378" t="s">
        <v>6</v>
      </c>
      <c r="B215378" t="s">
        <v>1177</v>
      </c>
      <c r="C215378">
        <v>-6.3690280000000001</v>
      </c>
      <c r="D215378">
        <v>34.888821999999998</v>
      </c>
      <c r="E215378" t="s">
        <v>338</v>
      </c>
      <c r="F215378">
        <v>183</v>
      </c>
    </row>
    <row r="215379" spans="1:6" x14ac:dyDescent="0.25">
      <c r="A215379" t="s">
        <v>6</v>
      </c>
      <c r="B215379" t="s">
        <v>1177</v>
      </c>
      <c r="C215379">
        <v>-6.3690280000000001</v>
      </c>
      <c r="D215379">
        <v>34.888821999999998</v>
      </c>
      <c r="E215379" t="s">
        <v>339</v>
      </c>
      <c r="F215379">
        <v>183</v>
      </c>
    </row>
    <row r="215380" spans="1:6" x14ac:dyDescent="0.25">
      <c r="A215380" t="s">
        <v>6</v>
      </c>
      <c r="B215380" t="s">
        <v>1177</v>
      </c>
      <c r="C215380">
        <v>-6.3690280000000001</v>
      </c>
      <c r="D215380">
        <v>34.888821999999998</v>
      </c>
      <c r="E215380" t="s">
        <v>340</v>
      </c>
      <c r="F215380">
        <v>183</v>
      </c>
    </row>
    <row r="215381" spans="1:6" x14ac:dyDescent="0.25">
      <c r="A215381" t="s">
        <v>6</v>
      </c>
      <c r="B215381" t="s">
        <v>1177</v>
      </c>
      <c r="C215381">
        <v>-6.3690280000000001</v>
      </c>
      <c r="D215381">
        <v>34.888821999999998</v>
      </c>
      <c r="E215381" t="s">
        <v>341</v>
      </c>
      <c r="F215381">
        <v>183</v>
      </c>
    </row>
    <row r="215382" spans="1:6" x14ac:dyDescent="0.25">
      <c r="A215382" t="s">
        <v>6</v>
      </c>
      <c r="B215382" t="s">
        <v>1177</v>
      </c>
      <c r="C215382">
        <v>-6.3690280000000001</v>
      </c>
      <c r="D215382">
        <v>34.888821999999998</v>
      </c>
      <c r="E215382" t="s">
        <v>342</v>
      </c>
      <c r="F215382">
        <v>183</v>
      </c>
    </row>
    <row r="215383" spans="1:6" x14ac:dyDescent="0.25">
      <c r="A215383" t="s">
        <v>6</v>
      </c>
      <c r="B215383" t="s">
        <v>1177</v>
      </c>
      <c r="C215383">
        <v>-6.3690280000000001</v>
      </c>
      <c r="D215383">
        <v>34.888821999999998</v>
      </c>
      <c r="E215383" t="s">
        <v>343</v>
      </c>
      <c r="F215383">
        <v>183</v>
      </c>
    </row>
    <row r="215384" spans="1:6" x14ac:dyDescent="0.25">
      <c r="A215384" t="s">
        <v>6</v>
      </c>
      <c r="B215384" t="s">
        <v>1177</v>
      </c>
      <c r="C215384">
        <v>-6.3690280000000001</v>
      </c>
      <c r="D215384">
        <v>34.888821999999998</v>
      </c>
      <c r="E215384" t="s">
        <v>344</v>
      </c>
      <c r="F215384">
        <v>183</v>
      </c>
    </row>
    <row r="215385" spans="1:6" x14ac:dyDescent="0.25">
      <c r="A215385" t="s">
        <v>6</v>
      </c>
      <c r="B215385" t="s">
        <v>1177</v>
      </c>
      <c r="C215385">
        <v>-6.3690280000000001</v>
      </c>
      <c r="D215385">
        <v>34.888821999999998</v>
      </c>
      <c r="E215385" t="s">
        <v>345</v>
      </c>
      <c r="F215385">
        <v>183</v>
      </c>
    </row>
    <row r="215386" spans="1:6" x14ac:dyDescent="0.25">
      <c r="A215386" t="s">
        <v>6</v>
      </c>
      <c r="B215386" t="s">
        <v>1177</v>
      </c>
      <c r="C215386">
        <v>-6.3690280000000001</v>
      </c>
      <c r="D215386">
        <v>34.888821999999998</v>
      </c>
      <c r="E215386" t="s">
        <v>346</v>
      </c>
      <c r="F215386">
        <v>183</v>
      </c>
    </row>
    <row r="215387" spans="1:6" x14ac:dyDescent="0.25">
      <c r="A215387" t="s">
        <v>6</v>
      </c>
      <c r="B215387" t="s">
        <v>1177</v>
      </c>
      <c r="C215387">
        <v>-6.3690280000000001</v>
      </c>
      <c r="D215387">
        <v>34.888821999999998</v>
      </c>
      <c r="E215387" t="s">
        <v>347</v>
      </c>
      <c r="F215387">
        <v>183</v>
      </c>
    </row>
    <row r="215388" spans="1:6" x14ac:dyDescent="0.25">
      <c r="A215388" t="s">
        <v>6</v>
      </c>
      <c r="B215388" t="s">
        <v>1177</v>
      </c>
      <c r="C215388">
        <v>-6.3690280000000001</v>
      </c>
      <c r="D215388">
        <v>34.888821999999998</v>
      </c>
      <c r="E215388" t="s">
        <v>348</v>
      </c>
      <c r="F215388">
        <v>183</v>
      </c>
    </row>
    <row r="215389" spans="1:6" x14ac:dyDescent="0.25">
      <c r="A215389" t="s">
        <v>6</v>
      </c>
      <c r="B215389" t="s">
        <v>1177</v>
      </c>
      <c r="C215389">
        <v>-6.3690280000000001</v>
      </c>
      <c r="D215389">
        <v>34.888821999999998</v>
      </c>
      <c r="E215389" t="s">
        <v>349</v>
      </c>
      <c r="F215389">
        <v>183</v>
      </c>
    </row>
    <row r="215390" spans="1:6" x14ac:dyDescent="0.25">
      <c r="A215390" t="s">
        <v>6</v>
      </c>
      <c r="B215390" t="s">
        <v>1177</v>
      </c>
      <c r="C215390">
        <v>-6.3690280000000001</v>
      </c>
      <c r="D215390">
        <v>34.888821999999998</v>
      </c>
      <c r="E215390" t="s">
        <v>350</v>
      </c>
      <c r="F215390">
        <v>183</v>
      </c>
    </row>
    <row r="215391" spans="1:6" x14ac:dyDescent="0.25">
      <c r="A215391" t="s">
        <v>6</v>
      </c>
      <c r="B215391" t="s">
        <v>1177</v>
      </c>
      <c r="C215391">
        <v>-6.3690280000000001</v>
      </c>
      <c r="D215391">
        <v>34.888821999999998</v>
      </c>
      <c r="E215391" t="s">
        <v>351</v>
      </c>
      <c r="F215391">
        <v>183</v>
      </c>
    </row>
    <row r="215392" spans="1:6" x14ac:dyDescent="0.25">
      <c r="A215392" t="s">
        <v>6</v>
      </c>
      <c r="B215392" t="s">
        <v>1177</v>
      </c>
      <c r="C215392">
        <v>-6.3690280000000001</v>
      </c>
      <c r="D215392">
        <v>34.888821999999998</v>
      </c>
      <c r="E215392" t="s">
        <v>352</v>
      </c>
      <c r="F215392">
        <v>183</v>
      </c>
    </row>
    <row r="215393" spans="1:6" x14ac:dyDescent="0.25">
      <c r="A215393" t="s">
        <v>6</v>
      </c>
      <c r="B215393" t="s">
        <v>1177</v>
      </c>
      <c r="C215393">
        <v>-6.3690280000000001</v>
      </c>
      <c r="D215393">
        <v>34.888821999999998</v>
      </c>
      <c r="E215393" t="s">
        <v>353</v>
      </c>
      <c r="F215393">
        <v>183</v>
      </c>
    </row>
    <row r="215394" spans="1:6" x14ac:dyDescent="0.25">
      <c r="A215394" t="s">
        <v>6</v>
      </c>
      <c r="B215394" t="s">
        <v>1177</v>
      </c>
      <c r="C215394">
        <v>-6.3690280000000001</v>
      </c>
      <c r="D215394">
        <v>34.888821999999998</v>
      </c>
      <c r="E215394" t="s">
        <v>354</v>
      </c>
      <c r="F215394">
        <v>183</v>
      </c>
    </row>
    <row r="215395" spans="1:6" x14ac:dyDescent="0.25">
      <c r="A215395" t="s">
        <v>6</v>
      </c>
      <c r="B215395" t="s">
        <v>1177</v>
      </c>
      <c r="C215395">
        <v>-6.3690280000000001</v>
      </c>
      <c r="D215395">
        <v>34.888821999999998</v>
      </c>
      <c r="E215395" t="s">
        <v>355</v>
      </c>
      <c r="F215395">
        <v>183</v>
      </c>
    </row>
    <row r="215396" spans="1:6" x14ac:dyDescent="0.25">
      <c r="A215396" t="s">
        <v>6</v>
      </c>
      <c r="B215396" t="s">
        <v>1177</v>
      </c>
      <c r="C215396">
        <v>-6.3690280000000001</v>
      </c>
      <c r="D215396">
        <v>34.888821999999998</v>
      </c>
      <c r="E215396" t="s">
        <v>356</v>
      </c>
      <c r="F215396">
        <v>183</v>
      </c>
    </row>
    <row r="215397" spans="1:6" x14ac:dyDescent="0.25">
      <c r="A215397" t="s">
        <v>6</v>
      </c>
      <c r="B215397" t="s">
        <v>1177</v>
      </c>
      <c r="C215397">
        <v>-6.3690280000000001</v>
      </c>
      <c r="D215397">
        <v>34.888821999999998</v>
      </c>
      <c r="E215397" t="s">
        <v>357</v>
      </c>
      <c r="F215397">
        <v>183</v>
      </c>
    </row>
    <row r="215398" spans="1:6" x14ac:dyDescent="0.25">
      <c r="A215398" t="s">
        <v>6</v>
      </c>
      <c r="B215398" t="s">
        <v>1177</v>
      </c>
      <c r="C215398">
        <v>-6.3690280000000001</v>
      </c>
      <c r="D215398">
        <v>34.888821999999998</v>
      </c>
      <c r="E215398" t="s">
        <v>358</v>
      </c>
      <c r="F215398">
        <v>183</v>
      </c>
    </row>
    <row r="215399" spans="1:6" x14ac:dyDescent="0.25">
      <c r="A215399" t="s">
        <v>6</v>
      </c>
      <c r="B215399" t="s">
        <v>1177</v>
      </c>
      <c r="C215399">
        <v>-6.3690280000000001</v>
      </c>
      <c r="D215399">
        <v>34.888821999999998</v>
      </c>
      <c r="E215399" t="s">
        <v>359</v>
      </c>
      <c r="F215399">
        <v>183</v>
      </c>
    </row>
    <row r="215400" spans="1:6" x14ac:dyDescent="0.25">
      <c r="A215400" t="s">
        <v>6</v>
      </c>
      <c r="B215400" t="s">
        <v>1177</v>
      </c>
      <c r="C215400">
        <v>-6.3690280000000001</v>
      </c>
      <c r="D215400">
        <v>34.888821999999998</v>
      </c>
      <c r="E215400" t="s">
        <v>360</v>
      </c>
      <c r="F215400">
        <v>183</v>
      </c>
    </row>
    <row r="215401" spans="1:6" x14ac:dyDescent="0.25">
      <c r="A215401" t="s">
        <v>6</v>
      </c>
      <c r="B215401" t="s">
        <v>1177</v>
      </c>
      <c r="C215401">
        <v>-6.3690280000000001</v>
      </c>
      <c r="D215401">
        <v>34.888821999999998</v>
      </c>
      <c r="E215401" t="s">
        <v>361</v>
      </c>
      <c r="F215401">
        <v>183</v>
      </c>
    </row>
    <row r="215402" spans="1:6" x14ac:dyDescent="0.25">
      <c r="A215402" t="s">
        <v>6</v>
      </c>
      <c r="B215402" t="s">
        <v>1177</v>
      </c>
      <c r="C215402">
        <v>-6.3690280000000001</v>
      </c>
      <c r="D215402">
        <v>34.888821999999998</v>
      </c>
      <c r="E215402" t="s">
        <v>362</v>
      </c>
      <c r="F215402">
        <v>183</v>
      </c>
    </row>
    <row r="215403" spans="1:6" x14ac:dyDescent="0.25">
      <c r="A215403" t="s">
        <v>6</v>
      </c>
      <c r="B215403" t="s">
        <v>1177</v>
      </c>
      <c r="C215403">
        <v>-6.3690280000000001</v>
      </c>
      <c r="D215403">
        <v>34.888821999999998</v>
      </c>
      <c r="E215403" t="s">
        <v>363</v>
      </c>
      <c r="F215403">
        <v>183</v>
      </c>
    </row>
    <row r="215404" spans="1:6" x14ac:dyDescent="0.25">
      <c r="A215404" t="s">
        <v>6</v>
      </c>
      <c r="B215404" t="s">
        <v>1177</v>
      </c>
      <c r="C215404">
        <v>-6.3690280000000001</v>
      </c>
      <c r="D215404">
        <v>34.888821999999998</v>
      </c>
      <c r="E215404" t="s">
        <v>364</v>
      </c>
      <c r="F215404">
        <v>183</v>
      </c>
    </row>
    <row r="215405" spans="1:6" x14ac:dyDescent="0.25">
      <c r="A215405" t="s">
        <v>6</v>
      </c>
      <c r="B215405" t="s">
        <v>1177</v>
      </c>
      <c r="C215405">
        <v>-6.3690280000000001</v>
      </c>
      <c r="D215405">
        <v>34.888821999999998</v>
      </c>
      <c r="E215405" t="s">
        <v>365</v>
      </c>
      <c r="F215405">
        <v>183</v>
      </c>
    </row>
    <row r="215406" spans="1:6" x14ac:dyDescent="0.25">
      <c r="A215406" t="s">
        <v>6</v>
      </c>
      <c r="B215406" t="s">
        <v>1177</v>
      </c>
      <c r="C215406">
        <v>-6.3690280000000001</v>
      </c>
      <c r="D215406">
        <v>34.888821999999998</v>
      </c>
      <c r="E215406" t="s">
        <v>366</v>
      </c>
      <c r="F215406">
        <v>183</v>
      </c>
    </row>
    <row r="215407" spans="1:6" x14ac:dyDescent="0.25">
      <c r="A215407" t="s">
        <v>6</v>
      </c>
      <c r="B215407" t="s">
        <v>1177</v>
      </c>
      <c r="C215407">
        <v>-6.3690280000000001</v>
      </c>
      <c r="D215407">
        <v>34.888821999999998</v>
      </c>
      <c r="E215407" t="s">
        <v>367</v>
      </c>
      <c r="F215407">
        <v>183</v>
      </c>
    </row>
    <row r="215408" spans="1:6" x14ac:dyDescent="0.25">
      <c r="A215408" t="s">
        <v>6</v>
      </c>
      <c r="B215408" t="s">
        <v>1177</v>
      </c>
      <c r="C215408">
        <v>-6.3690280000000001</v>
      </c>
      <c r="D215408">
        <v>34.888821999999998</v>
      </c>
      <c r="E215408" t="s">
        <v>368</v>
      </c>
      <c r="F215408">
        <v>183</v>
      </c>
    </row>
    <row r="215409" spans="1:6" x14ac:dyDescent="0.25">
      <c r="A215409" t="s">
        <v>6</v>
      </c>
      <c r="B215409" t="s">
        <v>1177</v>
      </c>
      <c r="C215409">
        <v>-6.3690280000000001</v>
      </c>
      <c r="D215409">
        <v>34.888821999999998</v>
      </c>
      <c r="E215409" t="s">
        <v>369</v>
      </c>
      <c r="F215409">
        <v>183</v>
      </c>
    </row>
    <row r="215410" spans="1:6" x14ac:dyDescent="0.25">
      <c r="A215410" t="s">
        <v>6</v>
      </c>
      <c r="B215410" t="s">
        <v>1177</v>
      </c>
      <c r="C215410">
        <v>-6.3690280000000001</v>
      </c>
      <c r="D215410">
        <v>34.888821999999998</v>
      </c>
      <c r="E215410" t="s">
        <v>370</v>
      </c>
      <c r="F215410">
        <v>183</v>
      </c>
    </row>
    <row r="215411" spans="1:6" x14ac:dyDescent="0.25">
      <c r="A215411" t="s">
        <v>6</v>
      </c>
      <c r="B215411" t="s">
        <v>1177</v>
      </c>
      <c r="C215411">
        <v>-6.3690280000000001</v>
      </c>
      <c r="D215411">
        <v>34.888821999999998</v>
      </c>
      <c r="E215411" t="s">
        <v>371</v>
      </c>
      <c r="F215411">
        <v>183</v>
      </c>
    </row>
    <row r="215412" spans="1:6" x14ac:dyDescent="0.25">
      <c r="A215412" t="s">
        <v>6</v>
      </c>
      <c r="B215412" t="s">
        <v>1177</v>
      </c>
      <c r="C215412">
        <v>-6.3690280000000001</v>
      </c>
      <c r="D215412">
        <v>34.888821999999998</v>
      </c>
      <c r="E215412" t="s">
        <v>372</v>
      </c>
      <c r="F215412">
        <v>183</v>
      </c>
    </row>
    <row r="215413" spans="1:6" x14ac:dyDescent="0.25">
      <c r="A215413" t="s">
        <v>6</v>
      </c>
      <c r="B215413" t="s">
        <v>1177</v>
      </c>
      <c r="C215413">
        <v>-6.3690280000000001</v>
      </c>
      <c r="D215413">
        <v>34.888821999999998</v>
      </c>
      <c r="E215413" t="s">
        <v>373</v>
      </c>
      <c r="F215413">
        <v>183</v>
      </c>
    </row>
    <row r="215414" spans="1:6" x14ac:dyDescent="0.25">
      <c r="A215414" t="s">
        <v>6</v>
      </c>
      <c r="B215414" t="s">
        <v>1177</v>
      </c>
      <c r="C215414">
        <v>-6.3690280000000001</v>
      </c>
      <c r="D215414">
        <v>34.888821999999998</v>
      </c>
      <c r="E215414" t="s">
        <v>374</v>
      </c>
      <c r="F215414">
        <v>183</v>
      </c>
    </row>
    <row r="215415" spans="1:6" x14ac:dyDescent="0.25">
      <c r="A215415" t="s">
        <v>6</v>
      </c>
      <c r="B215415" t="s">
        <v>1177</v>
      </c>
      <c r="C215415">
        <v>-6.3690280000000001</v>
      </c>
      <c r="D215415">
        <v>34.888821999999998</v>
      </c>
      <c r="E215415" t="s">
        <v>375</v>
      </c>
      <c r="F215415">
        <v>183</v>
      </c>
    </row>
    <row r="215416" spans="1:6" x14ac:dyDescent="0.25">
      <c r="A215416" t="s">
        <v>6</v>
      </c>
      <c r="B215416" t="s">
        <v>1177</v>
      </c>
      <c r="C215416">
        <v>-6.3690280000000001</v>
      </c>
      <c r="D215416">
        <v>34.888821999999998</v>
      </c>
      <c r="E215416" t="s">
        <v>376</v>
      </c>
      <c r="F215416">
        <v>183</v>
      </c>
    </row>
    <row r="215417" spans="1:6" x14ac:dyDescent="0.25">
      <c r="A215417" t="s">
        <v>6</v>
      </c>
      <c r="B215417" t="s">
        <v>1177</v>
      </c>
      <c r="C215417">
        <v>-6.3690280000000001</v>
      </c>
      <c r="D215417">
        <v>34.888821999999998</v>
      </c>
      <c r="E215417" t="s">
        <v>377</v>
      </c>
      <c r="F215417">
        <v>183</v>
      </c>
    </row>
    <row r="215418" spans="1:6" x14ac:dyDescent="0.25">
      <c r="A215418" t="s">
        <v>6</v>
      </c>
      <c r="B215418" t="s">
        <v>1177</v>
      </c>
      <c r="C215418">
        <v>-6.3690280000000001</v>
      </c>
      <c r="D215418">
        <v>34.888821999999998</v>
      </c>
      <c r="E215418" t="s">
        <v>378</v>
      </c>
      <c r="F215418">
        <v>183</v>
      </c>
    </row>
    <row r="215419" spans="1:6" x14ac:dyDescent="0.25">
      <c r="A215419" t="s">
        <v>6</v>
      </c>
      <c r="B215419" t="s">
        <v>1177</v>
      </c>
      <c r="C215419">
        <v>-6.3690280000000001</v>
      </c>
      <c r="D215419">
        <v>34.888821999999998</v>
      </c>
      <c r="E215419" t="s">
        <v>379</v>
      </c>
      <c r="F215419">
        <v>183</v>
      </c>
    </row>
    <row r="215420" spans="1:6" x14ac:dyDescent="0.25">
      <c r="A215420" t="s">
        <v>6</v>
      </c>
      <c r="B215420" t="s">
        <v>1177</v>
      </c>
      <c r="C215420">
        <v>-6.3690280000000001</v>
      </c>
      <c r="D215420">
        <v>34.888821999999998</v>
      </c>
      <c r="E215420" t="s">
        <v>380</v>
      </c>
      <c r="F215420">
        <v>183</v>
      </c>
    </row>
    <row r="215421" spans="1:6" x14ac:dyDescent="0.25">
      <c r="A215421" t="s">
        <v>6</v>
      </c>
      <c r="B215421" t="s">
        <v>1177</v>
      </c>
      <c r="C215421">
        <v>-6.3690280000000001</v>
      </c>
      <c r="D215421">
        <v>34.888821999999998</v>
      </c>
      <c r="E215421" t="s">
        <v>381</v>
      </c>
      <c r="F215421">
        <v>183</v>
      </c>
    </row>
    <row r="215422" spans="1:6" x14ac:dyDescent="0.25">
      <c r="A215422" t="s">
        <v>6</v>
      </c>
      <c r="B215422" t="s">
        <v>1177</v>
      </c>
      <c r="C215422">
        <v>-6.3690280000000001</v>
      </c>
      <c r="D215422">
        <v>34.888821999999998</v>
      </c>
      <c r="E215422" t="s">
        <v>382</v>
      </c>
      <c r="F215422">
        <v>183</v>
      </c>
    </row>
    <row r="215423" spans="1:6" x14ac:dyDescent="0.25">
      <c r="A215423" t="s">
        <v>6</v>
      </c>
      <c r="B215423" t="s">
        <v>1177</v>
      </c>
      <c r="C215423">
        <v>-6.3690280000000001</v>
      </c>
      <c r="D215423">
        <v>34.888821999999998</v>
      </c>
      <c r="E215423" t="s">
        <v>383</v>
      </c>
      <c r="F215423">
        <v>183</v>
      </c>
    </row>
    <row r="215424" spans="1:6" x14ac:dyDescent="0.25">
      <c r="A215424" t="s">
        <v>6</v>
      </c>
      <c r="B215424" t="s">
        <v>1177</v>
      </c>
      <c r="C215424">
        <v>-6.3690280000000001</v>
      </c>
      <c r="D215424">
        <v>34.888821999999998</v>
      </c>
      <c r="E215424" t="s">
        <v>384</v>
      </c>
      <c r="F215424">
        <v>183</v>
      </c>
    </row>
    <row r="215425" spans="1:6" x14ac:dyDescent="0.25">
      <c r="A215425" t="s">
        <v>6</v>
      </c>
      <c r="B215425" t="s">
        <v>1177</v>
      </c>
      <c r="C215425">
        <v>-6.3690280000000001</v>
      </c>
      <c r="D215425">
        <v>34.888821999999998</v>
      </c>
      <c r="E215425" t="s">
        <v>385</v>
      </c>
      <c r="F215425">
        <v>183</v>
      </c>
    </row>
    <row r="215426" spans="1:6" x14ac:dyDescent="0.25">
      <c r="A215426" t="s">
        <v>6</v>
      </c>
      <c r="B215426" t="s">
        <v>1177</v>
      </c>
      <c r="C215426">
        <v>-6.3690280000000001</v>
      </c>
      <c r="D215426">
        <v>34.888821999999998</v>
      </c>
      <c r="E215426" t="s">
        <v>386</v>
      </c>
      <c r="F215426">
        <v>183</v>
      </c>
    </row>
    <row r="215427" spans="1:6" x14ac:dyDescent="0.25">
      <c r="A215427" t="s">
        <v>6</v>
      </c>
      <c r="B215427" t="s">
        <v>1177</v>
      </c>
      <c r="C215427">
        <v>-6.3690280000000001</v>
      </c>
      <c r="D215427">
        <v>34.888821999999998</v>
      </c>
      <c r="E215427" t="s">
        <v>387</v>
      </c>
      <c r="F215427">
        <v>183</v>
      </c>
    </row>
    <row r="215428" spans="1:6" x14ac:dyDescent="0.25">
      <c r="A215428" t="s">
        <v>6</v>
      </c>
      <c r="B215428" t="s">
        <v>1177</v>
      </c>
      <c r="C215428">
        <v>-6.3690280000000001</v>
      </c>
      <c r="D215428">
        <v>34.888821999999998</v>
      </c>
      <c r="E215428" t="s">
        <v>388</v>
      </c>
      <c r="F215428">
        <v>183</v>
      </c>
    </row>
    <row r="215429" spans="1:6" x14ac:dyDescent="0.25">
      <c r="A215429" t="s">
        <v>6</v>
      </c>
      <c r="B215429" t="s">
        <v>1177</v>
      </c>
      <c r="C215429">
        <v>-6.3690280000000001</v>
      </c>
      <c r="D215429">
        <v>34.888821999999998</v>
      </c>
      <c r="E215429" t="s">
        <v>389</v>
      </c>
      <c r="F215429">
        <v>183</v>
      </c>
    </row>
    <row r="215430" spans="1:6" x14ac:dyDescent="0.25">
      <c r="A215430" t="s">
        <v>6</v>
      </c>
      <c r="B215430" t="s">
        <v>1177</v>
      </c>
      <c r="C215430">
        <v>-6.3690280000000001</v>
      </c>
      <c r="D215430">
        <v>34.888821999999998</v>
      </c>
      <c r="E215430" t="s">
        <v>390</v>
      </c>
      <c r="F215430">
        <v>183</v>
      </c>
    </row>
    <row r="215431" spans="1:6" x14ac:dyDescent="0.25">
      <c r="A215431" t="s">
        <v>6</v>
      </c>
      <c r="B215431" t="s">
        <v>1177</v>
      </c>
      <c r="C215431">
        <v>-6.3690280000000001</v>
      </c>
      <c r="D215431">
        <v>34.888821999999998</v>
      </c>
      <c r="E215431" t="s">
        <v>391</v>
      </c>
      <c r="F215431">
        <v>183</v>
      </c>
    </row>
    <row r="215432" spans="1:6" x14ac:dyDescent="0.25">
      <c r="A215432" t="s">
        <v>6</v>
      </c>
      <c r="B215432" t="s">
        <v>1177</v>
      </c>
      <c r="C215432">
        <v>-6.3690280000000001</v>
      </c>
      <c r="D215432">
        <v>34.888821999999998</v>
      </c>
      <c r="E215432" t="s">
        <v>392</v>
      </c>
      <c r="F215432">
        <v>183</v>
      </c>
    </row>
    <row r="215433" spans="1:6" x14ac:dyDescent="0.25">
      <c r="A215433" t="s">
        <v>6</v>
      </c>
      <c r="B215433" t="s">
        <v>1177</v>
      </c>
      <c r="C215433">
        <v>-6.3690280000000001</v>
      </c>
      <c r="D215433">
        <v>34.888821999999998</v>
      </c>
      <c r="E215433" t="s">
        <v>393</v>
      </c>
      <c r="F215433">
        <v>183</v>
      </c>
    </row>
    <row r="215434" spans="1:6" x14ac:dyDescent="0.25">
      <c r="A215434" t="s">
        <v>6</v>
      </c>
      <c r="B215434" t="s">
        <v>1177</v>
      </c>
      <c r="C215434">
        <v>-6.3690280000000001</v>
      </c>
      <c r="D215434">
        <v>34.888821999999998</v>
      </c>
      <c r="E215434" t="s">
        <v>394</v>
      </c>
      <c r="F215434">
        <v>183</v>
      </c>
    </row>
    <row r="215435" spans="1:6" x14ac:dyDescent="0.25">
      <c r="A215435" t="s">
        <v>6</v>
      </c>
      <c r="B215435" t="s">
        <v>1177</v>
      </c>
      <c r="C215435">
        <v>-6.3690280000000001</v>
      </c>
      <c r="D215435">
        <v>34.888821999999998</v>
      </c>
      <c r="E215435" t="s">
        <v>395</v>
      </c>
      <c r="F215435">
        <v>183</v>
      </c>
    </row>
    <row r="215436" spans="1:6" x14ac:dyDescent="0.25">
      <c r="A215436" t="s">
        <v>6</v>
      </c>
      <c r="B215436" t="s">
        <v>1177</v>
      </c>
      <c r="C215436">
        <v>-6.3690280000000001</v>
      </c>
      <c r="D215436">
        <v>34.888821999999998</v>
      </c>
      <c r="E215436" t="s">
        <v>396</v>
      </c>
      <c r="F215436">
        <v>183</v>
      </c>
    </row>
    <row r="215437" spans="1:6" x14ac:dyDescent="0.25">
      <c r="A215437" t="s">
        <v>6</v>
      </c>
      <c r="B215437" t="s">
        <v>1177</v>
      </c>
      <c r="C215437">
        <v>-6.3690280000000001</v>
      </c>
      <c r="D215437">
        <v>34.888821999999998</v>
      </c>
      <c r="E215437" t="s">
        <v>397</v>
      </c>
      <c r="F215437">
        <v>183</v>
      </c>
    </row>
    <row r="215438" spans="1:6" x14ac:dyDescent="0.25">
      <c r="A215438" t="s">
        <v>6</v>
      </c>
      <c r="B215438" t="s">
        <v>1177</v>
      </c>
      <c r="C215438">
        <v>-6.3690280000000001</v>
      </c>
      <c r="D215438">
        <v>34.888821999999998</v>
      </c>
      <c r="E215438" t="s">
        <v>398</v>
      </c>
      <c r="F215438">
        <v>183</v>
      </c>
    </row>
    <row r="215439" spans="1:6" x14ac:dyDescent="0.25">
      <c r="A215439" t="s">
        <v>6</v>
      </c>
      <c r="B215439" t="s">
        <v>1177</v>
      </c>
      <c r="C215439">
        <v>-6.3690280000000001</v>
      </c>
      <c r="D215439">
        <v>34.888821999999998</v>
      </c>
      <c r="E215439" t="s">
        <v>399</v>
      </c>
      <c r="F215439">
        <v>183</v>
      </c>
    </row>
    <row r="215440" spans="1:6" x14ac:dyDescent="0.25">
      <c r="A215440" t="s">
        <v>6</v>
      </c>
      <c r="B215440" t="s">
        <v>1177</v>
      </c>
      <c r="C215440">
        <v>-6.3690280000000001</v>
      </c>
      <c r="D215440">
        <v>34.888821999999998</v>
      </c>
      <c r="E215440" t="s">
        <v>400</v>
      </c>
      <c r="F215440">
        <v>183</v>
      </c>
    </row>
    <row r="215441" spans="1:6" x14ac:dyDescent="0.25">
      <c r="A215441" t="s">
        <v>6</v>
      </c>
      <c r="B215441" t="s">
        <v>1177</v>
      </c>
      <c r="C215441">
        <v>-6.3690280000000001</v>
      </c>
      <c r="D215441">
        <v>34.888821999999998</v>
      </c>
      <c r="E215441" t="s">
        <v>401</v>
      </c>
      <c r="F215441">
        <v>183</v>
      </c>
    </row>
    <row r="215442" spans="1:6" x14ac:dyDescent="0.25">
      <c r="A215442" t="s">
        <v>6</v>
      </c>
      <c r="B215442" t="s">
        <v>1177</v>
      </c>
      <c r="C215442">
        <v>-6.3690280000000001</v>
      </c>
      <c r="D215442">
        <v>34.888821999999998</v>
      </c>
      <c r="E215442" t="s">
        <v>402</v>
      </c>
      <c r="F215442">
        <v>183</v>
      </c>
    </row>
    <row r="215443" spans="1:6" x14ac:dyDescent="0.25">
      <c r="A215443" t="s">
        <v>6</v>
      </c>
      <c r="B215443" t="s">
        <v>1177</v>
      </c>
      <c r="C215443">
        <v>-6.3690280000000001</v>
      </c>
      <c r="D215443">
        <v>34.888821999999998</v>
      </c>
      <c r="E215443" t="s">
        <v>403</v>
      </c>
      <c r="F215443">
        <v>183</v>
      </c>
    </row>
    <row r="215444" spans="1:6" x14ac:dyDescent="0.25">
      <c r="A215444" t="s">
        <v>6</v>
      </c>
      <c r="B215444" t="s">
        <v>1177</v>
      </c>
      <c r="C215444">
        <v>-6.3690280000000001</v>
      </c>
      <c r="D215444">
        <v>34.888821999999998</v>
      </c>
      <c r="E215444" t="s">
        <v>404</v>
      </c>
      <c r="F215444">
        <v>183</v>
      </c>
    </row>
    <row r="215445" spans="1:6" x14ac:dyDescent="0.25">
      <c r="A215445" t="s">
        <v>6</v>
      </c>
      <c r="B215445" t="s">
        <v>1177</v>
      </c>
      <c r="C215445">
        <v>-6.3690280000000001</v>
      </c>
      <c r="D215445">
        <v>34.888821999999998</v>
      </c>
      <c r="E215445" t="s">
        <v>405</v>
      </c>
      <c r="F215445">
        <v>183</v>
      </c>
    </row>
    <row r="215446" spans="1:6" x14ac:dyDescent="0.25">
      <c r="A215446" t="s">
        <v>6</v>
      </c>
      <c r="B215446" t="s">
        <v>1177</v>
      </c>
      <c r="C215446">
        <v>-6.3690280000000001</v>
      </c>
      <c r="D215446">
        <v>34.888821999999998</v>
      </c>
      <c r="E215446" t="s">
        <v>406</v>
      </c>
      <c r="F215446">
        <v>183</v>
      </c>
    </row>
    <row r="215447" spans="1:6" x14ac:dyDescent="0.25">
      <c r="A215447" t="s">
        <v>6</v>
      </c>
      <c r="B215447" t="s">
        <v>1177</v>
      </c>
      <c r="C215447">
        <v>-6.3690280000000001</v>
      </c>
      <c r="D215447">
        <v>34.888821999999998</v>
      </c>
      <c r="E215447" t="s">
        <v>407</v>
      </c>
      <c r="F215447">
        <v>183</v>
      </c>
    </row>
    <row r="215448" spans="1:6" x14ac:dyDescent="0.25">
      <c r="A215448" t="s">
        <v>6</v>
      </c>
      <c r="B215448" t="s">
        <v>1177</v>
      </c>
      <c r="C215448">
        <v>-6.3690280000000001</v>
      </c>
      <c r="D215448">
        <v>34.888821999999998</v>
      </c>
      <c r="E215448" t="s">
        <v>408</v>
      </c>
      <c r="F215448">
        <v>183</v>
      </c>
    </row>
    <row r="215449" spans="1:6" x14ac:dyDescent="0.25">
      <c r="A215449" t="s">
        <v>6</v>
      </c>
      <c r="B215449" t="s">
        <v>1177</v>
      </c>
      <c r="C215449">
        <v>-6.3690280000000001</v>
      </c>
      <c r="D215449">
        <v>34.888821999999998</v>
      </c>
      <c r="E215449" t="s">
        <v>409</v>
      </c>
      <c r="F215449">
        <v>183</v>
      </c>
    </row>
    <row r="215450" spans="1:6" x14ac:dyDescent="0.25">
      <c r="A215450" t="s">
        <v>6</v>
      </c>
      <c r="B215450" t="s">
        <v>1177</v>
      </c>
      <c r="C215450">
        <v>-6.3690280000000001</v>
      </c>
      <c r="D215450">
        <v>34.888821999999998</v>
      </c>
      <c r="E215450" t="s">
        <v>410</v>
      </c>
      <c r="F215450">
        <v>183</v>
      </c>
    </row>
    <row r="215451" spans="1:6" x14ac:dyDescent="0.25">
      <c r="A215451" t="s">
        <v>6</v>
      </c>
      <c r="B215451" t="s">
        <v>1177</v>
      </c>
      <c r="C215451">
        <v>-6.3690280000000001</v>
      </c>
      <c r="D215451">
        <v>34.888821999999998</v>
      </c>
      <c r="E215451" t="s">
        <v>411</v>
      </c>
      <c r="F215451">
        <v>183</v>
      </c>
    </row>
    <row r="215452" spans="1:6" x14ac:dyDescent="0.25">
      <c r="A215452" t="s">
        <v>6</v>
      </c>
      <c r="B215452" t="s">
        <v>1177</v>
      </c>
      <c r="C215452">
        <v>-6.3690280000000001</v>
      </c>
      <c r="D215452">
        <v>34.888821999999998</v>
      </c>
      <c r="E215452" t="s">
        <v>412</v>
      </c>
      <c r="F215452">
        <v>183</v>
      </c>
    </row>
    <row r="215453" spans="1:6" x14ac:dyDescent="0.25">
      <c r="A215453" t="s">
        <v>6</v>
      </c>
      <c r="B215453" t="s">
        <v>1177</v>
      </c>
      <c r="C215453">
        <v>-6.3690280000000001</v>
      </c>
      <c r="D215453">
        <v>34.888821999999998</v>
      </c>
      <c r="E215453" t="s">
        <v>413</v>
      </c>
      <c r="F215453">
        <v>183</v>
      </c>
    </row>
    <row r="215454" spans="1:6" x14ac:dyDescent="0.25">
      <c r="A215454" t="s">
        <v>6</v>
      </c>
      <c r="B215454" t="s">
        <v>1177</v>
      </c>
      <c r="C215454">
        <v>-6.3690280000000001</v>
      </c>
      <c r="D215454">
        <v>34.888821999999998</v>
      </c>
      <c r="E215454" t="s">
        <v>414</v>
      </c>
      <c r="F215454">
        <v>183</v>
      </c>
    </row>
    <row r="215455" spans="1:6" x14ac:dyDescent="0.25">
      <c r="A215455" t="s">
        <v>6</v>
      </c>
      <c r="B215455" t="s">
        <v>1177</v>
      </c>
      <c r="C215455">
        <v>-6.3690280000000001</v>
      </c>
      <c r="D215455">
        <v>34.888821999999998</v>
      </c>
      <c r="E215455" t="s">
        <v>415</v>
      </c>
      <c r="F215455">
        <v>183</v>
      </c>
    </row>
    <row r="215456" spans="1:6" x14ac:dyDescent="0.25">
      <c r="A215456" t="s">
        <v>6</v>
      </c>
      <c r="B215456" t="s">
        <v>1177</v>
      </c>
      <c r="C215456">
        <v>-6.3690280000000001</v>
      </c>
      <c r="D215456">
        <v>34.888821999999998</v>
      </c>
      <c r="E215456" t="s">
        <v>416</v>
      </c>
      <c r="F215456">
        <v>183</v>
      </c>
    </row>
    <row r="215457" spans="1:6" x14ac:dyDescent="0.25">
      <c r="A215457" t="s">
        <v>6</v>
      </c>
      <c r="B215457" t="s">
        <v>1177</v>
      </c>
      <c r="C215457">
        <v>-6.3690280000000001</v>
      </c>
      <c r="D215457">
        <v>34.888821999999998</v>
      </c>
      <c r="E215457" t="s">
        <v>417</v>
      </c>
      <c r="F215457">
        <v>183</v>
      </c>
    </row>
    <row r="215458" spans="1:6" x14ac:dyDescent="0.25">
      <c r="A215458" t="s">
        <v>6</v>
      </c>
      <c r="B215458" t="s">
        <v>1177</v>
      </c>
      <c r="C215458">
        <v>-6.3690280000000001</v>
      </c>
      <c r="D215458">
        <v>34.888821999999998</v>
      </c>
      <c r="E215458" t="s">
        <v>418</v>
      </c>
      <c r="F215458">
        <v>183</v>
      </c>
    </row>
    <row r="215459" spans="1:6" x14ac:dyDescent="0.25">
      <c r="A215459" t="s">
        <v>6</v>
      </c>
      <c r="B215459" t="s">
        <v>1177</v>
      </c>
      <c r="C215459">
        <v>-6.3690280000000001</v>
      </c>
      <c r="D215459">
        <v>34.888821999999998</v>
      </c>
      <c r="E215459" t="s">
        <v>419</v>
      </c>
      <c r="F215459">
        <v>183</v>
      </c>
    </row>
    <row r="215460" spans="1:6" x14ac:dyDescent="0.25">
      <c r="A215460" t="s">
        <v>6</v>
      </c>
      <c r="B215460" t="s">
        <v>1177</v>
      </c>
      <c r="C215460">
        <v>-6.3690280000000001</v>
      </c>
      <c r="D215460">
        <v>34.888821999999998</v>
      </c>
      <c r="E215460" t="s">
        <v>420</v>
      </c>
      <c r="F215460">
        <v>183</v>
      </c>
    </row>
    <row r="215461" spans="1:6" x14ac:dyDescent="0.25">
      <c r="A215461" t="s">
        <v>6</v>
      </c>
      <c r="B215461" t="s">
        <v>1177</v>
      </c>
      <c r="C215461">
        <v>-6.3690280000000001</v>
      </c>
      <c r="D215461">
        <v>34.888821999999998</v>
      </c>
      <c r="E215461" t="s">
        <v>421</v>
      </c>
      <c r="F215461">
        <v>183</v>
      </c>
    </row>
    <row r="215462" spans="1:6" x14ac:dyDescent="0.25">
      <c r="A215462" t="s">
        <v>6</v>
      </c>
      <c r="B215462" t="s">
        <v>1177</v>
      </c>
      <c r="C215462">
        <v>-6.3690280000000001</v>
      </c>
      <c r="D215462">
        <v>34.888821999999998</v>
      </c>
      <c r="E215462" t="s">
        <v>422</v>
      </c>
      <c r="F215462">
        <v>183</v>
      </c>
    </row>
    <row r="215463" spans="1:6" x14ac:dyDescent="0.25">
      <c r="A215463" t="s">
        <v>6</v>
      </c>
      <c r="B215463" t="s">
        <v>1177</v>
      </c>
      <c r="C215463">
        <v>-6.3690280000000001</v>
      </c>
      <c r="D215463">
        <v>34.888821999999998</v>
      </c>
      <c r="E215463" t="s">
        <v>423</v>
      </c>
      <c r="F215463">
        <v>183</v>
      </c>
    </row>
    <row r="215464" spans="1:6" x14ac:dyDescent="0.25">
      <c r="A215464" t="s">
        <v>6</v>
      </c>
      <c r="B215464" t="s">
        <v>1177</v>
      </c>
      <c r="C215464">
        <v>-6.3690280000000001</v>
      </c>
      <c r="D215464">
        <v>34.888821999999998</v>
      </c>
      <c r="E215464" t="s">
        <v>424</v>
      </c>
      <c r="F215464">
        <v>183</v>
      </c>
    </row>
    <row r="215465" spans="1:6" x14ac:dyDescent="0.25">
      <c r="A215465" t="s">
        <v>6</v>
      </c>
      <c r="B215465" t="s">
        <v>1177</v>
      </c>
      <c r="C215465">
        <v>-6.3690280000000001</v>
      </c>
      <c r="D215465">
        <v>34.888821999999998</v>
      </c>
      <c r="E215465" t="s">
        <v>425</v>
      </c>
      <c r="F215465">
        <v>183</v>
      </c>
    </row>
    <row r="215466" spans="1:6" x14ac:dyDescent="0.25">
      <c r="A215466" t="s">
        <v>6</v>
      </c>
      <c r="B215466" t="s">
        <v>1177</v>
      </c>
      <c r="C215466">
        <v>-6.3690280000000001</v>
      </c>
      <c r="D215466">
        <v>34.888821999999998</v>
      </c>
      <c r="E215466" t="s">
        <v>426</v>
      </c>
      <c r="F215466">
        <v>183</v>
      </c>
    </row>
    <row r="215467" spans="1:6" x14ac:dyDescent="0.25">
      <c r="A215467" t="s">
        <v>6</v>
      </c>
      <c r="B215467" t="s">
        <v>1177</v>
      </c>
      <c r="C215467">
        <v>-6.3690280000000001</v>
      </c>
      <c r="D215467">
        <v>34.888821999999998</v>
      </c>
      <c r="E215467" t="s">
        <v>427</v>
      </c>
      <c r="F215467">
        <v>183</v>
      </c>
    </row>
    <row r="215468" spans="1:6" x14ac:dyDescent="0.25">
      <c r="A215468" t="s">
        <v>6</v>
      </c>
      <c r="B215468" t="s">
        <v>1177</v>
      </c>
      <c r="C215468">
        <v>-6.3690280000000001</v>
      </c>
      <c r="D215468">
        <v>34.888821999999998</v>
      </c>
      <c r="E215468" t="s">
        <v>428</v>
      </c>
      <c r="F215468">
        <v>183</v>
      </c>
    </row>
    <row r="215469" spans="1:6" x14ac:dyDescent="0.25">
      <c r="A215469" t="s">
        <v>6</v>
      </c>
      <c r="B215469" t="s">
        <v>1177</v>
      </c>
      <c r="C215469">
        <v>-6.3690280000000001</v>
      </c>
      <c r="D215469">
        <v>34.888821999999998</v>
      </c>
      <c r="E215469" t="s">
        <v>429</v>
      </c>
      <c r="F215469">
        <v>183</v>
      </c>
    </row>
    <row r="215470" spans="1:6" x14ac:dyDescent="0.25">
      <c r="A215470" t="s">
        <v>6</v>
      </c>
      <c r="B215470" t="s">
        <v>1177</v>
      </c>
      <c r="C215470">
        <v>-6.3690280000000001</v>
      </c>
      <c r="D215470">
        <v>34.888821999999998</v>
      </c>
      <c r="E215470" t="s">
        <v>430</v>
      </c>
      <c r="F215470">
        <v>183</v>
      </c>
    </row>
    <row r="215471" spans="1:6" x14ac:dyDescent="0.25">
      <c r="A215471" t="s">
        <v>6</v>
      </c>
      <c r="B215471" t="s">
        <v>1177</v>
      </c>
      <c r="C215471">
        <v>-6.3690280000000001</v>
      </c>
      <c r="D215471">
        <v>34.888821999999998</v>
      </c>
      <c r="E215471" t="s">
        <v>431</v>
      </c>
      <c r="F215471">
        <v>183</v>
      </c>
    </row>
    <row r="215472" spans="1:6" x14ac:dyDescent="0.25">
      <c r="A215472" t="s">
        <v>6</v>
      </c>
      <c r="B215472" t="s">
        <v>1177</v>
      </c>
      <c r="C215472">
        <v>-6.3690280000000001</v>
      </c>
      <c r="D215472">
        <v>34.888821999999998</v>
      </c>
      <c r="E215472" t="s">
        <v>432</v>
      </c>
      <c r="F215472">
        <v>183</v>
      </c>
    </row>
    <row r="215473" spans="1:6" x14ac:dyDescent="0.25">
      <c r="A215473" t="s">
        <v>6</v>
      </c>
      <c r="B215473" t="s">
        <v>1177</v>
      </c>
      <c r="C215473">
        <v>-6.3690280000000001</v>
      </c>
      <c r="D215473">
        <v>34.888821999999998</v>
      </c>
      <c r="E215473" t="s">
        <v>433</v>
      </c>
      <c r="F215473">
        <v>183</v>
      </c>
    </row>
    <row r="215474" spans="1:6" x14ac:dyDescent="0.25">
      <c r="A215474" t="s">
        <v>6</v>
      </c>
      <c r="B215474" t="s">
        <v>1177</v>
      </c>
      <c r="C215474">
        <v>-6.3690280000000001</v>
      </c>
      <c r="D215474">
        <v>34.888821999999998</v>
      </c>
      <c r="E215474" t="s">
        <v>434</v>
      </c>
      <c r="F215474">
        <v>183</v>
      </c>
    </row>
    <row r="215475" spans="1:6" x14ac:dyDescent="0.25">
      <c r="A215475" t="s">
        <v>6</v>
      </c>
      <c r="B215475" t="s">
        <v>1177</v>
      </c>
      <c r="C215475">
        <v>-6.3690280000000001</v>
      </c>
      <c r="D215475">
        <v>34.888821999999998</v>
      </c>
      <c r="E215475" t="s">
        <v>435</v>
      </c>
      <c r="F215475">
        <v>183</v>
      </c>
    </row>
    <row r="215476" spans="1:6" x14ac:dyDescent="0.25">
      <c r="A215476" t="s">
        <v>6</v>
      </c>
      <c r="B215476" t="s">
        <v>1177</v>
      </c>
      <c r="C215476">
        <v>-6.3690280000000001</v>
      </c>
      <c r="D215476">
        <v>34.888821999999998</v>
      </c>
      <c r="E215476" t="s">
        <v>436</v>
      </c>
      <c r="F215476">
        <v>183</v>
      </c>
    </row>
    <row r="215477" spans="1:6" x14ac:dyDescent="0.25">
      <c r="A215477" t="s">
        <v>6</v>
      </c>
      <c r="B215477" t="s">
        <v>1177</v>
      </c>
      <c r="C215477">
        <v>-6.3690280000000001</v>
      </c>
      <c r="D215477">
        <v>34.888821999999998</v>
      </c>
      <c r="E215477" t="s">
        <v>437</v>
      </c>
      <c r="F215477">
        <v>183</v>
      </c>
    </row>
    <row r="215478" spans="1:6" x14ac:dyDescent="0.25">
      <c r="A215478" t="s">
        <v>6</v>
      </c>
      <c r="B215478" t="s">
        <v>1177</v>
      </c>
      <c r="C215478">
        <v>-6.3690280000000001</v>
      </c>
      <c r="D215478">
        <v>34.888821999999998</v>
      </c>
      <c r="E215478" t="s">
        <v>438</v>
      </c>
      <c r="F215478">
        <v>183</v>
      </c>
    </row>
    <row r="215479" spans="1:6" x14ac:dyDescent="0.25">
      <c r="A215479" t="s">
        <v>6</v>
      </c>
      <c r="B215479" t="s">
        <v>1177</v>
      </c>
      <c r="C215479">
        <v>-6.3690280000000001</v>
      </c>
      <c r="D215479">
        <v>34.888821999999998</v>
      </c>
      <c r="E215479" t="s">
        <v>439</v>
      </c>
      <c r="F215479">
        <v>183</v>
      </c>
    </row>
    <row r="215480" spans="1:6" x14ac:dyDescent="0.25">
      <c r="A215480" t="s">
        <v>6</v>
      </c>
      <c r="B215480" t="s">
        <v>1177</v>
      </c>
      <c r="C215480">
        <v>-6.3690280000000001</v>
      </c>
      <c r="D215480">
        <v>34.888821999999998</v>
      </c>
      <c r="E215480" t="s">
        <v>440</v>
      </c>
      <c r="F215480">
        <v>183</v>
      </c>
    </row>
    <row r="215481" spans="1:6" x14ac:dyDescent="0.25">
      <c r="A215481" t="s">
        <v>6</v>
      </c>
      <c r="B215481" t="s">
        <v>1177</v>
      </c>
      <c r="C215481">
        <v>-6.3690280000000001</v>
      </c>
      <c r="D215481">
        <v>34.888821999999998</v>
      </c>
      <c r="E215481" t="s">
        <v>441</v>
      </c>
      <c r="F215481">
        <v>183</v>
      </c>
    </row>
    <row r="215482" spans="1:6" x14ac:dyDescent="0.25">
      <c r="A215482" t="s">
        <v>6</v>
      </c>
      <c r="B215482" t="s">
        <v>1177</v>
      </c>
      <c r="C215482">
        <v>-6.3690280000000001</v>
      </c>
      <c r="D215482">
        <v>34.888821999999998</v>
      </c>
      <c r="E215482" t="s">
        <v>442</v>
      </c>
      <c r="F215482">
        <v>183</v>
      </c>
    </row>
    <row r="215483" spans="1:6" x14ac:dyDescent="0.25">
      <c r="A215483" t="s">
        <v>6</v>
      </c>
      <c r="B215483" t="s">
        <v>1177</v>
      </c>
      <c r="C215483">
        <v>-6.3690280000000001</v>
      </c>
      <c r="D215483">
        <v>34.888821999999998</v>
      </c>
      <c r="E215483" t="s">
        <v>443</v>
      </c>
      <c r="F215483">
        <v>183</v>
      </c>
    </row>
    <row r="215484" spans="1:6" x14ac:dyDescent="0.25">
      <c r="A215484" t="s">
        <v>6</v>
      </c>
      <c r="B215484" t="s">
        <v>1177</v>
      </c>
      <c r="C215484">
        <v>-6.3690280000000001</v>
      </c>
      <c r="D215484">
        <v>34.888821999999998</v>
      </c>
      <c r="E215484" t="s">
        <v>444</v>
      </c>
      <c r="F215484">
        <v>183</v>
      </c>
    </row>
    <row r="215485" spans="1:6" x14ac:dyDescent="0.25">
      <c r="A215485" t="s">
        <v>6</v>
      </c>
      <c r="B215485" t="s">
        <v>1177</v>
      </c>
      <c r="C215485">
        <v>-6.3690280000000001</v>
      </c>
      <c r="D215485">
        <v>34.888821999999998</v>
      </c>
      <c r="E215485" t="s">
        <v>445</v>
      </c>
      <c r="F215485">
        <v>183</v>
      </c>
    </row>
    <row r="215486" spans="1:6" x14ac:dyDescent="0.25">
      <c r="A215486" t="s">
        <v>6</v>
      </c>
      <c r="B215486" t="s">
        <v>1177</v>
      </c>
      <c r="C215486">
        <v>-6.3690280000000001</v>
      </c>
      <c r="D215486">
        <v>34.888821999999998</v>
      </c>
      <c r="E215486" t="s">
        <v>446</v>
      </c>
      <c r="F215486">
        <v>183</v>
      </c>
    </row>
    <row r="215487" spans="1:6" x14ac:dyDescent="0.25">
      <c r="A215487" t="s">
        <v>6</v>
      </c>
      <c r="B215487" t="s">
        <v>1177</v>
      </c>
      <c r="C215487">
        <v>-6.3690280000000001</v>
      </c>
      <c r="D215487">
        <v>34.888821999999998</v>
      </c>
      <c r="E215487" t="s">
        <v>447</v>
      </c>
      <c r="F215487">
        <v>183</v>
      </c>
    </row>
    <row r="215488" spans="1:6" x14ac:dyDescent="0.25">
      <c r="A215488" t="s">
        <v>6</v>
      </c>
      <c r="B215488" t="s">
        <v>1177</v>
      </c>
      <c r="C215488">
        <v>-6.3690280000000001</v>
      </c>
      <c r="D215488">
        <v>34.888821999999998</v>
      </c>
      <c r="E215488" t="s">
        <v>448</v>
      </c>
      <c r="F215488">
        <v>183</v>
      </c>
    </row>
    <row r="215489" spans="1:6" x14ac:dyDescent="0.25">
      <c r="A215489" t="s">
        <v>6</v>
      </c>
      <c r="B215489" t="s">
        <v>1177</v>
      </c>
      <c r="C215489">
        <v>-6.3690280000000001</v>
      </c>
      <c r="D215489">
        <v>34.888821999999998</v>
      </c>
      <c r="E215489" t="s">
        <v>449</v>
      </c>
      <c r="F215489">
        <v>183</v>
      </c>
    </row>
    <row r="215490" spans="1:6" x14ac:dyDescent="0.25">
      <c r="A215490" t="s">
        <v>6</v>
      </c>
      <c r="B215490" t="s">
        <v>1177</v>
      </c>
      <c r="C215490">
        <v>-6.3690280000000001</v>
      </c>
      <c r="D215490">
        <v>34.888821999999998</v>
      </c>
      <c r="E215490" t="s">
        <v>450</v>
      </c>
      <c r="F215490">
        <v>183</v>
      </c>
    </row>
    <row r="215491" spans="1:6" x14ac:dyDescent="0.25">
      <c r="A215491" t="s">
        <v>6</v>
      </c>
      <c r="B215491" t="s">
        <v>1177</v>
      </c>
      <c r="C215491">
        <v>-6.3690280000000001</v>
      </c>
      <c r="D215491">
        <v>34.888821999999998</v>
      </c>
      <c r="E215491" t="s">
        <v>451</v>
      </c>
      <c r="F215491">
        <v>183</v>
      </c>
    </row>
    <row r="215492" spans="1:6" x14ac:dyDescent="0.25">
      <c r="A215492" t="s">
        <v>6</v>
      </c>
      <c r="B215492" t="s">
        <v>1177</v>
      </c>
      <c r="C215492">
        <v>-6.3690280000000001</v>
      </c>
      <c r="D215492">
        <v>34.888821999999998</v>
      </c>
      <c r="E215492" t="s">
        <v>452</v>
      </c>
      <c r="F215492">
        <v>183</v>
      </c>
    </row>
    <row r="215493" spans="1:6" x14ac:dyDescent="0.25">
      <c r="A215493" t="s">
        <v>6</v>
      </c>
      <c r="B215493" t="s">
        <v>1177</v>
      </c>
      <c r="C215493">
        <v>-6.3690280000000001</v>
      </c>
      <c r="D215493">
        <v>34.888821999999998</v>
      </c>
      <c r="E215493" t="s">
        <v>453</v>
      </c>
      <c r="F215493">
        <v>183</v>
      </c>
    </row>
    <row r="215494" spans="1:6" x14ac:dyDescent="0.25">
      <c r="A215494" t="s">
        <v>6</v>
      </c>
      <c r="B215494" t="s">
        <v>1177</v>
      </c>
      <c r="C215494">
        <v>-6.3690280000000001</v>
      </c>
      <c r="D215494">
        <v>34.888821999999998</v>
      </c>
      <c r="E215494" t="s">
        <v>454</v>
      </c>
      <c r="F215494">
        <v>183</v>
      </c>
    </row>
    <row r="215495" spans="1:6" x14ac:dyDescent="0.25">
      <c r="A215495" t="s">
        <v>6</v>
      </c>
      <c r="B215495" t="s">
        <v>1177</v>
      </c>
      <c r="C215495">
        <v>-6.3690280000000001</v>
      </c>
      <c r="D215495">
        <v>34.888821999999998</v>
      </c>
      <c r="E215495" t="s">
        <v>455</v>
      </c>
      <c r="F215495">
        <v>183</v>
      </c>
    </row>
    <row r="215496" spans="1:6" x14ac:dyDescent="0.25">
      <c r="A215496" t="s">
        <v>6</v>
      </c>
      <c r="B215496" t="s">
        <v>1177</v>
      </c>
      <c r="C215496">
        <v>-6.3690280000000001</v>
      </c>
      <c r="D215496">
        <v>34.888821999999998</v>
      </c>
      <c r="E215496" t="s">
        <v>456</v>
      </c>
      <c r="F215496">
        <v>183</v>
      </c>
    </row>
    <row r="215497" spans="1:6" x14ac:dyDescent="0.25">
      <c r="A215497" t="s">
        <v>6</v>
      </c>
      <c r="B215497" t="s">
        <v>1177</v>
      </c>
      <c r="C215497">
        <v>-6.3690280000000001</v>
      </c>
      <c r="D215497">
        <v>34.888821999999998</v>
      </c>
      <c r="E215497" t="s">
        <v>457</v>
      </c>
      <c r="F215497">
        <v>183</v>
      </c>
    </row>
    <row r="215498" spans="1:6" x14ac:dyDescent="0.25">
      <c r="A215498" t="s">
        <v>6</v>
      </c>
      <c r="B215498" t="s">
        <v>1177</v>
      </c>
      <c r="C215498">
        <v>-6.3690280000000001</v>
      </c>
      <c r="D215498">
        <v>34.888821999999998</v>
      </c>
      <c r="E215498" t="s">
        <v>458</v>
      </c>
      <c r="F215498">
        <v>183</v>
      </c>
    </row>
    <row r="215499" spans="1:6" x14ac:dyDescent="0.25">
      <c r="A215499" t="s">
        <v>6</v>
      </c>
      <c r="B215499" t="s">
        <v>1177</v>
      </c>
      <c r="C215499">
        <v>-6.3690280000000001</v>
      </c>
      <c r="D215499">
        <v>34.888821999999998</v>
      </c>
      <c r="E215499" t="s">
        <v>459</v>
      </c>
      <c r="F215499">
        <v>183</v>
      </c>
    </row>
    <row r="215500" spans="1:6" x14ac:dyDescent="0.25">
      <c r="A215500" t="s">
        <v>6</v>
      </c>
      <c r="B215500" t="s">
        <v>1177</v>
      </c>
      <c r="C215500">
        <v>-6.3690280000000001</v>
      </c>
      <c r="D215500">
        <v>34.888821999999998</v>
      </c>
      <c r="E215500" t="s">
        <v>460</v>
      </c>
      <c r="F215500">
        <v>183</v>
      </c>
    </row>
    <row r="215501" spans="1:6" x14ac:dyDescent="0.25">
      <c r="A215501" t="s">
        <v>6</v>
      </c>
      <c r="B215501" t="s">
        <v>1177</v>
      </c>
      <c r="C215501">
        <v>-6.3690280000000001</v>
      </c>
      <c r="D215501">
        <v>34.888821999999998</v>
      </c>
      <c r="E215501" t="s">
        <v>461</v>
      </c>
      <c r="F215501">
        <v>183</v>
      </c>
    </row>
    <row r="215502" spans="1:6" x14ac:dyDescent="0.25">
      <c r="A215502" t="s">
        <v>6</v>
      </c>
      <c r="B215502" t="s">
        <v>1177</v>
      </c>
      <c r="C215502">
        <v>-6.3690280000000001</v>
      </c>
      <c r="D215502">
        <v>34.888821999999998</v>
      </c>
      <c r="E215502" t="s">
        <v>462</v>
      </c>
      <c r="F215502">
        <v>183</v>
      </c>
    </row>
    <row r="215503" spans="1:6" x14ac:dyDescent="0.25">
      <c r="A215503" t="s">
        <v>6</v>
      </c>
      <c r="B215503" t="s">
        <v>1177</v>
      </c>
      <c r="C215503">
        <v>-6.3690280000000001</v>
      </c>
      <c r="D215503">
        <v>34.888821999999998</v>
      </c>
      <c r="E215503" t="s">
        <v>463</v>
      </c>
      <c r="F215503">
        <v>183</v>
      </c>
    </row>
    <row r="215504" spans="1:6" x14ac:dyDescent="0.25">
      <c r="A215504" t="s">
        <v>6</v>
      </c>
      <c r="B215504" t="s">
        <v>1177</v>
      </c>
      <c r="C215504">
        <v>-6.3690280000000001</v>
      </c>
      <c r="D215504">
        <v>34.888821999999998</v>
      </c>
      <c r="E215504" t="s">
        <v>464</v>
      </c>
      <c r="F215504">
        <v>183</v>
      </c>
    </row>
    <row r="215505" spans="1:6" x14ac:dyDescent="0.25">
      <c r="A215505" t="s">
        <v>6</v>
      </c>
      <c r="B215505" t="s">
        <v>1177</v>
      </c>
      <c r="C215505">
        <v>-6.3690280000000001</v>
      </c>
      <c r="D215505">
        <v>34.888821999999998</v>
      </c>
      <c r="E215505" t="s">
        <v>465</v>
      </c>
      <c r="F215505">
        <v>183</v>
      </c>
    </row>
    <row r="215506" spans="1:6" x14ac:dyDescent="0.25">
      <c r="A215506" t="s">
        <v>6</v>
      </c>
      <c r="B215506" t="s">
        <v>1177</v>
      </c>
      <c r="C215506">
        <v>-6.3690280000000001</v>
      </c>
      <c r="D215506">
        <v>34.888821999999998</v>
      </c>
      <c r="E215506" t="s">
        <v>466</v>
      </c>
      <c r="F215506">
        <v>183</v>
      </c>
    </row>
    <row r="215507" spans="1:6" x14ac:dyDescent="0.25">
      <c r="A215507" t="s">
        <v>6</v>
      </c>
      <c r="B215507" t="s">
        <v>1177</v>
      </c>
      <c r="C215507">
        <v>-6.3690280000000001</v>
      </c>
      <c r="D215507">
        <v>34.888821999999998</v>
      </c>
      <c r="E215507" t="s">
        <v>467</v>
      </c>
      <c r="F215507">
        <v>183</v>
      </c>
    </row>
    <row r="215508" spans="1:6" x14ac:dyDescent="0.25">
      <c r="A215508" t="s">
        <v>6</v>
      </c>
      <c r="B215508" t="s">
        <v>1177</v>
      </c>
      <c r="C215508">
        <v>-6.3690280000000001</v>
      </c>
      <c r="D215508">
        <v>34.888821999999998</v>
      </c>
      <c r="E215508" t="s">
        <v>468</v>
      </c>
      <c r="F215508">
        <v>183</v>
      </c>
    </row>
    <row r="215509" spans="1:6" x14ac:dyDescent="0.25">
      <c r="A215509" t="s">
        <v>6</v>
      </c>
      <c r="B215509" t="s">
        <v>1177</v>
      </c>
      <c r="C215509">
        <v>-6.3690280000000001</v>
      </c>
      <c r="D215509">
        <v>34.888821999999998</v>
      </c>
      <c r="E215509" t="s">
        <v>469</v>
      </c>
      <c r="F215509">
        <v>183</v>
      </c>
    </row>
    <row r="215510" spans="1:6" x14ac:dyDescent="0.25">
      <c r="A215510" t="s">
        <v>6</v>
      </c>
      <c r="B215510" t="s">
        <v>1177</v>
      </c>
      <c r="C215510">
        <v>-6.3690280000000001</v>
      </c>
      <c r="D215510">
        <v>34.888821999999998</v>
      </c>
      <c r="E215510" t="s">
        <v>470</v>
      </c>
      <c r="F215510">
        <v>183</v>
      </c>
    </row>
    <row r="215511" spans="1:6" x14ac:dyDescent="0.25">
      <c r="A215511" t="s">
        <v>6</v>
      </c>
      <c r="B215511" t="s">
        <v>1177</v>
      </c>
      <c r="C215511">
        <v>-6.3690280000000001</v>
      </c>
      <c r="D215511">
        <v>34.888821999999998</v>
      </c>
      <c r="E215511" t="s">
        <v>471</v>
      </c>
      <c r="F215511">
        <v>183</v>
      </c>
    </row>
    <row r="215512" spans="1:6" x14ac:dyDescent="0.25">
      <c r="A215512" t="s">
        <v>6</v>
      </c>
      <c r="B215512" t="s">
        <v>1177</v>
      </c>
      <c r="C215512">
        <v>-6.3690280000000001</v>
      </c>
      <c r="D215512">
        <v>34.888821999999998</v>
      </c>
      <c r="E215512" t="s">
        <v>472</v>
      </c>
      <c r="F215512">
        <v>183</v>
      </c>
    </row>
    <row r="215513" spans="1:6" x14ac:dyDescent="0.25">
      <c r="A215513" t="s">
        <v>6</v>
      </c>
      <c r="B215513" t="s">
        <v>1177</v>
      </c>
      <c r="C215513">
        <v>-6.3690280000000001</v>
      </c>
      <c r="D215513">
        <v>34.888821999999998</v>
      </c>
      <c r="E215513" t="s">
        <v>473</v>
      </c>
      <c r="F215513">
        <v>183</v>
      </c>
    </row>
    <row r="215514" spans="1:6" x14ac:dyDescent="0.25">
      <c r="A215514" t="s">
        <v>6</v>
      </c>
      <c r="B215514" t="s">
        <v>1177</v>
      </c>
      <c r="C215514">
        <v>-6.3690280000000001</v>
      </c>
      <c r="D215514">
        <v>34.888821999999998</v>
      </c>
      <c r="E215514" t="s">
        <v>474</v>
      </c>
      <c r="F215514">
        <v>183</v>
      </c>
    </row>
    <row r="215515" spans="1:6" x14ac:dyDescent="0.25">
      <c r="A215515" t="s">
        <v>6</v>
      </c>
      <c r="B215515" t="s">
        <v>1177</v>
      </c>
      <c r="C215515">
        <v>-6.3690280000000001</v>
      </c>
      <c r="D215515">
        <v>34.888821999999998</v>
      </c>
      <c r="E215515" t="s">
        <v>475</v>
      </c>
      <c r="F215515">
        <v>183</v>
      </c>
    </row>
    <row r="215516" spans="1:6" x14ac:dyDescent="0.25">
      <c r="A215516" t="s">
        <v>6</v>
      </c>
      <c r="B215516" t="s">
        <v>1177</v>
      </c>
      <c r="C215516">
        <v>-6.3690280000000001</v>
      </c>
      <c r="D215516">
        <v>34.888821999999998</v>
      </c>
      <c r="E215516" t="s">
        <v>476</v>
      </c>
      <c r="F215516">
        <v>183</v>
      </c>
    </row>
    <row r="215517" spans="1:6" x14ac:dyDescent="0.25">
      <c r="A215517" t="s">
        <v>6</v>
      </c>
      <c r="B215517" t="s">
        <v>1177</v>
      </c>
      <c r="C215517">
        <v>-6.3690280000000001</v>
      </c>
      <c r="D215517">
        <v>34.888821999999998</v>
      </c>
      <c r="E215517" t="s">
        <v>477</v>
      </c>
      <c r="F215517">
        <v>183</v>
      </c>
    </row>
    <row r="215518" spans="1:6" x14ac:dyDescent="0.25">
      <c r="A215518" t="s">
        <v>6</v>
      </c>
      <c r="B215518" t="s">
        <v>1177</v>
      </c>
      <c r="C215518">
        <v>-6.3690280000000001</v>
      </c>
      <c r="D215518">
        <v>34.888821999999998</v>
      </c>
      <c r="E215518" t="s">
        <v>478</v>
      </c>
      <c r="F215518">
        <v>183</v>
      </c>
    </row>
    <row r="215519" spans="1:6" x14ac:dyDescent="0.25">
      <c r="A215519" t="s">
        <v>6</v>
      </c>
      <c r="B215519" t="s">
        <v>1177</v>
      </c>
      <c r="C215519">
        <v>-6.3690280000000001</v>
      </c>
      <c r="D215519">
        <v>34.888821999999998</v>
      </c>
      <c r="E215519" t="s">
        <v>479</v>
      </c>
      <c r="F215519">
        <v>183</v>
      </c>
    </row>
    <row r="215520" spans="1:6" x14ac:dyDescent="0.25">
      <c r="A215520" t="s">
        <v>6</v>
      </c>
      <c r="B215520" t="s">
        <v>1177</v>
      </c>
      <c r="C215520">
        <v>-6.3690280000000001</v>
      </c>
      <c r="D215520">
        <v>34.888821999999998</v>
      </c>
      <c r="E215520" t="s">
        <v>480</v>
      </c>
      <c r="F215520">
        <v>183</v>
      </c>
    </row>
    <row r="215521" spans="1:6" x14ac:dyDescent="0.25">
      <c r="A215521" t="s">
        <v>6</v>
      </c>
      <c r="B215521" t="s">
        <v>1177</v>
      </c>
      <c r="C215521">
        <v>-6.3690280000000001</v>
      </c>
      <c r="D215521">
        <v>34.888821999999998</v>
      </c>
      <c r="E215521" t="s">
        <v>481</v>
      </c>
      <c r="F215521">
        <v>183</v>
      </c>
    </row>
    <row r="215522" spans="1:6" x14ac:dyDescent="0.25">
      <c r="A215522" t="s">
        <v>6</v>
      </c>
      <c r="B215522" t="s">
        <v>1177</v>
      </c>
      <c r="C215522">
        <v>-6.3690280000000001</v>
      </c>
      <c r="D215522">
        <v>34.888821999999998</v>
      </c>
      <c r="E215522" t="s">
        <v>482</v>
      </c>
      <c r="F215522">
        <v>183</v>
      </c>
    </row>
    <row r="215523" spans="1:6" x14ac:dyDescent="0.25">
      <c r="A215523" t="s">
        <v>6</v>
      </c>
      <c r="B215523" t="s">
        <v>1177</v>
      </c>
      <c r="C215523">
        <v>-6.3690280000000001</v>
      </c>
      <c r="D215523">
        <v>34.888821999999998</v>
      </c>
      <c r="E215523" t="s">
        <v>483</v>
      </c>
      <c r="F215523">
        <v>183</v>
      </c>
    </row>
    <row r="215524" spans="1:6" x14ac:dyDescent="0.25">
      <c r="A215524" t="s">
        <v>6</v>
      </c>
      <c r="B215524" t="s">
        <v>1177</v>
      </c>
      <c r="C215524">
        <v>-6.3690280000000001</v>
      </c>
      <c r="D215524">
        <v>34.888821999999998</v>
      </c>
      <c r="E215524" t="s">
        <v>484</v>
      </c>
      <c r="F215524">
        <v>183</v>
      </c>
    </row>
    <row r="215525" spans="1:6" x14ac:dyDescent="0.25">
      <c r="A215525" t="s">
        <v>6</v>
      </c>
      <c r="B215525" t="s">
        <v>1177</v>
      </c>
      <c r="C215525">
        <v>-6.3690280000000001</v>
      </c>
      <c r="D215525">
        <v>34.888821999999998</v>
      </c>
      <c r="E215525" t="s">
        <v>485</v>
      </c>
      <c r="F215525">
        <v>183</v>
      </c>
    </row>
    <row r="215526" spans="1:6" x14ac:dyDescent="0.25">
      <c r="A215526" t="s">
        <v>6</v>
      </c>
      <c r="B215526" t="s">
        <v>1177</v>
      </c>
      <c r="C215526">
        <v>-6.3690280000000001</v>
      </c>
      <c r="D215526">
        <v>34.888821999999998</v>
      </c>
      <c r="E215526" t="s">
        <v>486</v>
      </c>
      <c r="F215526">
        <v>183</v>
      </c>
    </row>
    <row r="215527" spans="1:6" x14ac:dyDescent="0.25">
      <c r="A215527" t="s">
        <v>6</v>
      </c>
      <c r="B215527" t="s">
        <v>1177</v>
      </c>
      <c r="C215527">
        <v>-6.3690280000000001</v>
      </c>
      <c r="D215527">
        <v>34.888821999999998</v>
      </c>
      <c r="E215527" t="s">
        <v>487</v>
      </c>
      <c r="F215527">
        <v>183</v>
      </c>
    </row>
    <row r="215528" spans="1:6" x14ac:dyDescent="0.25">
      <c r="A215528" t="s">
        <v>6</v>
      </c>
      <c r="B215528" t="s">
        <v>1177</v>
      </c>
      <c r="C215528">
        <v>-6.3690280000000001</v>
      </c>
      <c r="D215528">
        <v>34.888821999999998</v>
      </c>
      <c r="E215528" t="s">
        <v>488</v>
      </c>
      <c r="F215528">
        <v>183</v>
      </c>
    </row>
    <row r="215529" spans="1:6" x14ac:dyDescent="0.25">
      <c r="A215529" t="s">
        <v>6</v>
      </c>
      <c r="B215529" t="s">
        <v>1177</v>
      </c>
      <c r="C215529">
        <v>-6.3690280000000001</v>
      </c>
      <c r="D215529">
        <v>34.888821999999998</v>
      </c>
      <c r="E215529" t="s">
        <v>489</v>
      </c>
      <c r="F215529">
        <v>183</v>
      </c>
    </row>
    <row r="215530" spans="1:6" x14ac:dyDescent="0.25">
      <c r="A215530" t="s">
        <v>6</v>
      </c>
      <c r="B215530" t="s">
        <v>1177</v>
      </c>
      <c r="C215530">
        <v>-6.3690280000000001</v>
      </c>
      <c r="D215530">
        <v>34.888821999999998</v>
      </c>
      <c r="E215530" t="s">
        <v>490</v>
      </c>
      <c r="F215530">
        <v>183</v>
      </c>
    </row>
    <row r="215531" spans="1:6" x14ac:dyDescent="0.25">
      <c r="A215531" t="s">
        <v>6</v>
      </c>
      <c r="B215531" t="s">
        <v>1177</v>
      </c>
      <c r="C215531">
        <v>-6.3690280000000001</v>
      </c>
      <c r="D215531">
        <v>34.888821999999998</v>
      </c>
      <c r="E215531" t="s">
        <v>491</v>
      </c>
      <c r="F215531">
        <v>183</v>
      </c>
    </row>
    <row r="215532" spans="1:6" x14ac:dyDescent="0.25">
      <c r="A215532" t="s">
        <v>6</v>
      </c>
      <c r="B215532" t="s">
        <v>1177</v>
      </c>
      <c r="C215532">
        <v>-6.3690280000000001</v>
      </c>
      <c r="D215532">
        <v>34.888821999999998</v>
      </c>
      <c r="E215532" t="s">
        <v>492</v>
      </c>
      <c r="F215532">
        <v>183</v>
      </c>
    </row>
    <row r="215533" spans="1:6" x14ac:dyDescent="0.25">
      <c r="A215533" t="s">
        <v>6</v>
      </c>
      <c r="B215533" t="s">
        <v>1177</v>
      </c>
      <c r="C215533">
        <v>-6.3690280000000001</v>
      </c>
      <c r="D215533">
        <v>34.888821999999998</v>
      </c>
      <c r="E215533" t="s">
        <v>493</v>
      </c>
      <c r="F215533">
        <v>183</v>
      </c>
    </row>
    <row r="215534" spans="1:6" x14ac:dyDescent="0.25">
      <c r="A215534" t="s">
        <v>6</v>
      </c>
      <c r="B215534" t="s">
        <v>1177</v>
      </c>
      <c r="C215534">
        <v>-6.3690280000000001</v>
      </c>
      <c r="D215534">
        <v>34.888821999999998</v>
      </c>
      <c r="E215534" t="s">
        <v>494</v>
      </c>
      <c r="F215534">
        <v>183</v>
      </c>
    </row>
    <row r="215535" spans="1:6" x14ac:dyDescent="0.25">
      <c r="A215535" t="s">
        <v>6</v>
      </c>
      <c r="B215535" t="s">
        <v>1177</v>
      </c>
      <c r="C215535">
        <v>-6.3690280000000001</v>
      </c>
      <c r="D215535">
        <v>34.888821999999998</v>
      </c>
      <c r="E215535" t="s">
        <v>495</v>
      </c>
      <c r="F215535">
        <v>183</v>
      </c>
    </row>
    <row r="215536" spans="1:6" x14ac:dyDescent="0.25">
      <c r="A215536" t="s">
        <v>6</v>
      </c>
      <c r="B215536" t="s">
        <v>1177</v>
      </c>
      <c r="C215536">
        <v>-6.3690280000000001</v>
      </c>
      <c r="D215536">
        <v>34.888821999999998</v>
      </c>
      <c r="E215536" t="s">
        <v>496</v>
      </c>
      <c r="F215536">
        <v>183</v>
      </c>
    </row>
    <row r="215537" spans="1:6" x14ac:dyDescent="0.25">
      <c r="A215537" t="s">
        <v>6</v>
      </c>
      <c r="B215537" t="s">
        <v>1177</v>
      </c>
      <c r="C215537">
        <v>-6.3690280000000001</v>
      </c>
      <c r="D215537">
        <v>34.888821999999998</v>
      </c>
      <c r="E215537" t="s">
        <v>497</v>
      </c>
      <c r="F215537">
        <v>183</v>
      </c>
    </row>
    <row r="215538" spans="1:6" x14ac:dyDescent="0.25">
      <c r="A215538" t="s">
        <v>6</v>
      </c>
      <c r="B215538" t="s">
        <v>1177</v>
      </c>
      <c r="C215538">
        <v>-6.3690280000000001</v>
      </c>
      <c r="D215538">
        <v>34.888821999999998</v>
      </c>
      <c r="E215538" t="s">
        <v>498</v>
      </c>
      <c r="F215538">
        <v>183</v>
      </c>
    </row>
    <row r="215539" spans="1:6" x14ac:dyDescent="0.25">
      <c r="A215539" t="s">
        <v>6</v>
      </c>
      <c r="B215539" t="s">
        <v>1177</v>
      </c>
      <c r="C215539">
        <v>-6.3690280000000001</v>
      </c>
      <c r="D215539">
        <v>34.888821999999998</v>
      </c>
      <c r="E215539" t="s">
        <v>499</v>
      </c>
      <c r="F215539">
        <v>183</v>
      </c>
    </row>
    <row r="215540" spans="1:6" x14ac:dyDescent="0.25">
      <c r="A215540" t="s">
        <v>6</v>
      </c>
      <c r="B215540" t="s">
        <v>1177</v>
      </c>
      <c r="C215540">
        <v>-6.3690280000000001</v>
      </c>
      <c r="D215540">
        <v>34.888821999999998</v>
      </c>
      <c r="E215540" t="s">
        <v>500</v>
      </c>
      <c r="F215540">
        <v>183</v>
      </c>
    </row>
    <row r="215541" spans="1:6" x14ac:dyDescent="0.25">
      <c r="A215541" t="s">
        <v>6</v>
      </c>
      <c r="B215541" t="s">
        <v>1177</v>
      </c>
      <c r="C215541">
        <v>-6.3690280000000001</v>
      </c>
      <c r="D215541">
        <v>34.888821999999998</v>
      </c>
      <c r="E215541" t="s">
        <v>501</v>
      </c>
      <c r="F215541">
        <v>183</v>
      </c>
    </row>
    <row r="215542" spans="1:6" x14ac:dyDescent="0.25">
      <c r="A215542" t="s">
        <v>6</v>
      </c>
      <c r="B215542" t="s">
        <v>1177</v>
      </c>
      <c r="C215542">
        <v>-6.3690280000000001</v>
      </c>
      <c r="D215542">
        <v>34.888821999999998</v>
      </c>
      <c r="E215542" t="s">
        <v>502</v>
      </c>
      <c r="F215542">
        <v>183</v>
      </c>
    </row>
    <row r="215543" spans="1:6" x14ac:dyDescent="0.25">
      <c r="A215543" t="s">
        <v>6</v>
      </c>
      <c r="B215543" t="s">
        <v>1177</v>
      </c>
      <c r="C215543">
        <v>-6.3690280000000001</v>
      </c>
      <c r="D215543">
        <v>34.888821999999998</v>
      </c>
      <c r="E215543" t="s">
        <v>503</v>
      </c>
      <c r="F215543">
        <v>183</v>
      </c>
    </row>
    <row r="215544" spans="1:6" x14ac:dyDescent="0.25">
      <c r="A215544" t="s">
        <v>6</v>
      </c>
      <c r="B215544" t="s">
        <v>1177</v>
      </c>
      <c r="C215544">
        <v>-6.3690280000000001</v>
      </c>
      <c r="D215544">
        <v>34.888821999999998</v>
      </c>
      <c r="E215544" t="s">
        <v>504</v>
      </c>
      <c r="F215544">
        <v>183</v>
      </c>
    </row>
    <row r="215545" spans="1:6" x14ac:dyDescent="0.25">
      <c r="A215545" t="s">
        <v>6</v>
      </c>
      <c r="B215545" t="s">
        <v>1177</v>
      </c>
      <c r="C215545">
        <v>-6.3690280000000001</v>
      </c>
      <c r="D215545">
        <v>34.888821999999998</v>
      </c>
      <c r="E215545" t="s">
        <v>505</v>
      </c>
      <c r="F215545">
        <v>183</v>
      </c>
    </row>
    <row r="215546" spans="1:6" x14ac:dyDescent="0.25">
      <c r="A215546" t="s">
        <v>6</v>
      </c>
      <c r="B215546" t="s">
        <v>1177</v>
      </c>
      <c r="C215546">
        <v>-6.3690280000000001</v>
      </c>
      <c r="D215546">
        <v>34.888821999999998</v>
      </c>
      <c r="E215546" t="s">
        <v>506</v>
      </c>
      <c r="F215546">
        <v>183</v>
      </c>
    </row>
    <row r="215547" spans="1:6" x14ac:dyDescent="0.25">
      <c r="A215547" t="s">
        <v>6</v>
      </c>
      <c r="B215547" t="s">
        <v>1177</v>
      </c>
      <c r="C215547">
        <v>-6.3690280000000001</v>
      </c>
      <c r="D215547">
        <v>34.888821999999998</v>
      </c>
      <c r="E215547" t="s">
        <v>507</v>
      </c>
      <c r="F215547">
        <v>183</v>
      </c>
    </row>
    <row r="215548" spans="1:6" x14ac:dyDescent="0.25">
      <c r="A215548" t="s">
        <v>6</v>
      </c>
      <c r="B215548" t="s">
        <v>1177</v>
      </c>
      <c r="C215548">
        <v>-6.3690280000000001</v>
      </c>
      <c r="D215548">
        <v>34.888821999999998</v>
      </c>
      <c r="E215548" t="s">
        <v>508</v>
      </c>
      <c r="F215548">
        <v>183</v>
      </c>
    </row>
    <row r="215549" spans="1:6" x14ac:dyDescent="0.25">
      <c r="A215549" t="s">
        <v>6</v>
      </c>
      <c r="B215549" t="s">
        <v>1177</v>
      </c>
      <c r="C215549">
        <v>-6.3690280000000001</v>
      </c>
      <c r="D215549">
        <v>34.888821999999998</v>
      </c>
      <c r="E215549" t="s">
        <v>509</v>
      </c>
      <c r="F215549">
        <v>183</v>
      </c>
    </row>
    <row r="215550" spans="1:6" x14ac:dyDescent="0.25">
      <c r="A215550" t="s">
        <v>6</v>
      </c>
      <c r="B215550" t="s">
        <v>1177</v>
      </c>
      <c r="C215550">
        <v>-6.3690280000000001</v>
      </c>
      <c r="D215550">
        <v>34.888821999999998</v>
      </c>
      <c r="E215550" t="s">
        <v>510</v>
      </c>
      <c r="F215550">
        <v>183</v>
      </c>
    </row>
    <row r="215551" spans="1:6" x14ac:dyDescent="0.25">
      <c r="A215551" t="s">
        <v>6</v>
      </c>
      <c r="B215551" t="s">
        <v>1177</v>
      </c>
      <c r="C215551">
        <v>-6.3690280000000001</v>
      </c>
      <c r="D215551">
        <v>34.888821999999998</v>
      </c>
      <c r="E215551" t="s">
        <v>511</v>
      </c>
      <c r="F215551">
        <v>183</v>
      </c>
    </row>
    <row r="215552" spans="1:6" x14ac:dyDescent="0.25">
      <c r="A215552" t="s">
        <v>6</v>
      </c>
      <c r="B215552" t="s">
        <v>1177</v>
      </c>
      <c r="C215552">
        <v>-6.3690280000000001</v>
      </c>
      <c r="D215552">
        <v>34.888821999999998</v>
      </c>
      <c r="E215552" t="s">
        <v>512</v>
      </c>
      <c r="F215552">
        <v>183</v>
      </c>
    </row>
    <row r="215553" spans="1:6" x14ac:dyDescent="0.25">
      <c r="A215553" t="s">
        <v>6</v>
      </c>
      <c r="B215553" t="s">
        <v>1177</v>
      </c>
      <c r="C215553">
        <v>-6.3690280000000001</v>
      </c>
      <c r="D215553">
        <v>34.888821999999998</v>
      </c>
      <c r="E215553" t="s">
        <v>513</v>
      </c>
      <c r="F215553">
        <v>183</v>
      </c>
    </row>
    <row r="215554" spans="1:6" x14ac:dyDescent="0.25">
      <c r="A215554" t="s">
        <v>6</v>
      </c>
      <c r="B215554" t="s">
        <v>1177</v>
      </c>
      <c r="C215554">
        <v>-6.3690280000000001</v>
      </c>
      <c r="D215554">
        <v>34.888821999999998</v>
      </c>
      <c r="E215554" t="s">
        <v>514</v>
      </c>
      <c r="F215554">
        <v>183</v>
      </c>
    </row>
    <row r="215555" spans="1:6" x14ac:dyDescent="0.25">
      <c r="A215555" t="s">
        <v>6</v>
      </c>
      <c r="B215555" t="s">
        <v>1177</v>
      </c>
      <c r="C215555">
        <v>-6.3690280000000001</v>
      </c>
      <c r="D215555">
        <v>34.888821999999998</v>
      </c>
      <c r="E215555" t="s">
        <v>515</v>
      </c>
      <c r="F215555">
        <v>183</v>
      </c>
    </row>
    <row r="215556" spans="1:6" x14ac:dyDescent="0.25">
      <c r="A215556" t="s">
        <v>6</v>
      </c>
      <c r="B215556" t="s">
        <v>1177</v>
      </c>
      <c r="C215556">
        <v>-6.3690280000000001</v>
      </c>
      <c r="D215556">
        <v>34.888821999999998</v>
      </c>
      <c r="E215556" t="s">
        <v>516</v>
      </c>
      <c r="F215556">
        <v>183</v>
      </c>
    </row>
    <row r="215557" spans="1:6" x14ac:dyDescent="0.25">
      <c r="A215557" t="s">
        <v>6</v>
      </c>
      <c r="B215557" t="s">
        <v>1177</v>
      </c>
      <c r="C215557">
        <v>-6.3690280000000001</v>
      </c>
      <c r="D215557">
        <v>34.888821999999998</v>
      </c>
      <c r="E215557" t="s">
        <v>517</v>
      </c>
      <c r="F215557">
        <v>183</v>
      </c>
    </row>
    <row r="215558" spans="1:6" x14ac:dyDescent="0.25">
      <c r="A215558" t="s">
        <v>6</v>
      </c>
      <c r="B215558" t="s">
        <v>1177</v>
      </c>
      <c r="C215558">
        <v>-6.3690280000000001</v>
      </c>
      <c r="D215558">
        <v>34.888821999999998</v>
      </c>
      <c r="E215558" t="s">
        <v>518</v>
      </c>
      <c r="F215558">
        <v>183</v>
      </c>
    </row>
    <row r="215559" spans="1:6" x14ac:dyDescent="0.25">
      <c r="A215559" t="s">
        <v>6</v>
      </c>
      <c r="B215559" t="s">
        <v>1177</v>
      </c>
      <c r="C215559">
        <v>-6.3690280000000001</v>
      </c>
      <c r="D215559">
        <v>34.888821999999998</v>
      </c>
      <c r="E215559" t="s">
        <v>519</v>
      </c>
      <c r="F215559">
        <v>183</v>
      </c>
    </row>
    <row r="215560" spans="1:6" x14ac:dyDescent="0.25">
      <c r="A215560" t="s">
        <v>6</v>
      </c>
      <c r="B215560" t="s">
        <v>1177</v>
      </c>
      <c r="C215560">
        <v>-6.3690280000000001</v>
      </c>
      <c r="D215560">
        <v>34.888821999999998</v>
      </c>
      <c r="E215560" t="s">
        <v>520</v>
      </c>
      <c r="F215560">
        <v>183</v>
      </c>
    </row>
    <row r="215561" spans="1:6" x14ac:dyDescent="0.25">
      <c r="A215561" t="s">
        <v>6</v>
      </c>
      <c r="B215561" t="s">
        <v>1177</v>
      </c>
      <c r="C215561">
        <v>-6.3690280000000001</v>
      </c>
      <c r="D215561">
        <v>34.888821999999998</v>
      </c>
      <c r="E215561" t="s">
        <v>521</v>
      </c>
      <c r="F215561">
        <v>183</v>
      </c>
    </row>
    <row r="215562" spans="1:6" x14ac:dyDescent="0.25">
      <c r="A215562" t="s">
        <v>6</v>
      </c>
      <c r="B215562" t="s">
        <v>1177</v>
      </c>
      <c r="C215562">
        <v>-6.3690280000000001</v>
      </c>
      <c r="D215562">
        <v>34.888821999999998</v>
      </c>
      <c r="E215562" t="s">
        <v>522</v>
      </c>
      <c r="F215562">
        <v>183</v>
      </c>
    </row>
    <row r="215563" spans="1:6" x14ac:dyDescent="0.25">
      <c r="A215563" t="s">
        <v>6</v>
      </c>
      <c r="B215563" t="s">
        <v>1177</v>
      </c>
      <c r="C215563">
        <v>-6.3690280000000001</v>
      </c>
      <c r="D215563">
        <v>34.888821999999998</v>
      </c>
      <c r="E215563" t="s">
        <v>523</v>
      </c>
      <c r="F215563">
        <v>183</v>
      </c>
    </row>
    <row r="215564" spans="1:6" x14ac:dyDescent="0.25">
      <c r="A215564" t="s">
        <v>6</v>
      </c>
      <c r="B215564" t="s">
        <v>1177</v>
      </c>
      <c r="C215564">
        <v>-6.3690280000000001</v>
      </c>
      <c r="D215564">
        <v>34.888821999999998</v>
      </c>
      <c r="E215564" t="s">
        <v>524</v>
      </c>
      <c r="F215564">
        <v>183</v>
      </c>
    </row>
    <row r="215565" spans="1:6" x14ac:dyDescent="0.25">
      <c r="A215565" t="s">
        <v>6</v>
      </c>
      <c r="B215565" t="s">
        <v>1177</v>
      </c>
      <c r="C215565">
        <v>-6.3690280000000001</v>
      </c>
      <c r="D215565">
        <v>34.888821999999998</v>
      </c>
      <c r="E215565" t="s">
        <v>525</v>
      </c>
      <c r="F215565">
        <v>183</v>
      </c>
    </row>
    <row r="215566" spans="1:6" x14ac:dyDescent="0.25">
      <c r="A215566" t="s">
        <v>6</v>
      </c>
      <c r="B215566" t="s">
        <v>1177</v>
      </c>
      <c r="C215566">
        <v>-6.3690280000000001</v>
      </c>
      <c r="D215566">
        <v>34.888821999999998</v>
      </c>
      <c r="E215566" t="s">
        <v>526</v>
      </c>
      <c r="F215566">
        <v>183</v>
      </c>
    </row>
    <row r="215567" spans="1:6" x14ac:dyDescent="0.25">
      <c r="A215567" t="s">
        <v>6</v>
      </c>
      <c r="B215567" t="s">
        <v>1177</v>
      </c>
      <c r="C215567">
        <v>-6.3690280000000001</v>
      </c>
      <c r="D215567">
        <v>34.888821999999998</v>
      </c>
      <c r="E215567" t="s">
        <v>527</v>
      </c>
      <c r="F215567">
        <v>183</v>
      </c>
    </row>
    <row r="215568" spans="1:6" x14ac:dyDescent="0.25">
      <c r="A215568" t="s">
        <v>6</v>
      </c>
      <c r="B215568" t="s">
        <v>1177</v>
      </c>
      <c r="C215568">
        <v>-6.3690280000000001</v>
      </c>
      <c r="D215568">
        <v>34.888821999999998</v>
      </c>
      <c r="E215568" t="s">
        <v>528</v>
      </c>
      <c r="F215568">
        <v>183</v>
      </c>
    </row>
    <row r="215569" spans="1:6" x14ac:dyDescent="0.25">
      <c r="A215569" t="s">
        <v>6</v>
      </c>
      <c r="B215569" t="s">
        <v>1177</v>
      </c>
      <c r="C215569">
        <v>-6.3690280000000001</v>
      </c>
      <c r="D215569">
        <v>34.888821999999998</v>
      </c>
      <c r="E215569" t="s">
        <v>529</v>
      </c>
      <c r="F215569">
        <v>183</v>
      </c>
    </row>
    <row r="215570" spans="1:6" x14ac:dyDescent="0.25">
      <c r="A215570" t="s">
        <v>6</v>
      </c>
      <c r="B215570" t="s">
        <v>1177</v>
      </c>
      <c r="C215570">
        <v>-6.3690280000000001</v>
      </c>
      <c r="D215570">
        <v>34.888821999999998</v>
      </c>
      <c r="E215570" t="s">
        <v>530</v>
      </c>
      <c r="F215570">
        <v>183</v>
      </c>
    </row>
    <row r="215571" spans="1:6" x14ac:dyDescent="0.25">
      <c r="A215571" t="s">
        <v>6</v>
      </c>
      <c r="B215571" t="s">
        <v>1177</v>
      </c>
      <c r="C215571">
        <v>-6.3690280000000001</v>
      </c>
      <c r="D215571">
        <v>34.888821999999998</v>
      </c>
      <c r="E215571" t="s">
        <v>531</v>
      </c>
      <c r="F215571">
        <v>183</v>
      </c>
    </row>
    <row r="215572" spans="1:6" x14ac:dyDescent="0.25">
      <c r="A215572" t="s">
        <v>6</v>
      </c>
      <c r="B215572" t="s">
        <v>1177</v>
      </c>
      <c r="C215572">
        <v>-6.3690280000000001</v>
      </c>
      <c r="D215572">
        <v>34.888821999999998</v>
      </c>
      <c r="E215572" t="s">
        <v>532</v>
      </c>
      <c r="F215572">
        <v>183</v>
      </c>
    </row>
    <row r="215573" spans="1:6" x14ac:dyDescent="0.25">
      <c r="A215573" t="s">
        <v>6</v>
      </c>
      <c r="B215573" t="s">
        <v>1177</v>
      </c>
      <c r="C215573">
        <v>-6.3690280000000001</v>
      </c>
      <c r="D215573">
        <v>34.888821999999998</v>
      </c>
      <c r="E215573" t="s">
        <v>533</v>
      </c>
      <c r="F215573">
        <v>183</v>
      </c>
    </row>
    <row r="215574" spans="1:6" x14ac:dyDescent="0.25">
      <c r="A215574" t="s">
        <v>6</v>
      </c>
      <c r="B215574" t="s">
        <v>1177</v>
      </c>
      <c r="C215574">
        <v>-6.3690280000000001</v>
      </c>
      <c r="D215574">
        <v>34.888821999999998</v>
      </c>
      <c r="E215574" t="s">
        <v>534</v>
      </c>
      <c r="F215574">
        <v>183</v>
      </c>
    </row>
    <row r="215575" spans="1:6" x14ac:dyDescent="0.25">
      <c r="A215575" t="s">
        <v>6</v>
      </c>
      <c r="B215575" t="s">
        <v>1177</v>
      </c>
      <c r="C215575">
        <v>-6.3690280000000001</v>
      </c>
      <c r="D215575">
        <v>34.888821999999998</v>
      </c>
      <c r="E215575" t="s">
        <v>535</v>
      </c>
      <c r="F215575">
        <v>183</v>
      </c>
    </row>
    <row r="215576" spans="1:6" x14ac:dyDescent="0.25">
      <c r="A215576" t="s">
        <v>6</v>
      </c>
      <c r="B215576" t="s">
        <v>1177</v>
      </c>
      <c r="C215576">
        <v>-6.3690280000000001</v>
      </c>
      <c r="D215576">
        <v>34.888821999999998</v>
      </c>
      <c r="E215576" t="s">
        <v>536</v>
      </c>
      <c r="F215576">
        <v>183</v>
      </c>
    </row>
    <row r="215577" spans="1:6" x14ac:dyDescent="0.25">
      <c r="A215577" t="s">
        <v>6</v>
      </c>
      <c r="B215577" t="s">
        <v>1177</v>
      </c>
      <c r="C215577">
        <v>-6.3690280000000001</v>
      </c>
      <c r="D215577">
        <v>34.888821999999998</v>
      </c>
      <c r="E215577" t="s">
        <v>537</v>
      </c>
      <c r="F215577">
        <v>183</v>
      </c>
    </row>
    <row r="215578" spans="1:6" x14ac:dyDescent="0.25">
      <c r="A215578" t="s">
        <v>6</v>
      </c>
      <c r="B215578" t="s">
        <v>1177</v>
      </c>
      <c r="C215578">
        <v>-6.3690280000000001</v>
      </c>
      <c r="D215578">
        <v>34.888821999999998</v>
      </c>
      <c r="E215578" t="s">
        <v>538</v>
      </c>
      <c r="F215578">
        <v>183</v>
      </c>
    </row>
    <row r="215579" spans="1:6" x14ac:dyDescent="0.25">
      <c r="A215579" t="s">
        <v>6</v>
      </c>
      <c r="B215579" t="s">
        <v>1177</v>
      </c>
      <c r="C215579">
        <v>-6.3690280000000001</v>
      </c>
      <c r="D215579">
        <v>34.888821999999998</v>
      </c>
      <c r="E215579" t="s">
        <v>539</v>
      </c>
      <c r="F215579">
        <v>183</v>
      </c>
    </row>
    <row r="215580" spans="1:6" x14ac:dyDescent="0.25">
      <c r="A215580" t="s">
        <v>6</v>
      </c>
      <c r="B215580" t="s">
        <v>1177</v>
      </c>
      <c r="C215580">
        <v>-6.3690280000000001</v>
      </c>
      <c r="D215580">
        <v>34.888821999999998</v>
      </c>
      <c r="E215580" t="s">
        <v>540</v>
      </c>
      <c r="F215580">
        <v>183</v>
      </c>
    </row>
    <row r="215581" spans="1:6" x14ac:dyDescent="0.25">
      <c r="A215581" t="s">
        <v>6</v>
      </c>
      <c r="B215581" t="s">
        <v>1177</v>
      </c>
      <c r="C215581">
        <v>-6.3690280000000001</v>
      </c>
      <c r="D215581">
        <v>34.888821999999998</v>
      </c>
      <c r="E215581" t="s">
        <v>541</v>
      </c>
      <c r="F215581">
        <v>183</v>
      </c>
    </row>
    <row r="215582" spans="1:6" x14ac:dyDescent="0.25">
      <c r="A215582" t="s">
        <v>6</v>
      </c>
      <c r="B215582" t="s">
        <v>1177</v>
      </c>
      <c r="C215582">
        <v>-6.3690280000000001</v>
      </c>
      <c r="D215582">
        <v>34.888821999999998</v>
      </c>
      <c r="E215582" t="s">
        <v>542</v>
      </c>
      <c r="F215582">
        <v>183</v>
      </c>
    </row>
    <row r="215583" spans="1:6" x14ac:dyDescent="0.25">
      <c r="A215583" t="s">
        <v>6</v>
      </c>
      <c r="B215583" t="s">
        <v>1177</v>
      </c>
      <c r="C215583">
        <v>-6.3690280000000001</v>
      </c>
      <c r="D215583">
        <v>34.888821999999998</v>
      </c>
      <c r="E215583" t="s">
        <v>543</v>
      </c>
      <c r="F215583">
        <v>183</v>
      </c>
    </row>
    <row r="215584" spans="1:6" x14ac:dyDescent="0.25">
      <c r="A215584" t="s">
        <v>6</v>
      </c>
      <c r="B215584" t="s">
        <v>1177</v>
      </c>
      <c r="C215584">
        <v>-6.3690280000000001</v>
      </c>
      <c r="D215584">
        <v>34.888821999999998</v>
      </c>
      <c r="E215584" t="s">
        <v>544</v>
      </c>
      <c r="F215584">
        <v>183</v>
      </c>
    </row>
    <row r="215585" spans="1:6" x14ac:dyDescent="0.25">
      <c r="A215585" t="s">
        <v>6</v>
      </c>
      <c r="B215585" t="s">
        <v>1177</v>
      </c>
      <c r="C215585">
        <v>-6.3690280000000001</v>
      </c>
      <c r="D215585">
        <v>34.888821999999998</v>
      </c>
      <c r="E215585" t="s">
        <v>545</v>
      </c>
      <c r="F215585">
        <v>183</v>
      </c>
    </row>
    <row r="215586" spans="1:6" x14ac:dyDescent="0.25">
      <c r="A215586" t="s">
        <v>6</v>
      </c>
      <c r="B215586" t="s">
        <v>1177</v>
      </c>
      <c r="C215586">
        <v>-6.3690280000000001</v>
      </c>
      <c r="D215586">
        <v>34.888821999999998</v>
      </c>
      <c r="E215586" t="s">
        <v>546</v>
      </c>
      <c r="F215586">
        <v>183</v>
      </c>
    </row>
    <row r="215587" spans="1:6" x14ac:dyDescent="0.25">
      <c r="A215587" t="s">
        <v>6</v>
      </c>
      <c r="B215587" t="s">
        <v>1177</v>
      </c>
      <c r="C215587">
        <v>-6.3690280000000001</v>
      </c>
      <c r="D215587">
        <v>34.888821999999998</v>
      </c>
      <c r="E215587" t="s">
        <v>547</v>
      </c>
      <c r="F215587">
        <v>183</v>
      </c>
    </row>
    <row r="215588" spans="1:6" x14ac:dyDescent="0.25">
      <c r="A215588" t="s">
        <v>6</v>
      </c>
      <c r="B215588" t="s">
        <v>1177</v>
      </c>
      <c r="C215588">
        <v>-6.3690280000000001</v>
      </c>
      <c r="D215588">
        <v>34.888821999999998</v>
      </c>
      <c r="E215588" t="s">
        <v>548</v>
      </c>
      <c r="F215588">
        <v>183</v>
      </c>
    </row>
    <row r="215589" spans="1:6" x14ac:dyDescent="0.25">
      <c r="A215589" t="s">
        <v>6</v>
      </c>
      <c r="B215589" t="s">
        <v>1177</v>
      </c>
      <c r="C215589">
        <v>-6.3690280000000001</v>
      </c>
      <c r="D215589">
        <v>34.888821999999998</v>
      </c>
      <c r="E215589" t="s">
        <v>549</v>
      </c>
      <c r="F215589">
        <v>183</v>
      </c>
    </row>
    <row r="215590" spans="1:6" x14ac:dyDescent="0.25">
      <c r="A215590" t="s">
        <v>6</v>
      </c>
      <c r="B215590" t="s">
        <v>1177</v>
      </c>
      <c r="C215590">
        <v>-6.3690280000000001</v>
      </c>
      <c r="D215590">
        <v>34.888821999999998</v>
      </c>
      <c r="E215590" t="s">
        <v>550</v>
      </c>
      <c r="F215590">
        <v>183</v>
      </c>
    </row>
    <row r="215591" spans="1:6" x14ac:dyDescent="0.25">
      <c r="A215591" t="s">
        <v>6</v>
      </c>
      <c r="B215591" t="s">
        <v>1177</v>
      </c>
      <c r="C215591">
        <v>-6.3690280000000001</v>
      </c>
      <c r="D215591">
        <v>34.888821999999998</v>
      </c>
      <c r="E215591" t="s">
        <v>551</v>
      </c>
      <c r="F215591">
        <v>183</v>
      </c>
    </row>
    <row r="215592" spans="1:6" x14ac:dyDescent="0.25">
      <c r="A215592" t="s">
        <v>6</v>
      </c>
      <c r="B215592" t="s">
        <v>1177</v>
      </c>
      <c r="C215592">
        <v>-6.3690280000000001</v>
      </c>
      <c r="D215592">
        <v>34.888821999999998</v>
      </c>
      <c r="E215592" t="s">
        <v>552</v>
      </c>
      <c r="F215592">
        <v>183</v>
      </c>
    </row>
    <row r="215593" spans="1:6" x14ac:dyDescent="0.25">
      <c r="A215593" t="s">
        <v>6</v>
      </c>
      <c r="B215593" t="s">
        <v>1177</v>
      </c>
      <c r="C215593">
        <v>-6.3690280000000001</v>
      </c>
      <c r="D215593">
        <v>34.888821999999998</v>
      </c>
      <c r="E215593" t="s">
        <v>553</v>
      </c>
      <c r="F215593">
        <v>183</v>
      </c>
    </row>
    <row r="215594" spans="1:6" x14ac:dyDescent="0.25">
      <c r="A215594" t="s">
        <v>6</v>
      </c>
      <c r="B215594" t="s">
        <v>1177</v>
      </c>
      <c r="C215594">
        <v>-6.3690280000000001</v>
      </c>
      <c r="D215594">
        <v>34.888821999999998</v>
      </c>
      <c r="E215594" t="s">
        <v>554</v>
      </c>
      <c r="F215594">
        <v>183</v>
      </c>
    </row>
    <row r="215595" spans="1:6" x14ac:dyDescent="0.25">
      <c r="A215595" t="s">
        <v>6</v>
      </c>
      <c r="B215595" t="s">
        <v>1177</v>
      </c>
      <c r="C215595">
        <v>-6.3690280000000001</v>
      </c>
      <c r="D215595">
        <v>34.888821999999998</v>
      </c>
      <c r="E215595" t="s">
        <v>555</v>
      </c>
      <c r="F215595">
        <v>183</v>
      </c>
    </row>
    <row r="215596" spans="1:6" x14ac:dyDescent="0.25">
      <c r="A215596" t="s">
        <v>6</v>
      </c>
      <c r="B215596" t="s">
        <v>1177</v>
      </c>
      <c r="C215596">
        <v>-6.3690280000000001</v>
      </c>
      <c r="D215596">
        <v>34.888821999999998</v>
      </c>
      <c r="E215596" t="s">
        <v>556</v>
      </c>
      <c r="F215596">
        <v>183</v>
      </c>
    </row>
    <row r="215597" spans="1:6" x14ac:dyDescent="0.25">
      <c r="A215597" t="s">
        <v>6</v>
      </c>
      <c r="B215597" t="s">
        <v>1177</v>
      </c>
      <c r="C215597">
        <v>-6.3690280000000001</v>
      </c>
      <c r="D215597">
        <v>34.888821999999998</v>
      </c>
      <c r="E215597" t="s">
        <v>557</v>
      </c>
      <c r="F215597">
        <v>183</v>
      </c>
    </row>
    <row r="215598" spans="1:6" x14ac:dyDescent="0.25">
      <c r="A215598" t="s">
        <v>6</v>
      </c>
      <c r="B215598" t="s">
        <v>1177</v>
      </c>
      <c r="C215598">
        <v>-6.3690280000000001</v>
      </c>
      <c r="D215598">
        <v>34.888821999999998</v>
      </c>
      <c r="E215598" t="s">
        <v>558</v>
      </c>
      <c r="F215598">
        <v>183</v>
      </c>
    </row>
    <row r="215599" spans="1:6" x14ac:dyDescent="0.25">
      <c r="A215599" t="s">
        <v>6</v>
      </c>
      <c r="B215599" t="s">
        <v>1177</v>
      </c>
      <c r="C215599">
        <v>-6.3690280000000001</v>
      </c>
      <c r="D215599">
        <v>34.888821999999998</v>
      </c>
      <c r="E215599" t="s">
        <v>559</v>
      </c>
      <c r="F215599">
        <v>183</v>
      </c>
    </row>
    <row r="215600" spans="1:6" x14ac:dyDescent="0.25">
      <c r="A215600" t="s">
        <v>6</v>
      </c>
      <c r="B215600" t="s">
        <v>1177</v>
      </c>
      <c r="C215600">
        <v>-6.3690280000000001</v>
      </c>
      <c r="D215600">
        <v>34.888821999999998</v>
      </c>
      <c r="E215600" t="s">
        <v>560</v>
      </c>
      <c r="F215600">
        <v>183</v>
      </c>
    </row>
    <row r="215601" spans="1:6" x14ac:dyDescent="0.25">
      <c r="A215601" t="s">
        <v>6</v>
      </c>
      <c r="B215601" t="s">
        <v>1177</v>
      </c>
      <c r="C215601">
        <v>-6.3690280000000001</v>
      </c>
      <c r="D215601">
        <v>34.888821999999998</v>
      </c>
      <c r="E215601" t="s">
        <v>561</v>
      </c>
      <c r="F215601">
        <v>183</v>
      </c>
    </row>
    <row r="215602" spans="1:6" x14ac:dyDescent="0.25">
      <c r="A215602" t="s">
        <v>6</v>
      </c>
      <c r="B215602" t="s">
        <v>1177</v>
      </c>
      <c r="C215602">
        <v>-6.3690280000000001</v>
      </c>
      <c r="D215602">
        <v>34.888821999999998</v>
      </c>
      <c r="E215602" t="s">
        <v>562</v>
      </c>
      <c r="F215602">
        <v>183</v>
      </c>
    </row>
    <row r="215603" spans="1:6" x14ac:dyDescent="0.25">
      <c r="A215603" t="s">
        <v>6</v>
      </c>
      <c r="B215603" t="s">
        <v>1177</v>
      </c>
      <c r="C215603">
        <v>-6.3690280000000001</v>
      </c>
      <c r="D215603">
        <v>34.888821999999998</v>
      </c>
      <c r="E215603" t="s">
        <v>563</v>
      </c>
      <c r="F215603">
        <v>183</v>
      </c>
    </row>
    <row r="215604" spans="1:6" x14ac:dyDescent="0.25">
      <c r="A215604" t="s">
        <v>6</v>
      </c>
      <c r="B215604" t="s">
        <v>1177</v>
      </c>
      <c r="C215604">
        <v>-6.3690280000000001</v>
      </c>
      <c r="D215604">
        <v>34.888821999999998</v>
      </c>
      <c r="E215604" t="s">
        <v>564</v>
      </c>
      <c r="F215604">
        <v>183</v>
      </c>
    </row>
    <row r="215605" spans="1:6" x14ac:dyDescent="0.25">
      <c r="A215605" t="s">
        <v>6</v>
      </c>
      <c r="B215605" t="s">
        <v>1177</v>
      </c>
      <c r="C215605">
        <v>-6.3690280000000001</v>
      </c>
      <c r="D215605">
        <v>34.888821999999998</v>
      </c>
      <c r="E215605" t="s">
        <v>565</v>
      </c>
      <c r="F215605">
        <v>183</v>
      </c>
    </row>
    <row r="215606" spans="1:6" x14ac:dyDescent="0.25">
      <c r="A215606" t="s">
        <v>6</v>
      </c>
      <c r="B215606" t="s">
        <v>1177</v>
      </c>
      <c r="C215606">
        <v>-6.3690280000000001</v>
      </c>
      <c r="D215606">
        <v>34.888821999999998</v>
      </c>
      <c r="E215606" t="s">
        <v>566</v>
      </c>
      <c r="F215606">
        <v>183</v>
      </c>
    </row>
    <row r="215607" spans="1:6" x14ac:dyDescent="0.25">
      <c r="A215607" t="s">
        <v>6</v>
      </c>
      <c r="B215607" t="s">
        <v>1177</v>
      </c>
      <c r="C215607">
        <v>-6.3690280000000001</v>
      </c>
      <c r="D215607">
        <v>34.888821999999998</v>
      </c>
      <c r="E215607" t="s">
        <v>567</v>
      </c>
      <c r="F215607">
        <v>183</v>
      </c>
    </row>
    <row r="215608" spans="1:6" x14ac:dyDescent="0.25">
      <c r="A215608" t="s">
        <v>6</v>
      </c>
      <c r="B215608" t="s">
        <v>1177</v>
      </c>
      <c r="C215608">
        <v>-6.3690280000000001</v>
      </c>
      <c r="D215608">
        <v>34.888821999999998</v>
      </c>
      <c r="E215608" t="s">
        <v>568</v>
      </c>
      <c r="F215608">
        <v>183</v>
      </c>
    </row>
    <row r="215609" spans="1:6" x14ac:dyDescent="0.25">
      <c r="A215609" t="s">
        <v>6</v>
      </c>
      <c r="B215609" t="s">
        <v>1177</v>
      </c>
      <c r="C215609">
        <v>-6.3690280000000001</v>
      </c>
      <c r="D215609">
        <v>34.888821999999998</v>
      </c>
      <c r="E215609" t="s">
        <v>569</v>
      </c>
      <c r="F215609">
        <v>0</v>
      </c>
    </row>
    <row r="215610" spans="1:6" x14ac:dyDescent="0.25">
      <c r="A215610" t="s">
        <v>6</v>
      </c>
      <c r="B215610" t="s">
        <v>1177</v>
      </c>
      <c r="C215610">
        <v>-6.3690280000000001</v>
      </c>
      <c r="D215610">
        <v>34.888821999999998</v>
      </c>
      <c r="E215610" t="s">
        <v>570</v>
      </c>
      <c r="F215610">
        <v>0</v>
      </c>
    </row>
    <row r="215611" spans="1:6" x14ac:dyDescent="0.25">
      <c r="A215611" t="s">
        <v>6</v>
      </c>
      <c r="B215611" t="s">
        <v>1177</v>
      </c>
      <c r="C215611">
        <v>-6.3690280000000001</v>
      </c>
      <c r="D215611">
        <v>34.888821999999998</v>
      </c>
      <c r="E215611" t="s">
        <v>571</v>
      </c>
      <c r="F215611">
        <v>0</v>
      </c>
    </row>
    <row r="215612" spans="1:6" x14ac:dyDescent="0.25">
      <c r="A215612" t="s">
        <v>6</v>
      </c>
      <c r="B215612" t="s">
        <v>1177</v>
      </c>
      <c r="C215612">
        <v>-6.3690280000000001</v>
      </c>
      <c r="D215612">
        <v>34.888821999999998</v>
      </c>
      <c r="E215612" t="s">
        <v>572</v>
      </c>
      <c r="F215612">
        <v>0</v>
      </c>
    </row>
    <row r="215613" spans="1:6" x14ac:dyDescent="0.25">
      <c r="A215613" t="s">
        <v>6</v>
      </c>
      <c r="B215613" t="s">
        <v>1177</v>
      </c>
      <c r="C215613">
        <v>-6.3690280000000001</v>
      </c>
      <c r="D215613">
        <v>34.888821999999998</v>
      </c>
      <c r="E215613" t="s">
        <v>573</v>
      </c>
      <c r="F215613">
        <v>0</v>
      </c>
    </row>
    <row r="215614" spans="1:6" x14ac:dyDescent="0.25">
      <c r="A215614" t="s">
        <v>6</v>
      </c>
      <c r="B215614" t="s">
        <v>1177</v>
      </c>
      <c r="C215614">
        <v>-6.3690280000000001</v>
      </c>
      <c r="D215614">
        <v>34.888821999999998</v>
      </c>
      <c r="E215614" t="s">
        <v>574</v>
      </c>
      <c r="F215614">
        <v>0</v>
      </c>
    </row>
    <row r="215615" spans="1:6" x14ac:dyDescent="0.25">
      <c r="A215615" t="s">
        <v>6</v>
      </c>
      <c r="B215615" t="s">
        <v>1177</v>
      </c>
      <c r="C215615">
        <v>-6.3690280000000001</v>
      </c>
      <c r="D215615">
        <v>34.888821999999998</v>
      </c>
      <c r="E215615" t="s">
        <v>575</v>
      </c>
      <c r="F215615">
        <v>0</v>
      </c>
    </row>
    <row r="215616" spans="1:6" x14ac:dyDescent="0.25">
      <c r="A215616" t="s">
        <v>6</v>
      </c>
      <c r="B215616" t="s">
        <v>1177</v>
      </c>
      <c r="C215616">
        <v>-6.3690280000000001</v>
      </c>
      <c r="D215616">
        <v>34.888821999999998</v>
      </c>
      <c r="E215616" t="s">
        <v>576</v>
      </c>
      <c r="F215616">
        <v>0</v>
      </c>
    </row>
    <row r="215617" spans="1:6" x14ac:dyDescent="0.25">
      <c r="A215617" t="s">
        <v>6</v>
      </c>
      <c r="B215617" t="s">
        <v>1177</v>
      </c>
      <c r="C215617">
        <v>-6.3690280000000001</v>
      </c>
      <c r="D215617">
        <v>34.888821999999998</v>
      </c>
      <c r="E215617" t="s">
        <v>577</v>
      </c>
      <c r="F215617">
        <v>0</v>
      </c>
    </row>
    <row r="215618" spans="1:6" x14ac:dyDescent="0.25">
      <c r="A215618" t="s">
        <v>6</v>
      </c>
      <c r="B215618" t="s">
        <v>1177</v>
      </c>
      <c r="C215618">
        <v>-6.3690280000000001</v>
      </c>
      <c r="D215618">
        <v>34.888821999999998</v>
      </c>
      <c r="E215618" t="s">
        <v>578</v>
      </c>
      <c r="F215618">
        <v>0</v>
      </c>
    </row>
    <row r="215619" spans="1:6" x14ac:dyDescent="0.25">
      <c r="A215619" t="s">
        <v>6</v>
      </c>
      <c r="B215619" t="s">
        <v>1177</v>
      </c>
      <c r="C215619">
        <v>-6.3690280000000001</v>
      </c>
      <c r="D215619">
        <v>34.888821999999998</v>
      </c>
      <c r="E215619" t="s">
        <v>579</v>
      </c>
      <c r="F215619">
        <v>0</v>
      </c>
    </row>
    <row r="215620" spans="1:6" x14ac:dyDescent="0.25">
      <c r="A215620" t="s">
        <v>6</v>
      </c>
      <c r="B215620" t="s">
        <v>1177</v>
      </c>
      <c r="C215620">
        <v>-6.3690280000000001</v>
      </c>
      <c r="D215620">
        <v>34.888821999999998</v>
      </c>
      <c r="E215620" t="s">
        <v>580</v>
      </c>
      <c r="F215620">
        <v>0</v>
      </c>
    </row>
    <row r="215621" spans="1:6" x14ac:dyDescent="0.25">
      <c r="A215621" t="s">
        <v>6</v>
      </c>
      <c r="B215621" t="s">
        <v>1177</v>
      </c>
      <c r="C215621">
        <v>-6.3690280000000001</v>
      </c>
      <c r="D215621">
        <v>34.888821999999998</v>
      </c>
      <c r="E215621" t="s">
        <v>581</v>
      </c>
      <c r="F215621">
        <v>0</v>
      </c>
    </row>
    <row r="215622" spans="1:6" x14ac:dyDescent="0.25">
      <c r="A215622" t="s">
        <v>6</v>
      </c>
      <c r="B215622" t="s">
        <v>1177</v>
      </c>
      <c r="C215622">
        <v>-6.3690280000000001</v>
      </c>
      <c r="D215622">
        <v>34.888821999999998</v>
      </c>
      <c r="E215622" t="s">
        <v>582</v>
      </c>
      <c r="F215622">
        <v>0</v>
      </c>
    </row>
    <row r="215623" spans="1:6" x14ac:dyDescent="0.25">
      <c r="A215623" t="s">
        <v>6</v>
      </c>
      <c r="B215623" t="s">
        <v>1177</v>
      </c>
      <c r="C215623">
        <v>-6.3690280000000001</v>
      </c>
      <c r="D215623">
        <v>34.888821999999998</v>
      </c>
      <c r="E215623" t="s">
        <v>583</v>
      </c>
      <c r="F215623">
        <v>0</v>
      </c>
    </row>
    <row r="215624" spans="1:6" x14ac:dyDescent="0.25">
      <c r="A215624" t="s">
        <v>6</v>
      </c>
      <c r="B215624" t="s">
        <v>1177</v>
      </c>
      <c r="C215624">
        <v>-6.3690280000000001</v>
      </c>
      <c r="D215624">
        <v>34.888821999999998</v>
      </c>
      <c r="E215624" t="s">
        <v>584</v>
      </c>
      <c r="F215624">
        <v>0</v>
      </c>
    </row>
    <row r="215625" spans="1:6" x14ac:dyDescent="0.25">
      <c r="A215625" t="s">
        <v>6</v>
      </c>
      <c r="B215625" t="s">
        <v>1177</v>
      </c>
      <c r="C215625">
        <v>-6.3690280000000001</v>
      </c>
      <c r="D215625">
        <v>34.888821999999998</v>
      </c>
      <c r="E215625" t="s">
        <v>585</v>
      </c>
      <c r="F215625">
        <v>0</v>
      </c>
    </row>
    <row r="215626" spans="1:6" x14ac:dyDescent="0.25">
      <c r="A215626" t="s">
        <v>6</v>
      </c>
      <c r="B215626" t="s">
        <v>1177</v>
      </c>
      <c r="C215626">
        <v>-6.3690280000000001</v>
      </c>
      <c r="D215626">
        <v>34.888821999999998</v>
      </c>
      <c r="E215626" t="s">
        <v>586</v>
      </c>
      <c r="F215626">
        <v>0</v>
      </c>
    </row>
    <row r="215627" spans="1:6" x14ac:dyDescent="0.25">
      <c r="A215627" t="s">
        <v>6</v>
      </c>
      <c r="B215627" t="s">
        <v>1177</v>
      </c>
      <c r="C215627">
        <v>-6.3690280000000001</v>
      </c>
      <c r="D215627">
        <v>34.888821999999998</v>
      </c>
      <c r="E215627" t="s">
        <v>587</v>
      </c>
      <c r="F215627">
        <v>0</v>
      </c>
    </row>
    <row r="215628" spans="1:6" x14ac:dyDescent="0.25">
      <c r="A215628" t="s">
        <v>6</v>
      </c>
      <c r="B215628" t="s">
        <v>1177</v>
      </c>
      <c r="C215628">
        <v>-6.3690280000000001</v>
      </c>
      <c r="D215628">
        <v>34.888821999999998</v>
      </c>
      <c r="E215628" t="s">
        <v>588</v>
      </c>
      <c r="F215628">
        <v>0</v>
      </c>
    </row>
    <row r="215629" spans="1:6" x14ac:dyDescent="0.25">
      <c r="A215629" t="s">
        <v>6</v>
      </c>
      <c r="B215629" t="s">
        <v>1177</v>
      </c>
      <c r="C215629">
        <v>-6.3690280000000001</v>
      </c>
      <c r="D215629">
        <v>34.888821999999998</v>
      </c>
      <c r="E215629" t="s">
        <v>589</v>
      </c>
      <c r="F215629">
        <v>0</v>
      </c>
    </row>
    <row r="215630" spans="1:6" x14ac:dyDescent="0.25">
      <c r="A215630" t="s">
        <v>6</v>
      </c>
      <c r="B215630" t="s">
        <v>1177</v>
      </c>
      <c r="C215630">
        <v>-6.3690280000000001</v>
      </c>
      <c r="D215630">
        <v>34.888821999999998</v>
      </c>
      <c r="E215630" t="s">
        <v>590</v>
      </c>
      <c r="F215630">
        <v>0</v>
      </c>
    </row>
    <row r="215631" spans="1:6" x14ac:dyDescent="0.25">
      <c r="A215631" t="s">
        <v>6</v>
      </c>
      <c r="B215631" t="s">
        <v>1177</v>
      </c>
      <c r="C215631">
        <v>-6.3690280000000001</v>
      </c>
      <c r="D215631">
        <v>34.888821999999998</v>
      </c>
      <c r="E215631" t="s">
        <v>591</v>
      </c>
      <c r="F215631">
        <v>0</v>
      </c>
    </row>
    <row r="215632" spans="1:6" x14ac:dyDescent="0.25">
      <c r="A215632" t="s">
        <v>6</v>
      </c>
      <c r="B215632" t="s">
        <v>1177</v>
      </c>
      <c r="C215632">
        <v>-6.3690280000000001</v>
      </c>
      <c r="D215632">
        <v>34.888821999999998</v>
      </c>
      <c r="E215632" t="s">
        <v>592</v>
      </c>
      <c r="F215632">
        <v>0</v>
      </c>
    </row>
    <row r="215633" spans="1:6" x14ac:dyDescent="0.25">
      <c r="A215633" t="s">
        <v>6</v>
      </c>
      <c r="B215633" t="s">
        <v>1177</v>
      </c>
      <c r="C215633">
        <v>-6.3690280000000001</v>
      </c>
      <c r="D215633">
        <v>34.888821999999998</v>
      </c>
      <c r="E215633" t="s">
        <v>593</v>
      </c>
      <c r="F215633">
        <v>0</v>
      </c>
    </row>
    <row r="215634" spans="1:6" x14ac:dyDescent="0.25">
      <c r="A215634" t="s">
        <v>6</v>
      </c>
      <c r="B215634" t="s">
        <v>1177</v>
      </c>
      <c r="C215634">
        <v>-6.3690280000000001</v>
      </c>
      <c r="D215634">
        <v>34.888821999999998</v>
      </c>
      <c r="E215634" t="s">
        <v>594</v>
      </c>
      <c r="F215634">
        <v>0</v>
      </c>
    </row>
    <row r="215635" spans="1:6" x14ac:dyDescent="0.25">
      <c r="A215635" t="s">
        <v>6</v>
      </c>
      <c r="B215635" t="s">
        <v>1177</v>
      </c>
      <c r="C215635">
        <v>-6.3690280000000001</v>
      </c>
      <c r="D215635">
        <v>34.888821999999998</v>
      </c>
      <c r="E215635" t="s">
        <v>595</v>
      </c>
      <c r="F215635">
        <v>0</v>
      </c>
    </row>
    <row r="215636" spans="1:6" x14ac:dyDescent="0.25">
      <c r="A215636" t="s">
        <v>6</v>
      </c>
      <c r="B215636" t="s">
        <v>1177</v>
      </c>
      <c r="C215636">
        <v>-6.3690280000000001</v>
      </c>
      <c r="D215636">
        <v>34.888821999999998</v>
      </c>
      <c r="E215636" t="s">
        <v>596</v>
      </c>
      <c r="F215636">
        <v>0</v>
      </c>
    </row>
    <row r="215637" spans="1:6" x14ac:dyDescent="0.25">
      <c r="A215637" t="s">
        <v>6</v>
      </c>
      <c r="B215637" t="s">
        <v>1177</v>
      </c>
      <c r="C215637">
        <v>-6.3690280000000001</v>
      </c>
      <c r="D215637">
        <v>34.888821999999998</v>
      </c>
      <c r="E215637" t="s">
        <v>597</v>
      </c>
      <c r="F215637">
        <v>0</v>
      </c>
    </row>
    <row r="215638" spans="1:6" x14ac:dyDescent="0.25">
      <c r="A215638" t="s">
        <v>6</v>
      </c>
      <c r="B215638" t="s">
        <v>1177</v>
      </c>
      <c r="C215638">
        <v>-6.3690280000000001</v>
      </c>
      <c r="D215638">
        <v>34.888821999999998</v>
      </c>
      <c r="E215638" t="s">
        <v>598</v>
      </c>
      <c r="F215638">
        <v>0</v>
      </c>
    </row>
    <row r="215639" spans="1:6" x14ac:dyDescent="0.25">
      <c r="A215639" t="s">
        <v>6</v>
      </c>
      <c r="B215639" t="s">
        <v>1177</v>
      </c>
      <c r="C215639">
        <v>-6.3690280000000001</v>
      </c>
      <c r="D215639">
        <v>34.888821999999998</v>
      </c>
      <c r="E215639" t="s">
        <v>599</v>
      </c>
      <c r="F215639">
        <v>0</v>
      </c>
    </row>
    <row r="215640" spans="1:6" x14ac:dyDescent="0.25">
      <c r="A215640" t="s">
        <v>6</v>
      </c>
      <c r="B215640" t="s">
        <v>1177</v>
      </c>
      <c r="C215640">
        <v>-6.3690280000000001</v>
      </c>
      <c r="D215640">
        <v>34.888821999999998</v>
      </c>
      <c r="E215640" t="s">
        <v>600</v>
      </c>
      <c r="F215640">
        <v>0</v>
      </c>
    </row>
    <row r="215641" spans="1:6" x14ac:dyDescent="0.25">
      <c r="A215641" t="s">
        <v>6</v>
      </c>
      <c r="B215641" t="s">
        <v>1177</v>
      </c>
      <c r="C215641">
        <v>-6.3690280000000001</v>
      </c>
      <c r="D215641">
        <v>34.888821999999998</v>
      </c>
      <c r="E215641" t="s">
        <v>601</v>
      </c>
      <c r="F215641">
        <v>0</v>
      </c>
    </row>
    <row r="215642" spans="1:6" x14ac:dyDescent="0.25">
      <c r="A215642" t="s">
        <v>6</v>
      </c>
      <c r="B215642" t="s">
        <v>1177</v>
      </c>
      <c r="C215642">
        <v>-6.3690280000000001</v>
      </c>
      <c r="D215642">
        <v>34.888821999999998</v>
      </c>
      <c r="E215642" t="s">
        <v>602</v>
      </c>
      <c r="F215642">
        <v>0</v>
      </c>
    </row>
    <row r="215643" spans="1:6" x14ac:dyDescent="0.25">
      <c r="A215643" t="s">
        <v>6</v>
      </c>
      <c r="B215643" t="s">
        <v>1177</v>
      </c>
      <c r="C215643">
        <v>-6.3690280000000001</v>
      </c>
      <c r="D215643">
        <v>34.888821999999998</v>
      </c>
      <c r="E215643" t="s">
        <v>603</v>
      </c>
      <c r="F215643">
        <v>0</v>
      </c>
    </row>
    <row r="215644" spans="1:6" x14ac:dyDescent="0.25">
      <c r="A215644" t="s">
        <v>6</v>
      </c>
      <c r="B215644" t="s">
        <v>1177</v>
      </c>
      <c r="C215644">
        <v>-6.3690280000000001</v>
      </c>
      <c r="D215644">
        <v>34.888821999999998</v>
      </c>
      <c r="E215644" t="s">
        <v>604</v>
      </c>
      <c r="F215644">
        <v>0</v>
      </c>
    </row>
    <row r="215645" spans="1:6" x14ac:dyDescent="0.25">
      <c r="A215645" t="s">
        <v>6</v>
      </c>
      <c r="B215645" t="s">
        <v>1177</v>
      </c>
      <c r="C215645">
        <v>-6.3690280000000001</v>
      </c>
      <c r="D215645">
        <v>34.888821999999998</v>
      </c>
      <c r="E215645" t="s">
        <v>605</v>
      </c>
      <c r="F215645">
        <v>0</v>
      </c>
    </row>
    <row r="215646" spans="1:6" x14ac:dyDescent="0.25">
      <c r="A215646" t="s">
        <v>6</v>
      </c>
      <c r="B215646" t="s">
        <v>1177</v>
      </c>
      <c r="C215646">
        <v>-6.3690280000000001</v>
      </c>
      <c r="D215646">
        <v>34.888821999999998</v>
      </c>
      <c r="E215646" t="s">
        <v>606</v>
      </c>
      <c r="F215646">
        <v>0</v>
      </c>
    </row>
    <row r="215647" spans="1:6" x14ac:dyDescent="0.25">
      <c r="A215647" t="s">
        <v>6</v>
      </c>
      <c r="B215647" t="s">
        <v>1177</v>
      </c>
      <c r="C215647">
        <v>-6.3690280000000001</v>
      </c>
      <c r="D215647">
        <v>34.888821999999998</v>
      </c>
      <c r="E215647" t="s">
        <v>607</v>
      </c>
      <c r="F215647">
        <v>0</v>
      </c>
    </row>
    <row r="215648" spans="1:6" x14ac:dyDescent="0.25">
      <c r="A215648" t="s">
        <v>6</v>
      </c>
      <c r="B215648" t="s">
        <v>1177</v>
      </c>
      <c r="C215648">
        <v>-6.3690280000000001</v>
      </c>
      <c r="D215648">
        <v>34.888821999999998</v>
      </c>
      <c r="E215648" t="s">
        <v>608</v>
      </c>
      <c r="F215648">
        <v>0</v>
      </c>
    </row>
    <row r="215649" spans="1:6" x14ac:dyDescent="0.25">
      <c r="A215649" t="s">
        <v>6</v>
      </c>
      <c r="B215649" t="s">
        <v>1177</v>
      </c>
      <c r="C215649">
        <v>-6.3690280000000001</v>
      </c>
      <c r="D215649">
        <v>34.888821999999998</v>
      </c>
      <c r="E215649" t="s">
        <v>609</v>
      </c>
      <c r="F215649">
        <v>0</v>
      </c>
    </row>
    <row r="215650" spans="1:6" x14ac:dyDescent="0.25">
      <c r="A215650" t="s">
        <v>6</v>
      </c>
      <c r="B215650" t="s">
        <v>1177</v>
      </c>
      <c r="C215650">
        <v>-6.3690280000000001</v>
      </c>
      <c r="D215650">
        <v>34.888821999999998</v>
      </c>
      <c r="E215650" t="s">
        <v>610</v>
      </c>
      <c r="F215650">
        <v>0</v>
      </c>
    </row>
    <row r="215651" spans="1:6" x14ac:dyDescent="0.25">
      <c r="A215651" t="s">
        <v>6</v>
      </c>
      <c r="B215651" t="s">
        <v>1177</v>
      </c>
      <c r="C215651">
        <v>-6.3690280000000001</v>
      </c>
      <c r="D215651">
        <v>34.888821999999998</v>
      </c>
      <c r="E215651" t="s">
        <v>611</v>
      </c>
      <c r="F215651">
        <v>0</v>
      </c>
    </row>
    <row r="215652" spans="1:6" x14ac:dyDescent="0.25">
      <c r="A215652" t="s">
        <v>6</v>
      </c>
      <c r="B215652" t="s">
        <v>1177</v>
      </c>
      <c r="C215652">
        <v>-6.3690280000000001</v>
      </c>
      <c r="D215652">
        <v>34.888821999999998</v>
      </c>
      <c r="E215652" t="s">
        <v>612</v>
      </c>
      <c r="F215652">
        <v>0</v>
      </c>
    </row>
    <row r="215653" spans="1:6" x14ac:dyDescent="0.25">
      <c r="A215653" t="s">
        <v>6</v>
      </c>
      <c r="B215653" t="s">
        <v>1177</v>
      </c>
      <c r="C215653">
        <v>-6.3690280000000001</v>
      </c>
      <c r="D215653">
        <v>34.888821999999998</v>
      </c>
      <c r="E215653" t="s">
        <v>613</v>
      </c>
      <c r="F215653">
        <v>0</v>
      </c>
    </row>
    <row r="215654" spans="1:6" x14ac:dyDescent="0.25">
      <c r="A215654" t="s">
        <v>6</v>
      </c>
      <c r="B215654" t="s">
        <v>1177</v>
      </c>
      <c r="C215654">
        <v>-6.3690280000000001</v>
      </c>
      <c r="D215654">
        <v>34.888821999999998</v>
      </c>
      <c r="E215654" t="s">
        <v>614</v>
      </c>
      <c r="F215654">
        <v>0</v>
      </c>
    </row>
    <row r="215655" spans="1:6" x14ac:dyDescent="0.25">
      <c r="A215655" t="s">
        <v>6</v>
      </c>
      <c r="B215655" t="s">
        <v>1177</v>
      </c>
      <c r="C215655">
        <v>-6.3690280000000001</v>
      </c>
      <c r="D215655">
        <v>34.888821999999998</v>
      </c>
      <c r="E215655" t="s">
        <v>615</v>
      </c>
      <c r="F215655">
        <v>0</v>
      </c>
    </row>
    <row r="215656" spans="1:6" x14ac:dyDescent="0.25">
      <c r="A215656" t="s">
        <v>6</v>
      </c>
      <c r="B215656" t="s">
        <v>1177</v>
      </c>
      <c r="C215656">
        <v>-6.3690280000000001</v>
      </c>
      <c r="D215656">
        <v>34.888821999999998</v>
      </c>
      <c r="E215656" t="s">
        <v>616</v>
      </c>
      <c r="F215656">
        <v>0</v>
      </c>
    </row>
    <row r="215657" spans="1:6" x14ac:dyDescent="0.25">
      <c r="A215657" t="s">
        <v>6</v>
      </c>
      <c r="B215657" t="s">
        <v>1177</v>
      </c>
      <c r="C215657">
        <v>-6.3690280000000001</v>
      </c>
      <c r="D215657">
        <v>34.888821999999998</v>
      </c>
      <c r="E215657" t="s">
        <v>617</v>
      </c>
      <c r="F215657">
        <v>0</v>
      </c>
    </row>
    <row r="215658" spans="1:6" x14ac:dyDescent="0.25">
      <c r="A215658" t="s">
        <v>6</v>
      </c>
      <c r="B215658" t="s">
        <v>1177</v>
      </c>
      <c r="C215658">
        <v>-6.3690280000000001</v>
      </c>
      <c r="D215658">
        <v>34.888821999999998</v>
      </c>
      <c r="E215658" t="s">
        <v>618</v>
      </c>
      <c r="F215658">
        <v>0</v>
      </c>
    </row>
    <row r="215659" spans="1:6" x14ac:dyDescent="0.25">
      <c r="A215659" t="s">
        <v>6</v>
      </c>
      <c r="B215659" t="s">
        <v>1177</v>
      </c>
      <c r="C215659">
        <v>-6.3690280000000001</v>
      </c>
      <c r="D215659">
        <v>34.888821999999998</v>
      </c>
      <c r="E215659" t="s">
        <v>619</v>
      </c>
      <c r="F215659">
        <v>0</v>
      </c>
    </row>
    <row r="215660" spans="1:6" x14ac:dyDescent="0.25">
      <c r="A215660" t="s">
        <v>6</v>
      </c>
      <c r="B215660" t="s">
        <v>1177</v>
      </c>
      <c r="C215660">
        <v>-6.3690280000000001</v>
      </c>
      <c r="D215660">
        <v>34.888821999999998</v>
      </c>
      <c r="E215660" t="s">
        <v>620</v>
      </c>
      <c r="F215660">
        <v>0</v>
      </c>
    </row>
    <row r="215661" spans="1:6" x14ac:dyDescent="0.25">
      <c r="A215661" t="s">
        <v>6</v>
      </c>
      <c r="B215661" t="s">
        <v>1177</v>
      </c>
      <c r="C215661">
        <v>-6.3690280000000001</v>
      </c>
      <c r="D215661">
        <v>34.888821999999998</v>
      </c>
      <c r="E215661" t="s">
        <v>621</v>
      </c>
      <c r="F215661">
        <v>0</v>
      </c>
    </row>
    <row r="215662" spans="1:6" x14ac:dyDescent="0.25">
      <c r="A215662" t="s">
        <v>6</v>
      </c>
      <c r="B215662" t="s">
        <v>1177</v>
      </c>
      <c r="C215662">
        <v>-6.3690280000000001</v>
      </c>
      <c r="D215662">
        <v>34.888821999999998</v>
      </c>
      <c r="E215662" t="s">
        <v>622</v>
      </c>
      <c r="F215662">
        <v>0</v>
      </c>
    </row>
    <row r="215663" spans="1:6" x14ac:dyDescent="0.25">
      <c r="A215663" t="s">
        <v>6</v>
      </c>
      <c r="B215663" t="s">
        <v>1177</v>
      </c>
      <c r="C215663">
        <v>-6.3690280000000001</v>
      </c>
      <c r="D215663">
        <v>34.888821999999998</v>
      </c>
      <c r="E215663" t="s">
        <v>623</v>
      </c>
      <c r="F215663">
        <v>0</v>
      </c>
    </row>
    <row r="215664" spans="1:6" x14ac:dyDescent="0.25">
      <c r="A215664" t="s">
        <v>6</v>
      </c>
      <c r="B215664" t="s">
        <v>1177</v>
      </c>
      <c r="C215664">
        <v>-6.3690280000000001</v>
      </c>
      <c r="D215664">
        <v>34.888821999999998</v>
      </c>
      <c r="E215664" t="s">
        <v>624</v>
      </c>
      <c r="F215664">
        <v>0</v>
      </c>
    </row>
    <row r="215665" spans="1:6" x14ac:dyDescent="0.25">
      <c r="A215665" t="s">
        <v>6</v>
      </c>
      <c r="B215665" t="s">
        <v>1177</v>
      </c>
      <c r="C215665">
        <v>-6.3690280000000001</v>
      </c>
      <c r="D215665">
        <v>34.888821999999998</v>
      </c>
      <c r="E215665" t="s">
        <v>625</v>
      </c>
      <c r="F215665">
        <v>0</v>
      </c>
    </row>
    <row r="215666" spans="1:6" x14ac:dyDescent="0.25">
      <c r="A215666" t="s">
        <v>6</v>
      </c>
      <c r="B215666" t="s">
        <v>1177</v>
      </c>
      <c r="C215666">
        <v>-6.3690280000000001</v>
      </c>
      <c r="D215666">
        <v>34.888821999999998</v>
      </c>
      <c r="E215666" t="s">
        <v>626</v>
      </c>
      <c r="F215666">
        <v>0</v>
      </c>
    </row>
    <row r="215667" spans="1:6" x14ac:dyDescent="0.25">
      <c r="A215667" t="s">
        <v>6</v>
      </c>
      <c r="B215667" t="s">
        <v>1177</v>
      </c>
      <c r="C215667">
        <v>-6.3690280000000001</v>
      </c>
      <c r="D215667">
        <v>34.888821999999998</v>
      </c>
      <c r="E215667" t="s">
        <v>627</v>
      </c>
      <c r="F215667">
        <v>0</v>
      </c>
    </row>
    <row r="215668" spans="1:6" x14ac:dyDescent="0.25">
      <c r="A215668" t="s">
        <v>6</v>
      </c>
      <c r="B215668" t="s">
        <v>1177</v>
      </c>
      <c r="C215668">
        <v>-6.3690280000000001</v>
      </c>
      <c r="D215668">
        <v>34.888821999999998</v>
      </c>
      <c r="E215668" t="s">
        <v>628</v>
      </c>
      <c r="F215668">
        <v>0</v>
      </c>
    </row>
    <row r="215669" spans="1:6" x14ac:dyDescent="0.25">
      <c r="A215669" t="s">
        <v>6</v>
      </c>
      <c r="B215669" t="s">
        <v>1177</v>
      </c>
      <c r="C215669">
        <v>-6.3690280000000001</v>
      </c>
      <c r="D215669">
        <v>34.888821999999998</v>
      </c>
      <c r="E215669" t="s">
        <v>629</v>
      </c>
      <c r="F215669">
        <v>0</v>
      </c>
    </row>
    <row r="215670" spans="1:6" x14ac:dyDescent="0.25">
      <c r="A215670" t="s">
        <v>6</v>
      </c>
      <c r="B215670" t="s">
        <v>1177</v>
      </c>
      <c r="C215670">
        <v>-6.3690280000000001</v>
      </c>
      <c r="D215670">
        <v>34.888821999999998</v>
      </c>
      <c r="E215670" t="s">
        <v>630</v>
      </c>
      <c r="F215670">
        <v>0</v>
      </c>
    </row>
    <row r="215671" spans="1:6" x14ac:dyDescent="0.25">
      <c r="A215671" t="s">
        <v>6</v>
      </c>
      <c r="B215671" t="s">
        <v>1177</v>
      </c>
      <c r="C215671">
        <v>-6.3690280000000001</v>
      </c>
      <c r="D215671">
        <v>34.888821999999998</v>
      </c>
      <c r="E215671" t="s">
        <v>631</v>
      </c>
      <c r="F215671">
        <v>0</v>
      </c>
    </row>
    <row r="215672" spans="1:6" x14ac:dyDescent="0.25">
      <c r="A215672" t="s">
        <v>6</v>
      </c>
      <c r="B215672" t="s">
        <v>1177</v>
      </c>
      <c r="C215672">
        <v>-6.3690280000000001</v>
      </c>
      <c r="D215672">
        <v>34.888821999999998</v>
      </c>
      <c r="E215672" t="s">
        <v>632</v>
      </c>
      <c r="F215672">
        <v>0</v>
      </c>
    </row>
    <row r="215673" spans="1:6" x14ac:dyDescent="0.25">
      <c r="A215673" t="s">
        <v>6</v>
      </c>
      <c r="B215673" t="s">
        <v>1177</v>
      </c>
      <c r="C215673">
        <v>-6.3690280000000001</v>
      </c>
      <c r="D215673">
        <v>34.888821999999998</v>
      </c>
      <c r="E215673" t="s">
        <v>633</v>
      </c>
      <c r="F215673">
        <v>0</v>
      </c>
    </row>
    <row r="215674" spans="1:6" x14ac:dyDescent="0.25">
      <c r="A215674" t="s">
        <v>6</v>
      </c>
      <c r="B215674" t="s">
        <v>1177</v>
      </c>
      <c r="C215674">
        <v>-6.3690280000000001</v>
      </c>
      <c r="D215674">
        <v>34.888821999999998</v>
      </c>
      <c r="E215674" t="s">
        <v>634</v>
      </c>
      <c r="F215674">
        <v>0</v>
      </c>
    </row>
    <row r="215675" spans="1:6" x14ac:dyDescent="0.25">
      <c r="A215675" t="s">
        <v>6</v>
      </c>
      <c r="B215675" t="s">
        <v>1177</v>
      </c>
      <c r="C215675">
        <v>-6.3690280000000001</v>
      </c>
      <c r="D215675">
        <v>34.888821999999998</v>
      </c>
      <c r="E215675" t="s">
        <v>635</v>
      </c>
      <c r="F215675">
        <v>0</v>
      </c>
    </row>
    <row r="215676" spans="1:6" x14ac:dyDescent="0.25">
      <c r="A215676" t="s">
        <v>6</v>
      </c>
      <c r="B215676" t="s">
        <v>1177</v>
      </c>
      <c r="C215676">
        <v>-6.3690280000000001</v>
      </c>
      <c r="D215676">
        <v>34.888821999999998</v>
      </c>
      <c r="E215676" t="s">
        <v>636</v>
      </c>
      <c r="F215676">
        <v>0</v>
      </c>
    </row>
    <row r="215677" spans="1:6" x14ac:dyDescent="0.25">
      <c r="A215677" t="s">
        <v>6</v>
      </c>
      <c r="B215677" t="s">
        <v>1177</v>
      </c>
      <c r="C215677">
        <v>-6.3690280000000001</v>
      </c>
      <c r="D215677">
        <v>34.888821999999998</v>
      </c>
      <c r="E215677" t="s">
        <v>637</v>
      </c>
      <c r="F215677">
        <v>0</v>
      </c>
    </row>
    <row r="215678" spans="1:6" x14ac:dyDescent="0.25">
      <c r="A215678" t="s">
        <v>6</v>
      </c>
      <c r="B215678" t="s">
        <v>1177</v>
      </c>
      <c r="C215678">
        <v>-6.3690280000000001</v>
      </c>
      <c r="D215678">
        <v>34.888821999999998</v>
      </c>
      <c r="E215678" t="s">
        <v>638</v>
      </c>
      <c r="F215678">
        <v>0</v>
      </c>
    </row>
    <row r="215679" spans="1:6" x14ac:dyDescent="0.25">
      <c r="A215679" t="s">
        <v>6</v>
      </c>
      <c r="B215679" t="s">
        <v>1177</v>
      </c>
      <c r="C215679">
        <v>-6.3690280000000001</v>
      </c>
      <c r="D215679">
        <v>34.888821999999998</v>
      </c>
      <c r="E215679" t="s">
        <v>639</v>
      </c>
      <c r="F215679">
        <v>0</v>
      </c>
    </row>
    <row r="215680" spans="1:6" x14ac:dyDescent="0.25">
      <c r="A215680" t="s">
        <v>6</v>
      </c>
      <c r="B215680" t="s">
        <v>1177</v>
      </c>
      <c r="C215680">
        <v>-6.3690280000000001</v>
      </c>
      <c r="D215680">
        <v>34.888821999999998</v>
      </c>
      <c r="E215680" t="s">
        <v>640</v>
      </c>
      <c r="F215680">
        <v>0</v>
      </c>
    </row>
    <row r="215681" spans="1:6" x14ac:dyDescent="0.25">
      <c r="A215681" t="s">
        <v>6</v>
      </c>
      <c r="B215681" t="s">
        <v>1177</v>
      </c>
      <c r="C215681">
        <v>-6.3690280000000001</v>
      </c>
      <c r="D215681">
        <v>34.888821999999998</v>
      </c>
      <c r="E215681" t="s">
        <v>641</v>
      </c>
      <c r="F215681">
        <v>0</v>
      </c>
    </row>
    <row r="215682" spans="1:6" x14ac:dyDescent="0.25">
      <c r="A215682" t="s">
        <v>6</v>
      </c>
      <c r="B215682" t="s">
        <v>1177</v>
      </c>
      <c r="C215682">
        <v>-6.3690280000000001</v>
      </c>
      <c r="D215682">
        <v>34.888821999999998</v>
      </c>
      <c r="E215682" t="s">
        <v>642</v>
      </c>
      <c r="F215682">
        <v>0</v>
      </c>
    </row>
    <row r="215683" spans="1:6" x14ac:dyDescent="0.25">
      <c r="A215683" t="s">
        <v>6</v>
      </c>
      <c r="B215683" t="s">
        <v>1177</v>
      </c>
      <c r="C215683">
        <v>-6.3690280000000001</v>
      </c>
      <c r="D215683">
        <v>34.888821999999998</v>
      </c>
      <c r="E215683" t="s">
        <v>643</v>
      </c>
      <c r="F215683">
        <v>0</v>
      </c>
    </row>
    <row r="215684" spans="1:6" x14ac:dyDescent="0.25">
      <c r="A215684" t="s">
        <v>6</v>
      </c>
      <c r="B215684" t="s">
        <v>1177</v>
      </c>
      <c r="C215684">
        <v>-6.3690280000000001</v>
      </c>
      <c r="D215684">
        <v>34.888821999999998</v>
      </c>
      <c r="E215684" t="s">
        <v>644</v>
      </c>
      <c r="F215684">
        <v>0</v>
      </c>
    </row>
    <row r="215685" spans="1:6" x14ac:dyDescent="0.25">
      <c r="A215685" t="s">
        <v>6</v>
      </c>
      <c r="B215685" t="s">
        <v>1177</v>
      </c>
      <c r="C215685">
        <v>-6.3690280000000001</v>
      </c>
      <c r="D215685">
        <v>34.888821999999998</v>
      </c>
      <c r="E215685" t="s">
        <v>645</v>
      </c>
      <c r="F215685">
        <v>0</v>
      </c>
    </row>
    <row r="215686" spans="1:6" x14ac:dyDescent="0.25">
      <c r="A215686" t="s">
        <v>6</v>
      </c>
      <c r="B215686" t="s">
        <v>1177</v>
      </c>
      <c r="C215686">
        <v>-6.3690280000000001</v>
      </c>
      <c r="D215686">
        <v>34.888821999999998</v>
      </c>
      <c r="E215686" t="s">
        <v>646</v>
      </c>
      <c r="F215686">
        <v>0</v>
      </c>
    </row>
    <row r="215687" spans="1:6" x14ac:dyDescent="0.25">
      <c r="A215687" t="s">
        <v>6</v>
      </c>
      <c r="B215687" t="s">
        <v>1177</v>
      </c>
      <c r="C215687">
        <v>-6.3690280000000001</v>
      </c>
      <c r="D215687">
        <v>34.888821999999998</v>
      </c>
      <c r="E215687" t="s">
        <v>647</v>
      </c>
      <c r="F215687">
        <v>0</v>
      </c>
    </row>
    <row r="215688" spans="1:6" x14ac:dyDescent="0.25">
      <c r="A215688" t="s">
        <v>6</v>
      </c>
      <c r="B215688" t="s">
        <v>1177</v>
      </c>
      <c r="C215688">
        <v>-6.3690280000000001</v>
      </c>
      <c r="D215688">
        <v>34.888821999999998</v>
      </c>
      <c r="E215688" t="s">
        <v>648</v>
      </c>
      <c r="F215688">
        <v>0</v>
      </c>
    </row>
    <row r="215689" spans="1:6" x14ac:dyDescent="0.25">
      <c r="A215689" t="s">
        <v>6</v>
      </c>
      <c r="B215689" t="s">
        <v>1177</v>
      </c>
      <c r="C215689">
        <v>-6.3690280000000001</v>
      </c>
      <c r="D215689">
        <v>34.888821999999998</v>
      </c>
      <c r="E215689" t="s">
        <v>649</v>
      </c>
      <c r="F215689">
        <v>0</v>
      </c>
    </row>
    <row r="215690" spans="1:6" x14ac:dyDescent="0.25">
      <c r="A215690" t="s">
        <v>6</v>
      </c>
      <c r="B215690" t="s">
        <v>1177</v>
      </c>
      <c r="C215690">
        <v>-6.3690280000000001</v>
      </c>
      <c r="D215690">
        <v>34.888821999999998</v>
      </c>
      <c r="E215690" t="s">
        <v>650</v>
      </c>
      <c r="F215690">
        <v>0</v>
      </c>
    </row>
    <row r="215691" spans="1:6" x14ac:dyDescent="0.25">
      <c r="A215691" t="s">
        <v>6</v>
      </c>
      <c r="B215691" t="s">
        <v>1177</v>
      </c>
      <c r="C215691">
        <v>-6.3690280000000001</v>
      </c>
      <c r="D215691">
        <v>34.888821999999998</v>
      </c>
      <c r="E215691" t="s">
        <v>651</v>
      </c>
      <c r="F215691">
        <v>0</v>
      </c>
    </row>
    <row r="215692" spans="1:6" x14ac:dyDescent="0.25">
      <c r="A215692" t="s">
        <v>6</v>
      </c>
      <c r="B215692" t="s">
        <v>1177</v>
      </c>
      <c r="C215692">
        <v>-6.3690280000000001</v>
      </c>
      <c r="D215692">
        <v>34.888821999999998</v>
      </c>
      <c r="E215692" t="s">
        <v>652</v>
      </c>
      <c r="F215692">
        <v>0</v>
      </c>
    </row>
    <row r="215693" spans="1:6" x14ac:dyDescent="0.25">
      <c r="A215693" t="s">
        <v>6</v>
      </c>
      <c r="B215693" t="s">
        <v>1177</v>
      </c>
      <c r="C215693">
        <v>-6.3690280000000001</v>
      </c>
      <c r="D215693">
        <v>34.888821999999998</v>
      </c>
      <c r="E215693" t="s">
        <v>653</v>
      </c>
      <c r="F215693">
        <v>0</v>
      </c>
    </row>
    <row r="215694" spans="1:6" x14ac:dyDescent="0.25">
      <c r="A215694" t="s">
        <v>6</v>
      </c>
      <c r="B215694" t="s">
        <v>1177</v>
      </c>
      <c r="C215694">
        <v>-6.3690280000000001</v>
      </c>
      <c r="D215694">
        <v>34.888821999999998</v>
      </c>
      <c r="E215694" t="s">
        <v>654</v>
      </c>
      <c r="F215694">
        <v>0</v>
      </c>
    </row>
    <row r="215695" spans="1:6" x14ac:dyDescent="0.25">
      <c r="A215695" t="s">
        <v>6</v>
      </c>
      <c r="B215695" t="s">
        <v>1177</v>
      </c>
      <c r="C215695">
        <v>-6.3690280000000001</v>
      </c>
      <c r="D215695">
        <v>34.888821999999998</v>
      </c>
      <c r="E215695" t="s">
        <v>655</v>
      </c>
      <c r="F215695">
        <v>0</v>
      </c>
    </row>
    <row r="215696" spans="1:6" x14ac:dyDescent="0.25">
      <c r="A215696" t="s">
        <v>6</v>
      </c>
      <c r="B215696" t="s">
        <v>1177</v>
      </c>
      <c r="C215696">
        <v>-6.3690280000000001</v>
      </c>
      <c r="D215696">
        <v>34.888821999999998</v>
      </c>
      <c r="E215696" t="s">
        <v>656</v>
      </c>
      <c r="F215696">
        <v>0</v>
      </c>
    </row>
    <row r="215697" spans="1:6" x14ac:dyDescent="0.25">
      <c r="A215697" t="s">
        <v>6</v>
      </c>
      <c r="B215697" t="s">
        <v>1177</v>
      </c>
      <c r="C215697">
        <v>-6.3690280000000001</v>
      </c>
      <c r="D215697">
        <v>34.888821999999998</v>
      </c>
      <c r="E215697" t="s">
        <v>657</v>
      </c>
      <c r="F215697">
        <v>0</v>
      </c>
    </row>
    <row r="215698" spans="1:6" x14ac:dyDescent="0.25">
      <c r="A215698" t="s">
        <v>6</v>
      </c>
      <c r="B215698" t="s">
        <v>1177</v>
      </c>
      <c r="C215698">
        <v>-6.3690280000000001</v>
      </c>
      <c r="D215698">
        <v>34.888821999999998</v>
      </c>
      <c r="E215698" t="s">
        <v>658</v>
      </c>
      <c r="F215698">
        <v>0</v>
      </c>
    </row>
    <row r="215699" spans="1:6" x14ac:dyDescent="0.25">
      <c r="A215699" t="s">
        <v>6</v>
      </c>
      <c r="B215699" t="s">
        <v>1177</v>
      </c>
      <c r="C215699">
        <v>-6.3690280000000001</v>
      </c>
      <c r="D215699">
        <v>34.888821999999998</v>
      </c>
      <c r="E215699" t="s">
        <v>659</v>
      </c>
      <c r="F215699">
        <v>0</v>
      </c>
    </row>
    <row r="215700" spans="1:6" x14ac:dyDescent="0.25">
      <c r="A215700" t="s">
        <v>6</v>
      </c>
      <c r="B215700" t="s">
        <v>1177</v>
      </c>
      <c r="C215700">
        <v>-6.3690280000000001</v>
      </c>
      <c r="D215700">
        <v>34.888821999999998</v>
      </c>
      <c r="E215700" t="s">
        <v>660</v>
      </c>
      <c r="F215700">
        <v>0</v>
      </c>
    </row>
    <row r="215701" spans="1:6" x14ac:dyDescent="0.25">
      <c r="A215701" t="s">
        <v>6</v>
      </c>
      <c r="B215701" t="s">
        <v>1177</v>
      </c>
      <c r="C215701">
        <v>-6.3690280000000001</v>
      </c>
      <c r="D215701">
        <v>34.888821999999998</v>
      </c>
      <c r="E215701" t="s">
        <v>661</v>
      </c>
      <c r="F215701">
        <v>0</v>
      </c>
    </row>
    <row r="215702" spans="1:6" x14ac:dyDescent="0.25">
      <c r="A215702" t="s">
        <v>6</v>
      </c>
      <c r="B215702" t="s">
        <v>1177</v>
      </c>
      <c r="C215702">
        <v>-6.3690280000000001</v>
      </c>
      <c r="D215702">
        <v>34.888821999999998</v>
      </c>
      <c r="E215702" t="s">
        <v>662</v>
      </c>
      <c r="F215702">
        <v>0</v>
      </c>
    </row>
    <row r="215703" spans="1:6" x14ac:dyDescent="0.25">
      <c r="A215703" t="s">
        <v>6</v>
      </c>
      <c r="B215703" t="s">
        <v>1177</v>
      </c>
      <c r="C215703">
        <v>-6.3690280000000001</v>
      </c>
      <c r="D215703">
        <v>34.888821999999998</v>
      </c>
      <c r="E215703" t="s">
        <v>663</v>
      </c>
      <c r="F215703">
        <v>0</v>
      </c>
    </row>
    <row r="215704" spans="1:6" x14ac:dyDescent="0.25">
      <c r="A215704" t="s">
        <v>6</v>
      </c>
      <c r="B215704" t="s">
        <v>1177</v>
      </c>
      <c r="C215704">
        <v>-6.3690280000000001</v>
      </c>
      <c r="D215704">
        <v>34.888821999999998</v>
      </c>
      <c r="E215704" t="s">
        <v>664</v>
      </c>
      <c r="F215704">
        <v>0</v>
      </c>
    </row>
    <row r="215705" spans="1:6" x14ac:dyDescent="0.25">
      <c r="A215705" t="s">
        <v>6</v>
      </c>
      <c r="B215705" t="s">
        <v>1177</v>
      </c>
      <c r="C215705">
        <v>-6.3690280000000001</v>
      </c>
      <c r="D215705">
        <v>34.888821999999998</v>
      </c>
      <c r="E215705" t="s">
        <v>665</v>
      </c>
      <c r="F215705">
        <v>0</v>
      </c>
    </row>
    <row r="215706" spans="1:6" x14ac:dyDescent="0.25">
      <c r="A215706" t="s">
        <v>6</v>
      </c>
      <c r="B215706" t="s">
        <v>1177</v>
      </c>
      <c r="C215706">
        <v>-6.3690280000000001</v>
      </c>
      <c r="D215706">
        <v>34.888821999999998</v>
      </c>
      <c r="E215706" t="s">
        <v>666</v>
      </c>
      <c r="F215706">
        <v>0</v>
      </c>
    </row>
    <row r="215707" spans="1:6" x14ac:dyDescent="0.25">
      <c r="A215707" t="s">
        <v>6</v>
      </c>
      <c r="B215707" t="s">
        <v>1177</v>
      </c>
      <c r="C215707">
        <v>-6.3690280000000001</v>
      </c>
      <c r="D215707">
        <v>34.888821999999998</v>
      </c>
      <c r="E215707" t="s">
        <v>667</v>
      </c>
      <c r="F215707">
        <v>0</v>
      </c>
    </row>
    <row r="215708" spans="1:6" x14ac:dyDescent="0.25">
      <c r="A215708" t="s">
        <v>6</v>
      </c>
      <c r="B215708" t="s">
        <v>1177</v>
      </c>
      <c r="C215708">
        <v>-6.3690280000000001</v>
      </c>
      <c r="D215708">
        <v>34.888821999999998</v>
      </c>
      <c r="E215708" t="s">
        <v>668</v>
      </c>
      <c r="F215708">
        <v>0</v>
      </c>
    </row>
    <row r="215709" spans="1:6" x14ac:dyDescent="0.25">
      <c r="A215709" t="s">
        <v>6</v>
      </c>
      <c r="B215709" t="s">
        <v>1177</v>
      </c>
      <c r="C215709">
        <v>-6.3690280000000001</v>
      </c>
      <c r="D215709">
        <v>34.888821999999998</v>
      </c>
      <c r="E215709" t="s">
        <v>669</v>
      </c>
      <c r="F215709">
        <v>0</v>
      </c>
    </row>
    <row r="215710" spans="1:6" x14ac:dyDescent="0.25">
      <c r="A215710" t="s">
        <v>6</v>
      </c>
      <c r="B215710" t="s">
        <v>1177</v>
      </c>
      <c r="C215710">
        <v>-6.3690280000000001</v>
      </c>
      <c r="D215710">
        <v>34.888821999999998</v>
      </c>
      <c r="E215710" t="s">
        <v>670</v>
      </c>
      <c r="F215710">
        <v>0</v>
      </c>
    </row>
    <row r="215711" spans="1:6" x14ac:dyDescent="0.25">
      <c r="A215711" t="s">
        <v>6</v>
      </c>
      <c r="B215711" t="s">
        <v>1177</v>
      </c>
      <c r="C215711">
        <v>-6.3690280000000001</v>
      </c>
      <c r="D215711">
        <v>34.888821999999998</v>
      </c>
      <c r="E215711" t="s">
        <v>671</v>
      </c>
      <c r="F215711">
        <v>0</v>
      </c>
    </row>
    <row r="215712" spans="1:6" x14ac:dyDescent="0.25">
      <c r="A215712" t="s">
        <v>6</v>
      </c>
      <c r="B215712" t="s">
        <v>1177</v>
      </c>
      <c r="C215712">
        <v>-6.3690280000000001</v>
      </c>
      <c r="D215712">
        <v>34.888821999999998</v>
      </c>
      <c r="E215712" t="s">
        <v>672</v>
      </c>
      <c r="F215712">
        <v>0</v>
      </c>
    </row>
    <row r="215713" spans="1:6" x14ac:dyDescent="0.25">
      <c r="A215713" t="s">
        <v>6</v>
      </c>
      <c r="B215713" t="s">
        <v>1177</v>
      </c>
      <c r="C215713">
        <v>-6.3690280000000001</v>
      </c>
      <c r="D215713">
        <v>34.888821999999998</v>
      </c>
      <c r="E215713" t="s">
        <v>673</v>
      </c>
      <c r="F215713">
        <v>0</v>
      </c>
    </row>
    <row r="215714" spans="1:6" x14ac:dyDescent="0.25">
      <c r="A215714" t="s">
        <v>6</v>
      </c>
      <c r="B215714" t="s">
        <v>1177</v>
      </c>
      <c r="C215714">
        <v>-6.3690280000000001</v>
      </c>
      <c r="D215714">
        <v>34.888821999999998</v>
      </c>
      <c r="E215714" t="s">
        <v>674</v>
      </c>
      <c r="F215714">
        <v>0</v>
      </c>
    </row>
    <row r="215715" spans="1:6" x14ac:dyDescent="0.25">
      <c r="A215715" t="s">
        <v>6</v>
      </c>
      <c r="B215715" t="s">
        <v>1177</v>
      </c>
      <c r="C215715">
        <v>-6.3690280000000001</v>
      </c>
      <c r="D215715">
        <v>34.888821999999998</v>
      </c>
      <c r="E215715" t="s">
        <v>675</v>
      </c>
      <c r="F215715">
        <v>0</v>
      </c>
    </row>
    <row r="215716" spans="1:6" x14ac:dyDescent="0.25">
      <c r="A215716" t="s">
        <v>6</v>
      </c>
      <c r="B215716" t="s">
        <v>1177</v>
      </c>
      <c r="C215716">
        <v>-6.3690280000000001</v>
      </c>
      <c r="D215716">
        <v>34.888821999999998</v>
      </c>
      <c r="E215716" t="s">
        <v>676</v>
      </c>
      <c r="F215716">
        <v>0</v>
      </c>
    </row>
    <row r="215717" spans="1:6" x14ac:dyDescent="0.25">
      <c r="A215717" t="s">
        <v>6</v>
      </c>
      <c r="B215717" t="s">
        <v>1177</v>
      </c>
      <c r="C215717">
        <v>-6.3690280000000001</v>
      </c>
      <c r="D215717">
        <v>34.888821999999998</v>
      </c>
      <c r="E215717" t="s">
        <v>677</v>
      </c>
      <c r="F215717">
        <v>0</v>
      </c>
    </row>
    <row r="215718" spans="1:6" x14ac:dyDescent="0.25">
      <c r="A215718" t="s">
        <v>6</v>
      </c>
      <c r="B215718" t="s">
        <v>1177</v>
      </c>
      <c r="C215718">
        <v>-6.3690280000000001</v>
      </c>
      <c r="D215718">
        <v>34.888821999999998</v>
      </c>
      <c r="E215718" t="s">
        <v>678</v>
      </c>
      <c r="F215718">
        <v>0</v>
      </c>
    </row>
    <row r="215719" spans="1:6" x14ac:dyDescent="0.25">
      <c r="A215719" t="s">
        <v>6</v>
      </c>
      <c r="B215719" t="s">
        <v>1177</v>
      </c>
      <c r="C215719">
        <v>-6.3690280000000001</v>
      </c>
      <c r="D215719">
        <v>34.888821999999998</v>
      </c>
      <c r="E215719" t="s">
        <v>679</v>
      </c>
      <c r="F215719">
        <v>0</v>
      </c>
    </row>
    <row r="215720" spans="1:6" x14ac:dyDescent="0.25">
      <c r="A215720" t="s">
        <v>6</v>
      </c>
      <c r="B215720" t="s">
        <v>1177</v>
      </c>
      <c r="C215720">
        <v>-6.3690280000000001</v>
      </c>
      <c r="D215720">
        <v>34.888821999999998</v>
      </c>
      <c r="E215720" t="s">
        <v>680</v>
      </c>
      <c r="F215720">
        <v>0</v>
      </c>
    </row>
    <row r="215721" spans="1:6" x14ac:dyDescent="0.25">
      <c r="A215721" t="s">
        <v>6</v>
      </c>
      <c r="B215721" t="s">
        <v>1177</v>
      </c>
      <c r="C215721">
        <v>-6.3690280000000001</v>
      </c>
      <c r="D215721">
        <v>34.888821999999998</v>
      </c>
      <c r="E215721" t="s">
        <v>681</v>
      </c>
      <c r="F215721">
        <v>0</v>
      </c>
    </row>
    <row r="215722" spans="1:6" x14ac:dyDescent="0.25">
      <c r="A215722" t="s">
        <v>6</v>
      </c>
      <c r="B215722" t="s">
        <v>1177</v>
      </c>
      <c r="C215722">
        <v>-6.3690280000000001</v>
      </c>
      <c r="D215722">
        <v>34.888821999999998</v>
      </c>
      <c r="E215722" t="s">
        <v>682</v>
      </c>
      <c r="F215722">
        <v>0</v>
      </c>
    </row>
    <row r="215723" spans="1:6" x14ac:dyDescent="0.25">
      <c r="A215723" t="s">
        <v>6</v>
      </c>
      <c r="B215723" t="s">
        <v>1177</v>
      </c>
      <c r="C215723">
        <v>-6.3690280000000001</v>
      </c>
      <c r="D215723">
        <v>34.888821999999998</v>
      </c>
      <c r="E215723" t="s">
        <v>683</v>
      </c>
      <c r="F215723">
        <v>0</v>
      </c>
    </row>
    <row r="215724" spans="1:6" x14ac:dyDescent="0.25">
      <c r="A215724" t="s">
        <v>6</v>
      </c>
      <c r="B215724" t="s">
        <v>1177</v>
      </c>
      <c r="C215724">
        <v>-6.3690280000000001</v>
      </c>
      <c r="D215724">
        <v>34.888821999999998</v>
      </c>
      <c r="E215724" t="s">
        <v>684</v>
      </c>
      <c r="F215724">
        <v>0</v>
      </c>
    </row>
    <row r="215725" spans="1:6" x14ac:dyDescent="0.25">
      <c r="A215725" t="s">
        <v>6</v>
      </c>
      <c r="B215725" t="s">
        <v>1177</v>
      </c>
      <c r="C215725">
        <v>-6.3690280000000001</v>
      </c>
      <c r="D215725">
        <v>34.888821999999998</v>
      </c>
      <c r="E215725" t="s">
        <v>685</v>
      </c>
      <c r="F215725">
        <v>0</v>
      </c>
    </row>
    <row r="215726" spans="1:6" x14ac:dyDescent="0.25">
      <c r="A215726" t="s">
        <v>6</v>
      </c>
      <c r="B215726" t="s">
        <v>1177</v>
      </c>
      <c r="C215726">
        <v>-6.3690280000000001</v>
      </c>
      <c r="D215726">
        <v>34.888821999999998</v>
      </c>
      <c r="E215726" t="s">
        <v>686</v>
      </c>
      <c r="F215726">
        <v>0</v>
      </c>
    </row>
    <row r="215727" spans="1:6" x14ac:dyDescent="0.25">
      <c r="A215727" t="s">
        <v>6</v>
      </c>
      <c r="B215727" t="s">
        <v>1177</v>
      </c>
      <c r="C215727">
        <v>-6.3690280000000001</v>
      </c>
      <c r="D215727">
        <v>34.888821999999998</v>
      </c>
      <c r="E215727" t="s">
        <v>687</v>
      </c>
      <c r="F215727">
        <v>0</v>
      </c>
    </row>
    <row r="215728" spans="1:6" x14ac:dyDescent="0.25">
      <c r="A215728" t="s">
        <v>6</v>
      </c>
      <c r="B215728" t="s">
        <v>1177</v>
      </c>
      <c r="C215728">
        <v>-6.3690280000000001</v>
      </c>
      <c r="D215728">
        <v>34.888821999999998</v>
      </c>
      <c r="E215728" t="s">
        <v>688</v>
      </c>
      <c r="F215728">
        <v>0</v>
      </c>
    </row>
    <row r="215729" spans="1:6" x14ac:dyDescent="0.25">
      <c r="A215729" t="s">
        <v>6</v>
      </c>
      <c r="B215729" t="s">
        <v>1177</v>
      </c>
      <c r="C215729">
        <v>-6.3690280000000001</v>
      </c>
      <c r="D215729">
        <v>34.888821999999998</v>
      </c>
      <c r="E215729" t="s">
        <v>689</v>
      </c>
      <c r="F215729">
        <v>0</v>
      </c>
    </row>
    <row r="215730" spans="1:6" x14ac:dyDescent="0.25">
      <c r="A215730" t="s">
        <v>6</v>
      </c>
      <c r="B215730" t="s">
        <v>1177</v>
      </c>
      <c r="C215730">
        <v>-6.3690280000000001</v>
      </c>
      <c r="D215730">
        <v>34.888821999999998</v>
      </c>
      <c r="E215730" t="s">
        <v>690</v>
      </c>
      <c r="F215730">
        <v>0</v>
      </c>
    </row>
    <row r="215731" spans="1:6" x14ac:dyDescent="0.25">
      <c r="A215731" t="s">
        <v>6</v>
      </c>
      <c r="B215731" t="s">
        <v>1177</v>
      </c>
      <c r="C215731">
        <v>-6.3690280000000001</v>
      </c>
      <c r="D215731">
        <v>34.888821999999998</v>
      </c>
      <c r="E215731" t="s">
        <v>691</v>
      </c>
      <c r="F215731">
        <v>0</v>
      </c>
    </row>
    <row r="215732" spans="1:6" x14ac:dyDescent="0.25">
      <c r="A215732" t="s">
        <v>6</v>
      </c>
      <c r="B215732" t="s">
        <v>1177</v>
      </c>
      <c r="C215732">
        <v>-6.3690280000000001</v>
      </c>
      <c r="D215732">
        <v>34.888821999999998</v>
      </c>
      <c r="E215732" t="s">
        <v>692</v>
      </c>
      <c r="F215732">
        <v>0</v>
      </c>
    </row>
    <row r="215733" spans="1:6" x14ac:dyDescent="0.25">
      <c r="A215733" t="s">
        <v>6</v>
      </c>
      <c r="B215733" t="s">
        <v>1177</v>
      </c>
      <c r="C215733">
        <v>-6.3690280000000001</v>
      </c>
      <c r="D215733">
        <v>34.888821999999998</v>
      </c>
      <c r="E215733" t="s">
        <v>693</v>
      </c>
      <c r="F215733">
        <v>0</v>
      </c>
    </row>
    <row r="215734" spans="1:6" x14ac:dyDescent="0.25">
      <c r="A215734" t="s">
        <v>6</v>
      </c>
      <c r="B215734" t="s">
        <v>1177</v>
      </c>
      <c r="C215734">
        <v>-6.3690280000000001</v>
      </c>
      <c r="D215734">
        <v>34.888821999999998</v>
      </c>
      <c r="E215734" t="s">
        <v>694</v>
      </c>
      <c r="F215734">
        <v>0</v>
      </c>
    </row>
    <row r="215735" spans="1:6" x14ac:dyDescent="0.25">
      <c r="A215735" t="s">
        <v>6</v>
      </c>
      <c r="B215735" t="s">
        <v>1177</v>
      </c>
      <c r="C215735">
        <v>-6.3690280000000001</v>
      </c>
      <c r="D215735">
        <v>34.888821999999998</v>
      </c>
      <c r="E215735" t="s">
        <v>695</v>
      </c>
      <c r="F215735">
        <v>0</v>
      </c>
    </row>
    <row r="215736" spans="1:6" x14ac:dyDescent="0.25">
      <c r="A215736" t="s">
        <v>6</v>
      </c>
      <c r="B215736" t="s">
        <v>1177</v>
      </c>
      <c r="C215736">
        <v>-6.3690280000000001</v>
      </c>
      <c r="D215736">
        <v>34.888821999999998</v>
      </c>
      <c r="E215736" t="s">
        <v>696</v>
      </c>
      <c r="F215736">
        <v>0</v>
      </c>
    </row>
    <row r="215737" spans="1:6" x14ac:dyDescent="0.25">
      <c r="A215737" t="s">
        <v>6</v>
      </c>
      <c r="B215737" t="s">
        <v>1177</v>
      </c>
      <c r="C215737">
        <v>-6.3690280000000001</v>
      </c>
      <c r="D215737">
        <v>34.888821999999998</v>
      </c>
      <c r="E215737" t="s">
        <v>697</v>
      </c>
      <c r="F215737">
        <v>0</v>
      </c>
    </row>
    <row r="215738" spans="1:6" x14ac:dyDescent="0.25">
      <c r="A215738" t="s">
        <v>6</v>
      </c>
      <c r="B215738" t="s">
        <v>1177</v>
      </c>
      <c r="C215738">
        <v>-6.3690280000000001</v>
      </c>
      <c r="D215738">
        <v>34.888821999999998</v>
      </c>
      <c r="E215738" t="s">
        <v>698</v>
      </c>
      <c r="F215738">
        <v>0</v>
      </c>
    </row>
    <row r="215739" spans="1:6" x14ac:dyDescent="0.25">
      <c r="A215739" t="s">
        <v>6</v>
      </c>
      <c r="B215739" t="s">
        <v>1177</v>
      </c>
      <c r="C215739">
        <v>-6.3690280000000001</v>
      </c>
      <c r="D215739">
        <v>34.888821999999998</v>
      </c>
      <c r="E215739" t="s">
        <v>699</v>
      </c>
      <c r="F215739">
        <v>0</v>
      </c>
    </row>
    <row r="215740" spans="1:6" x14ac:dyDescent="0.25">
      <c r="A215740" t="s">
        <v>6</v>
      </c>
      <c r="B215740" t="s">
        <v>1177</v>
      </c>
      <c r="C215740">
        <v>-6.3690280000000001</v>
      </c>
      <c r="D215740">
        <v>34.888821999999998</v>
      </c>
      <c r="E215740" t="s">
        <v>700</v>
      </c>
      <c r="F215740">
        <v>0</v>
      </c>
    </row>
    <row r="215741" spans="1:6" x14ac:dyDescent="0.25">
      <c r="A215741" t="s">
        <v>6</v>
      </c>
      <c r="B215741" t="s">
        <v>1177</v>
      </c>
      <c r="C215741">
        <v>-6.3690280000000001</v>
      </c>
      <c r="D215741">
        <v>34.888821999999998</v>
      </c>
      <c r="E215741" t="s">
        <v>701</v>
      </c>
      <c r="F215741">
        <v>0</v>
      </c>
    </row>
    <row r="215742" spans="1:6" x14ac:dyDescent="0.25">
      <c r="A215742" t="s">
        <v>6</v>
      </c>
      <c r="B215742" t="s">
        <v>1177</v>
      </c>
      <c r="C215742">
        <v>-6.3690280000000001</v>
      </c>
      <c r="D215742">
        <v>34.888821999999998</v>
      </c>
      <c r="E215742" t="s">
        <v>702</v>
      </c>
      <c r="F215742">
        <v>0</v>
      </c>
    </row>
    <row r="215743" spans="1:6" x14ac:dyDescent="0.25">
      <c r="A215743" t="s">
        <v>6</v>
      </c>
      <c r="B215743" t="s">
        <v>1177</v>
      </c>
      <c r="C215743">
        <v>-6.3690280000000001</v>
      </c>
      <c r="D215743">
        <v>34.888821999999998</v>
      </c>
      <c r="E215743" t="s">
        <v>703</v>
      </c>
      <c r="F215743">
        <v>0</v>
      </c>
    </row>
    <row r="215744" spans="1:6" x14ac:dyDescent="0.25">
      <c r="A215744" t="s">
        <v>6</v>
      </c>
      <c r="B215744" t="s">
        <v>1177</v>
      </c>
      <c r="C215744">
        <v>-6.3690280000000001</v>
      </c>
      <c r="D215744">
        <v>34.888821999999998</v>
      </c>
      <c r="E215744" t="s">
        <v>704</v>
      </c>
      <c r="F215744">
        <v>0</v>
      </c>
    </row>
    <row r="215745" spans="1:6" x14ac:dyDescent="0.25">
      <c r="A215745" t="s">
        <v>6</v>
      </c>
      <c r="B215745" t="s">
        <v>1177</v>
      </c>
      <c r="C215745">
        <v>-6.3690280000000001</v>
      </c>
      <c r="D215745">
        <v>34.888821999999998</v>
      </c>
      <c r="E215745" t="s">
        <v>705</v>
      </c>
      <c r="F215745">
        <v>0</v>
      </c>
    </row>
    <row r="215746" spans="1:6" x14ac:dyDescent="0.25">
      <c r="A215746" t="s">
        <v>6</v>
      </c>
      <c r="B215746" t="s">
        <v>1177</v>
      </c>
      <c r="C215746">
        <v>-6.3690280000000001</v>
      </c>
      <c r="D215746">
        <v>34.888821999999998</v>
      </c>
      <c r="E215746" t="s">
        <v>706</v>
      </c>
      <c r="F215746">
        <v>0</v>
      </c>
    </row>
    <row r="215747" spans="1:6" x14ac:dyDescent="0.25">
      <c r="A215747" t="s">
        <v>6</v>
      </c>
      <c r="B215747" t="s">
        <v>1177</v>
      </c>
      <c r="C215747">
        <v>-6.3690280000000001</v>
      </c>
      <c r="D215747">
        <v>34.888821999999998</v>
      </c>
      <c r="E215747" t="s">
        <v>707</v>
      </c>
      <c r="F215747">
        <v>0</v>
      </c>
    </row>
    <row r="215748" spans="1:6" x14ac:dyDescent="0.25">
      <c r="A215748" t="s">
        <v>6</v>
      </c>
      <c r="B215748" t="s">
        <v>1177</v>
      </c>
      <c r="C215748">
        <v>-6.3690280000000001</v>
      </c>
      <c r="D215748">
        <v>34.888821999999998</v>
      </c>
      <c r="E215748" t="s">
        <v>708</v>
      </c>
      <c r="F215748">
        <v>0</v>
      </c>
    </row>
    <row r="215749" spans="1:6" x14ac:dyDescent="0.25">
      <c r="A215749" t="s">
        <v>6</v>
      </c>
      <c r="B215749" t="s">
        <v>1177</v>
      </c>
      <c r="C215749">
        <v>-6.3690280000000001</v>
      </c>
      <c r="D215749">
        <v>34.888821999999998</v>
      </c>
      <c r="E215749" t="s">
        <v>709</v>
      </c>
      <c r="F215749">
        <v>0</v>
      </c>
    </row>
    <row r="215750" spans="1:6" x14ac:dyDescent="0.25">
      <c r="A215750" t="s">
        <v>6</v>
      </c>
      <c r="B215750" t="s">
        <v>1177</v>
      </c>
      <c r="C215750">
        <v>-6.3690280000000001</v>
      </c>
      <c r="D215750">
        <v>34.888821999999998</v>
      </c>
      <c r="E215750" t="s">
        <v>710</v>
      </c>
      <c r="F215750">
        <v>0</v>
      </c>
    </row>
    <row r="215751" spans="1:6" x14ac:dyDescent="0.25">
      <c r="A215751" t="s">
        <v>6</v>
      </c>
      <c r="B215751" t="s">
        <v>1177</v>
      </c>
      <c r="C215751">
        <v>-6.3690280000000001</v>
      </c>
      <c r="D215751">
        <v>34.888821999999998</v>
      </c>
      <c r="E215751" t="s">
        <v>711</v>
      </c>
      <c r="F215751">
        <v>0</v>
      </c>
    </row>
    <row r="215752" spans="1:6" x14ac:dyDescent="0.25">
      <c r="A215752" t="s">
        <v>6</v>
      </c>
      <c r="B215752" t="s">
        <v>1177</v>
      </c>
      <c r="C215752">
        <v>-6.3690280000000001</v>
      </c>
      <c r="D215752">
        <v>34.888821999999998</v>
      </c>
      <c r="E215752" t="s">
        <v>712</v>
      </c>
      <c r="F215752">
        <v>0</v>
      </c>
    </row>
    <row r="215753" spans="1:6" x14ac:dyDescent="0.25">
      <c r="A215753" t="s">
        <v>6</v>
      </c>
      <c r="B215753" t="s">
        <v>1177</v>
      </c>
      <c r="C215753">
        <v>-6.3690280000000001</v>
      </c>
      <c r="D215753">
        <v>34.888821999999998</v>
      </c>
      <c r="E215753" t="s">
        <v>713</v>
      </c>
      <c r="F215753">
        <v>0</v>
      </c>
    </row>
    <row r="215754" spans="1:6" x14ac:dyDescent="0.25">
      <c r="A215754" t="s">
        <v>6</v>
      </c>
      <c r="B215754" t="s">
        <v>1177</v>
      </c>
      <c r="C215754">
        <v>-6.3690280000000001</v>
      </c>
      <c r="D215754">
        <v>34.888821999999998</v>
      </c>
      <c r="E215754" t="s">
        <v>714</v>
      </c>
      <c r="F215754">
        <v>0</v>
      </c>
    </row>
    <row r="215755" spans="1:6" x14ac:dyDescent="0.25">
      <c r="A215755" t="s">
        <v>6</v>
      </c>
      <c r="B215755" t="s">
        <v>1177</v>
      </c>
      <c r="C215755">
        <v>-6.3690280000000001</v>
      </c>
      <c r="D215755">
        <v>34.888821999999998</v>
      </c>
      <c r="E215755" t="s">
        <v>715</v>
      </c>
      <c r="F215755">
        <v>0</v>
      </c>
    </row>
    <row r="215756" spans="1:6" x14ac:dyDescent="0.25">
      <c r="A215756" t="s">
        <v>6</v>
      </c>
      <c r="B215756" t="s">
        <v>1177</v>
      </c>
      <c r="C215756">
        <v>-6.3690280000000001</v>
      </c>
      <c r="D215756">
        <v>34.888821999999998</v>
      </c>
      <c r="E215756" t="s">
        <v>716</v>
      </c>
      <c r="F215756">
        <v>0</v>
      </c>
    </row>
    <row r="215757" spans="1:6" x14ac:dyDescent="0.25">
      <c r="A215757" t="s">
        <v>6</v>
      </c>
      <c r="B215757" t="s">
        <v>1177</v>
      </c>
      <c r="C215757">
        <v>-6.3690280000000001</v>
      </c>
      <c r="D215757">
        <v>34.888821999999998</v>
      </c>
      <c r="E215757" t="s">
        <v>717</v>
      </c>
      <c r="F215757">
        <v>0</v>
      </c>
    </row>
    <row r="215758" spans="1:6" x14ac:dyDescent="0.25">
      <c r="A215758" t="s">
        <v>6</v>
      </c>
      <c r="B215758" t="s">
        <v>1177</v>
      </c>
      <c r="C215758">
        <v>-6.3690280000000001</v>
      </c>
      <c r="D215758">
        <v>34.888821999999998</v>
      </c>
      <c r="E215758" t="s">
        <v>718</v>
      </c>
      <c r="F215758">
        <v>0</v>
      </c>
    </row>
    <row r="215759" spans="1:6" x14ac:dyDescent="0.25">
      <c r="A215759" t="s">
        <v>6</v>
      </c>
      <c r="B215759" t="s">
        <v>1177</v>
      </c>
      <c r="C215759">
        <v>-6.3690280000000001</v>
      </c>
      <c r="D215759">
        <v>34.888821999999998</v>
      </c>
      <c r="E215759" t="s">
        <v>719</v>
      </c>
      <c r="F215759">
        <v>0</v>
      </c>
    </row>
    <row r="215760" spans="1:6" x14ac:dyDescent="0.25">
      <c r="A215760" t="s">
        <v>6</v>
      </c>
      <c r="B215760" t="s">
        <v>1177</v>
      </c>
      <c r="C215760">
        <v>-6.3690280000000001</v>
      </c>
      <c r="D215760">
        <v>34.888821999999998</v>
      </c>
      <c r="E215760" t="s">
        <v>720</v>
      </c>
      <c r="F215760">
        <v>0</v>
      </c>
    </row>
    <row r="215761" spans="1:6" x14ac:dyDescent="0.25">
      <c r="A215761" t="s">
        <v>6</v>
      </c>
      <c r="B215761" t="s">
        <v>1177</v>
      </c>
      <c r="C215761">
        <v>-6.3690280000000001</v>
      </c>
      <c r="D215761">
        <v>34.888821999999998</v>
      </c>
      <c r="E215761" t="s">
        <v>721</v>
      </c>
      <c r="F215761">
        <v>0</v>
      </c>
    </row>
    <row r="215762" spans="1:6" x14ac:dyDescent="0.25">
      <c r="A215762" t="s">
        <v>6</v>
      </c>
      <c r="B215762" t="s">
        <v>1177</v>
      </c>
      <c r="C215762">
        <v>-6.3690280000000001</v>
      </c>
      <c r="D215762">
        <v>34.888821999999998</v>
      </c>
      <c r="E215762" t="s">
        <v>722</v>
      </c>
      <c r="F215762">
        <v>0</v>
      </c>
    </row>
    <row r="215763" spans="1:6" x14ac:dyDescent="0.25">
      <c r="A215763" t="s">
        <v>6</v>
      </c>
      <c r="B215763" t="s">
        <v>1177</v>
      </c>
      <c r="C215763">
        <v>-6.3690280000000001</v>
      </c>
      <c r="D215763">
        <v>34.888821999999998</v>
      </c>
      <c r="E215763" t="s">
        <v>723</v>
      </c>
      <c r="F215763">
        <v>0</v>
      </c>
    </row>
    <row r="215764" spans="1:6" x14ac:dyDescent="0.25">
      <c r="A215764" t="s">
        <v>6</v>
      </c>
      <c r="B215764" t="s">
        <v>1177</v>
      </c>
      <c r="C215764">
        <v>-6.3690280000000001</v>
      </c>
      <c r="D215764">
        <v>34.888821999999998</v>
      </c>
      <c r="E215764" t="s">
        <v>724</v>
      </c>
      <c r="F215764">
        <v>0</v>
      </c>
    </row>
    <row r="215765" spans="1:6" x14ac:dyDescent="0.25">
      <c r="A215765" t="s">
        <v>6</v>
      </c>
      <c r="B215765" t="s">
        <v>1177</v>
      </c>
      <c r="C215765">
        <v>-6.3690280000000001</v>
      </c>
      <c r="D215765">
        <v>34.888821999999998</v>
      </c>
      <c r="E215765" t="s">
        <v>725</v>
      </c>
      <c r="F215765">
        <v>0</v>
      </c>
    </row>
    <row r="215766" spans="1:6" x14ac:dyDescent="0.25">
      <c r="A215766" t="s">
        <v>6</v>
      </c>
      <c r="B215766" t="s">
        <v>1177</v>
      </c>
      <c r="C215766">
        <v>-6.3690280000000001</v>
      </c>
      <c r="D215766">
        <v>34.888821999999998</v>
      </c>
      <c r="E215766" t="s">
        <v>726</v>
      </c>
      <c r="F215766">
        <v>0</v>
      </c>
    </row>
    <row r="215767" spans="1:6" x14ac:dyDescent="0.25">
      <c r="A215767" t="s">
        <v>6</v>
      </c>
      <c r="B215767" t="s">
        <v>1177</v>
      </c>
      <c r="C215767">
        <v>-6.3690280000000001</v>
      </c>
      <c r="D215767">
        <v>34.888821999999998</v>
      </c>
      <c r="E215767" t="s">
        <v>727</v>
      </c>
      <c r="F215767">
        <v>0</v>
      </c>
    </row>
    <row r="215768" spans="1:6" x14ac:dyDescent="0.25">
      <c r="A215768" t="s">
        <v>6</v>
      </c>
      <c r="B215768" t="s">
        <v>1177</v>
      </c>
      <c r="C215768">
        <v>-6.3690280000000001</v>
      </c>
      <c r="D215768">
        <v>34.888821999999998</v>
      </c>
      <c r="E215768" t="s">
        <v>728</v>
      </c>
      <c r="F215768">
        <v>0</v>
      </c>
    </row>
    <row r="215769" spans="1:6" x14ac:dyDescent="0.25">
      <c r="A215769" t="s">
        <v>6</v>
      </c>
      <c r="B215769" t="s">
        <v>1177</v>
      </c>
      <c r="C215769">
        <v>-6.3690280000000001</v>
      </c>
      <c r="D215769">
        <v>34.888821999999998</v>
      </c>
      <c r="E215769" t="s">
        <v>729</v>
      </c>
      <c r="F215769">
        <v>0</v>
      </c>
    </row>
    <row r="215770" spans="1:6" x14ac:dyDescent="0.25">
      <c r="A215770" t="s">
        <v>6</v>
      </c>
      <c r="B215770" t="s">
        <v>1177</v>
      </c>
      <c r="C215770">
        <v>-6.3690280000000001</v>
      </c>
      <c r="D215770">
        <v>34.888821999999998</v>
      </c>
      <c r="E215770" t="s">
        <v>730</v>
      </c>
      <c r="F215770">
        <v>0</v>
      </c>
    </row>
    <row r="215771" spans="1:6" x14ac:dyDescent="0.25">
      <c r="A215771" t="s">
        <v>6</v>
      </c>
      <c r="B215771" t="s">
        <v>1177</v>
      </c>
      <c r="C215771">
        <v>-6.3690280000000001</v>
      </c>
      <c r="D215771">
        <v>34.888821999999998</v>
      </c>
      <c r="E215771" t="s">
        <v>731</v>
      </c>
      <c r="F215771">
        <v>0</v>
      </c>
    </row>
    <row r="215772" spans="1:6" x14ac:dyDescent="0.25">
      <c r="A215772" t="s">
        <v>6</v>
      </c>
      <c r="B215772" t="s">
        <v>1177</v>
      </c>
      <c r="C215772">
        <v>-6.3690280000000001</v>
      </c>
      <c r="D215772">
        <v>34.888821999999998</v>
      </c>
      <c r="E215772" t="s">
        <v>732</v>
      </c>
      <c r="F215772">
        <v>0</v>
      </c>
    </row>
    <row r="215773" spans="1:6" x14ac:dyDescent="0.25">
      <c r="A215773" t="s">
        <v>6</v>
      </c>
      <c r="B215773" t="s">
        <v>1177</v>
      </c>
      <c r="C215773">
        <v>-6.3690280000000001</v>
      </c>
      <c r="D215773">
        <v>34.888821999999998</v>
      </c>
      <c r="E215773" t="s">
        <v>733</v>
      </c>
      <c r="F215773">
        <v>0</v>
      </c>
    </row>
    <row r="215774" spans="1:6" x14ac:dyDescent="0.25">
      <c r="A215774" t="s">
        <v>6</v>
      </c>
      <c r="B215774" t="s">
        <v>1177</v>
      </c>
      <c r="C215774">
        <v>-6.3690280000000001</v>
      </c>
      <c r="D215774">
        <v>34.888821999999998</v>
      </c>
      <c r="E215774" t="s">
        <v>734</v>
      </c>
      <c r="F215774">
        <v>0</v>
      </c>
    </row>
    <row r="215775" spans="1:6" x14ac:dyDescent="0.25">
      <c r="A215775" t="s">
        <v>6</v>
      </c>
      <c r="B215775" t="s">
        <v>1177</v>
      </c>
      <c r="C215775">
        <v>-6.3690280000000001</v>
      </c>
      <c r="D215775">
        <v>34.888821999999998</v>
      </c>
      <c r="E215775" t="s">
        <v>735</v>
      </c>
      <c r="F215775">
        <v>0</v>
      </c>
    </row>
    <row r="215776" spans="1:6" x14ac:dyDescent="0.25">
      <c r="A215776" t="s">
        <v>6</v>
      </c>
      <c r="B215776" t="s">
        <v>1177</v>
      </c>
      <c r="C215776">
        <v>-6.3690280000000001</v>
      </c>
      <c r="D215776">
        <v>34.888821999999998</v>
      </c>
      <c r="E215776" t="s">
        <v>736</v>
      </c>
      <c r="F215776">
        <v>0</v>
      </c>
    </row>
    <row r="215777" spans="1:6" x14ac:dyDescent="0.25">
      <c r="A215777" t="s">
        <v>6</v>
      </c>
      <c r="B215777" t="s">
        <v>1177</v>
      </c>
      <c r="C215777">
        <v>-6.3690280000000001</v>
      </c>
      <c r="D215777">
        <v>34.888821999999998</v>
      </c>
      <c r="E215777" t="s">
        <v>737</v>
      </c>
      <c r="F215777">
        <v>0</v>
      </c>
    </row>
    <row r="215778" spans="1:6" x14ac:dyDescent="0.25">
      <c r="A215778" t="s">
        <v>6</v>
      </c>
      <c r="B215778" t="s">
        <v>1177</v>
      </c>
      <c r="C215778">
        <v>-6.3690280000000001</v>
      </c>
      <c r="D215778">
        <v>34.888821999999998</v>
      </c>
      <c r="E215778" t="s">
        <v>738</v>
      </c>
      <c r="F215778">
        <v>0</v>
      </c>
    </row>
    <row r="215779" spans="1:6" x14ac:dyDescent="0.25">
      <c r="A215779" t="s">
        <v>6</v>
      </c>
      <c r="B215779" t="s">
        <v>1177</v>
      </c>
      <c r="C215779">
        <v>-6.3690280000000001</v>
      </c>
      <c r="D215779">
        <v>34.888821999999998</v>
      </c>
      <c r="E215779" t="s">
        <v>739</v>
      </c>
      <c r="F215779">
        <v>0</v>
      </c>
    </row>
    <row r="215780" spans="1:6" x14ac:dyDescent="0.25">
      <c r="A215780" t="s">
        <v>6</v>
      </c>
      <c r="B215780" t="s">
        <v>1177</v>
      </c>
      <c r="C215780">
        <v>-6.3690280000000001</v>
      </c>
      <c r="D215780">
        <v>34.888821999999998</v>
      </c>
      <c r="E215780" t="s">
        <v>740</v>
      </c>
      <c r="F215780">
        <v>0</v>
      </c>
    </row>
    <row r="215781" spans="1:6" x14ac:dyDescent="0.25">
      <c r="A215781" t="s">
        <v>6</v>
      </c>
      <c r="B215781" t="s">
        <v>1177</v>
      </c>
      <c r="C215781">
        <v>-6.3690280000000001</v>
      </c>
      <c r="D215781">
        <v>34.888821999999998</v>
      </c>
      <c r="E215781" t="s">
        <v>741</v>
      </c>
      <c r="F215781">
        <v>0</v>
      </c>
    </row>
    <row r="215782" spans="1:6" x14ac:dyDescent="0.25">
      <c r="A215782" t="s">
        <v>6</v>
      </c>
      <c r="B215782" t="s">
        <v>1177</v>
      </c>
      <c r="C215782">
        <v>-6.3690280000000001</v>
      </c>
      <c r="D215782">
        <v>34.888821999999998</v>
      </c>
      <c r="E215782" t="s">
        <v>742</v>
      </c>
      <c r="F215782">
        <v>0</v>
      </c>
    </row>
    <row r="215783" spans="1:6" x14ac:dyDescent="0.25">
      <c r="A215783" t="s">
        <v>6</v>
      </c>
      <c r="B215783" t="s">
        <v>1177</v>
      </c>
      <c r="C215783">
        <v>-6.3690280000000001</v>
      </c>
      <c r="D215783">
        <v>34.888821999999998</v>
      </c>
      <c r="E215783" t="s">
        <v>743</v>
      </c>
      <c r="F215783">
        <v>0</v>
      </c>
    </row>
    <row r="215784" spans="1:6" x14ac:dyDescent="0.25">
      <c r="A215784" t="s">
        <v>6</v>
      </c>
      <c r="B215784" t="s">
        <v>1177</v>
      </c>
      <c r="C215784">
        <v>-6.3690280000000001</v>
      </c>
      <c r="D215784">
        <v>34.888821999999998</v>
      </c>
      <c r="E215784" t="s">
        <v>744</v>
      </c>
      <c r="F215784">
        <v>0</v>
      </c>
    </row>
    <row r="215785" spans="1:6" x14ac:dyDescent="0.25">
      <c r="A215785" t="s">
        <v>6</v>
      </c>
      <c r="B215785" t="s">
        <v>1177</v>
      </c>
      <c r="C215785">
        <v>-6.3690280000000001</v>
      </c>
      <c r="D215785">
        <v>34.888821999999998</v>
      </c>
      <c r="E215785" t="s">
        <v>745</v>
      </c>
      <c r="F215785">
        <v>0</v>
      </c>
    </row>
    <row r="215786" spans="1:6" x14ac:dyDescent="0.25">
      <c r="A215786" t="s">
        <v>6</v>
      </c>
      <c r="B215786" t="s">
        <v>1177</v>
      </c>
      <c r="C215786">
        <v>-6.3690280000000001</v>
      </c>
      <c r="D215786">
        <v>34.888821999999998</v>
      </c>
      <c r="E215786" t="s">
        <v>746</v>
      </c>
      <c r="F215786">
        <v>0</v>
      </c>
    </row>
    <row r="215787" spans="1:6" x14ac:dyDescent="0.25">
      <c r="A215787" t="s">
        <v>6</v>
      </c>
      <c r="B215787" t="s">
        <v>1177</v>
      </c>
      <c r="C215787">
        <v>-6.3690280000000001</v>
      </c>
      <c r="D215787">
        <v>34.888821999999998</v>
      </c>
      <c r="E215787" t="s">
        <v>747</v>
      </c>
      <c r="F215787">
        <v>0</v>
      </c>
    </row>
    <row r="215788" spans="1:6" x14ac:dyDescent="0.25">
      <c r="A215788" t="s">
        <v>6</v>
      </c>
      <c r="B215788" t="s">
        <v>1177</v>
      </c>
      <c r="C215788">
        <v>-6.3690280000000001</v>
      </c>
      <c r="D215788">
        <v>34.888821999999998</v>
      </c>
      <c r="E215788" t="s">
        <v>748</v>
      </c>
      <c r="F215788">
        <v>0</v>
      </c>
    </row>
    <row r="215789" spans="1:6" x14ac:dyDescent="0.25">
      <c r="A215789" t="s">
        <v>6</v>
      </c>
      <c r="B215789" t="s">
        <v>1177</v>
      </c>
      <c r="C215789">
        <v>-6.3690280000000001</v>
      </c>
      <c r="D215789">
        <v>34.888821999999998</v>
      </c>
      <c r="E215789" t="s">
        <v>749</v>
      </c>
      <c r="F215789">
        <v>0</v>
      </c>
    </row>
    <row r="215790" spans="1:6" x14ac:dyDescent="0.25">
      <c r="A215790" t="s">
        <v>6</v>
      </c>
      <c r="B215790" t="s">
        <v>1177</v>
      </c>
      <c r="C215790">
        <v>-6.3690280000000001</v>
      </c>
      <c r="D215790">
        <v>34.888821999999998</v>
      </c>
      <c r="E215790" t="s">
        <v>750</v>
      </c>
      <c r="F215790">
        <v>0</v>
      </c>
    </row>
    <row r="215791" spans="1:6" x14ac:dyDescent="0.25">
      <c r="A215791" t="s">
        <v>6</v>
      </c>
      <c r="B215791" t="s">
        <v>1177</v>
      </c>
      <c r="C215791">
        <v>-6.3690280000000001</v>
      </c>
      <c r="D215791">
        <v>34.888821999999998</v>
      </c>
      <c r="E215791" t="s">
        <v>751</v>
      </c>
      <c r="F215791">
        <v>0</v>
      </c>
    </row>
    <row r="215792" spans="1:6" x14ac:dyDescent="0.25">
      <c r="A215792" t="s">
        <v>6</v>
      </c>
      <c r="B215792" t="s">
        <v>1177</v>
      </c>
      <c r="C215792">
        <v>-6.3690280000000001</v>
      </c>
      <c r="D215792">
        <v>34.888821999999998</v>
      </c>
      <c r="E215792" t="s">
        <v>752</v>
      </c>
      <c r="F215792">
        <v>0</v>
      </c>
    </row>
    <row r="215793" spans="1:6" x14ac:dyDescent="0.25">
      <c r="A215793" t="s">
        <v>6</v>
      </c>
      <c r="B215793" t="s">
        <v>1177</v>
      </c>
      <c r="C215793">
        <v>-6.3690280000000001</v>
      </c>
      <c r="D215793">
        <v>34.888821999999998</v>
      </c>
      <c r="E215793" t="s">
        <v>753</v>
      </c>
      <c r="F215793">
        <v>0</v>
      </c>
    </row>
    <row r="215794" spans="1:6" x14ac:dyDescent="0.25">
      <c r="A215794" t="s">
        <v>6</v>
      </c>
      <c r="B215794" t="s">
        <v>1177</v>
      </c>
      <c r="C215794">
        <v>-6.3690280000000001</v>
      </c>
      <c r="D215794">
        <v>34.888821999999998</v>
      </c>
      <c r="E215794" t="s">
        <v>754</v>
      </c>
      <c r="F215794">
        <v>0</v>
      </c>
    </row>
    <row r="215795" spans="1:6" x14ac:dyDescent="0.25">
      <c r="A215795" t="s">
        <v>6</v>
      </c>
      <c r="B215795" t="s">
        <v>1177</v>
      </c>
      <c r="C215795">
        <v>-6.3690280000000001</v>
      </c>
      <c r="D215795">
        <v>34.888821999999998</v>
      </c>
      <c r="E215795" t="s">
        <v>755</v>
      </c>
      <c r="F215795">
        <v>0</v>
      </c>
    </row>
    <row r="215796" spans="1:6" x14ac:dyDescent="0.25">
      <c r="A215796" t="s">
        <v>6</v>
      </c>
      <c r="B215796" t="s">
        <v>1177</v>
      </c>
      <c r="C215796">
        <v>-6.3690280000000001</v>
      </c>
      <c r="D215796">
        <v>34.888821999999998</v>
      </c>
      <c r="E215796" t="s">
        <v>756</v>
      </c>
      <c r="F215796">
        <v>0</v>
      </c>
    </row>
    <row r="215797" spans="1:6" x14ac:dyDescent="0.25">
      <c r="A215797" t="s">
        <v>6</v>
      </c>
      <c r="B215797" t="s">
        <v>1177</v>
      </c>
      <c r="C215797">
        <v>-6.3690280000000001</v>
      </c>
      <c r="D215797">
        <v>34.888821999999998</v>
      </c>
      <c r="E215797" t="s">
        <v>757</v>
      </c>
      <c r="F215797">
        <v>0</v>
      </c>
    </row>
    <row r="215798" spans="1:6" x14ac:dyDescent="0.25">
      <c r="A215798" t="s">
        <v>6</v>
      </c>
      <c r="B215798" t="s">
        <v>1177</v>
      </c>
      <c r="C215798">
        <v>-6.3690280000000001</v>
      </c>
      <c r="D215798">
        <v>34.888821999999998</v>
      </c>
      <c r="E215798" t="s">
        <v>758</v>
      </c>
      <c r="F215798">
        <v>0</v>
      </c>
    </row>
    <row r="215799" spans="1:6" x14ac:dyDescent="0.25">
      <c r="A215799" t="s">
        <v>6</v>
      </c>
      <c r="B215799" t="s">
        <v>1177</v>
      </c>
      <c r="C215799">
        <v>-6.3690280000000001</v>
      </c>
      <c r="D215799">
        <v>34.888821999999998</v>
      </c>
      <c r="E215799" t="s">
        <v>759</v>
      </c>
      <c r="F215799">
        <v>0</v>
      </c>
    </row>
    <row r="215800" spans="1:6" x14ac:dyDescent="0.25">
      <c r="A215800" t="s">
        <v>6</v>
      </c>
      <c r="B215800" t="s">
        <v>1177</v>
      </c>
      <c r="C215800">
        <v>-6.3690280000000001</v>
      </c>
      <c r="D215800">
        <v>34.888821999999998</v>
      </c>
      <c r="E215800" t="s">
        <v>760</v>
      </c>
      <c r="F215800">
        <v>0</v>
      </c>
    </row>
    <row r="215801" spans="1:6" x14ac:dyDescent="0.25">
      <c r="A215801" t="s">
        <v>6</v>
      </c>
      <c r="B215801" t="s">
        <v>1177</v>
      </c>
      <c r="C215801">
        <v>-6.3690280000000001</v>
      </c>
      <c r="D215801">
        <v>34.888821999999998</v>
      </c>
      <c r="E215801" t="s">
        <v>761</v>
      </c>
      <c r="F215801">
        <v>0</v>
      </c>
    </row>
    <row r="215802" spans="1:6" x14ac:dyDescent="0.25">
      <c r="A215802" t="s">
        <v>6</v>
      </c>
      <c r="B215802" t="s">
        <v>1177</v>
      </c>
      <c r="C215802">
        <v>-6.3690280000000001</v>
      </c>
      <c r="D215802">
        <v>34.888821999999998</v>
      </c>
      <c r="E215802" t="s">
        <v>762</v>
      </c>
      <c r="F215802">
        <v>0</v>
      </c>
    </row>
    <row r="215803" spans="1:6" x14ac:dyDescent="0.25">
      <c r="A215803" t="s">
        <v>6</v>
      </c>
      <c r="B215803" t="s">
        <v>1177</v>
      </c>
      <c r="C215803">
        <v>-6.3690280000000001</v>
      </c>
      <c r="D215803">
        <v>34.888821999999998</v>
      </c>
      <c r="E215803" t="s">
        <v>763</v>
      </c>
      <c r="F215803">
        <v>0</v>
      </c>
    </row>
    <row r="215804" spans="1:6" x14ac:dyDescent="0.25">
      <c r="A215804" t="s">
        <v>6</v>
      </c>
      <c r="B215804" t="s">
        <v>1177</v>
      </c>
      <c r="C215804">
        <v>-6.3690280000000001</v>
      </c>
      <c r="D215804">
        <v>34.888821999999998</v>
      </c>
      <c r="E215804" t="s">
        <v>764</v>
      </c>
      <c r="F215804">
        <v>0</v>
      </c>
    </row>
    <row r="215805" spans="1:6" x14ac:dyDescent="0.25">
      <c r="A215805" t="s">
        <v>6</v>
      </c>
      <c r="B215805" t="s">
        <v>1177</v>
      </c>
      <c r="C215805">
        <v>-6.3690280000000001</v>
      </c>
      <c r="D215805">
        <v>34.888821999999998</v>
      </c>
      <c r="E215805" t="s">
        <v>765</v>
      </c>
      <c r="F215805">
        <v>0</v>
      </c>
    </row>
    <row r="215806" spans="1:6" x14ac:dyDescent="0.25">
      <c r="A215806" t="s">
        <v>6</v>
      </c>
      <c r="B215806" t="s">
        <v>1177</v>
      </c>
      <c r="C215806">
        <v>-6.3690280000000001</v>
      </c>
      <c r="D215806">
        <v>34.888821999999998</v>
      </c>
      <c r="E215806" t="s">
        <v>766</v>
      </c>
      <c r="F215806">
        <v>0</v>
      </c>
    </row>
    <row r="215807" spans="1:6" x14ac:dyDescent="0.25">
      <c r="A215807" t="s">
        <v>6</v>
      </c>
      <c r="B215807" t="s">
        <v>1177</v>
      </c>
      <c r="C215807">
        <v>-6.3690280000000001</v>
      </c>
      <c r="D215807">
        <v>34.888821999999998</v>
      </c>
      <c r="E215807" t="s">
        <v>767</v>
      </c>
      <c r="F215807">
        <v>0</v>
      </c>
    </row>
    <row r="215808" spans="1:6" x14ac:dyDescent="0.25">
      <c r="A215808" t="s">
        <v>6</v>
      </c>
      <c r="B215808" t="s">
        <v>1177</v>
      </c>
      <c r="C215808">
        <v>-6.3690280000000001</v>
      </c>
      <c r="D215808">
        <v>34.888821999999998</v>
      </c>
      <c r="E215808" t="s">
        <v>768</v>
      </c>
      <c r="F215808">
        <v>0</v>
      </c>
    </row>
    <row r="215809" spans="1:6" x14ac:dyDescent="0.25">
      <c r="A215809" t="s">
        <v>6</v>
      </c>
      <c r="B215809" t="s">
        <v>1177</v>
      </c>
      <c r="C215809">
        <v>-6.3690280000000001</v>
      </c>
      <c r="D215809">
        <v>34.888821999999998</v>
      </c>
      <c r="E215809" t="s">
        <v>769</v>
      </c>
      <c r="F215809">
        <v>0</v>
      </c>
    </row>
    <row r="215810" spans="1:6" x14ac:dyDescent="0.25">
      <c r="A215810" t="s">
        <v>6</v>
      </c>
      <c r="B215810" t="s">
        <v>1177</v>
      </c>
      <c r="C215810">
        <v>-6.3690280000000001</v>
      </c>
      <c r="D215810">
        <v>34.888821999999998</v>
      </c>
      <c r="E215810" t="s">
        <v>770</v>
      </c>
      <c r="F215810">
        <v>0</v>
      </c>
    </row>
    <row r="215811" spans="1:6" x14ac:dyDescent="0.25">
      <c r="A215811" t="s">
        <v>6</v>
      </c>
      <c r="B215811" t="s">
        <v>1177</v>
      </c>
      <c r="C215811">
        <v>-6.3690280000000001</v>
      </c>
      <c r="D215811">
        <v>34.888821999999998</v>
      </c>
      <c r="E215811" t="s">
        <v>771</v>
      </c>
      <c r="F215811">
        <v>0</v>
      </c>
    </row>
    <row r="215812" spans="1:6" x14ac:dyDescent="0.25">
      <c r="A215812" t="s">
        <v>6</v>
      </c>
      <c r="B215812" t="s">
        <v>1177</v>
      </c>
      <c r="C215812">
        <v>-6.3690280000000001</v>
      </c>
      <c r="D215812">
        <v>34.888821999999998</v>
      </c>
      <c r="E215812" t="s">
        <v>772</v>
      </c>
      <c r="F215812">
        <v>0</v>
      </c>
    </row>
    <row r="215813" spans="1:6" x14ac:dyDescent="0.25">
      <c r="A215813" t="s">
        <v>6</v>
      </c>
      <c r="B215813" t="s">
        <v>1177</v>
      </c>
      <c r="C215813">
        <v>-6.3690280000000001</v>
      </c>
      <c r="D215813">
        <v>34.888821999999998</v>
      </c>
      <c r="E215813" t="s">
        <v>773</v>
      </c>
      <c r="F215813">
        <v>0</v>
      </c>
    </row>
    <row r="215814" spans="1:6" x14ac:dyDescent="0.25">
      <c r="A215814" t="s">
        <v>6</v>
      </c>
      <c r="B215814" t="s">
        <v>1177</v>
      </c>
      <c r="C215814">
        <v>-6.3690280000000001</v>
      </c>
      <c r="D215814">
        <v>34.888821999999998</v>
      </c>
      <c r="E215814" t="s">
        <v>774</v>
      </c>
      <c r="F215814">
        <v>0</v>
      </c>
    </row>
    <row r="215815" spans="1:6" x14ac:dyDescent="0.25">
      <c r="A215815" t="s">
        <v>6</v>
      </c>
      <c r="B215815" t="s">
        <v>1177</v>
      </c>
      <c r="C215815">
        <v>-6.3690280000000001</v>
      </c>
      <c r="D215815">
        <v>34.888821999999998</v>
      </c>
      <c r="E215815" t="s">
        <v>775</v>
      </c>
      <c r="F215815">
        <v>0</v>
      </c>
    </row>
    <row r="215816" spans="1:6" x14ac:dyDescent="0.25">
      <c r="A215816" t="s">
        <v>6</v>
      </c>
      <c r="B215816" t="s">
        <v>1177</v>
      </c>
      <c r="C215816">
        <v>-6.3690280000000001</v>
      </c>
      <c r="D215816">
        <v>34.888821999999998</v>
      </c>
      <c r="E215816" t="s">
        <v>776</v>
      </c>
      <c r="F215816">
        <v>0</v>
      </c>
    </row>
    <row r="215817" spans="1:6" x14ac:dyDescent="0.25">
      <c r="A215817" t="s">
        <v>6</v>
      </c>
      <c r="B215817" t="s">
        <v>1177</v>
      </c>
      <c r="C215817">
        <v>-6.3690280000000001</v>
      </c>
      <c r="D215817">
        <v>34.888821999999998</v>
      </c>
      <c r="E215817" t="s">
        <v>777</v>
      </c>
      <c r="F215817">
        <v>0</v>
      </c>
    </row>
    <row r="215818" spans="1:6" x14ac:dyDescent="0.25">
      <c r="A215818" t="s">
        <v>6</v>
      </c>
      <c r="B215818" t="s">
        <v>1177</v>
      </c>
      <c r="C215818">
        <v>-6.3690280000000001</v>
      </c>
      <c r="D215818">
        <v>34.888821999999998</v>
      </c>
      <c r="E215818" t="s">
        <v>778</v>
      </c>
      <c r="F215818">
        <v>0</v>
      </c>
    </row>
    <row r="215819" spans="1:6" x14ac:dyDescent="0.25">
      <c r="A215819" t="s">
        <v>6</v>
      </c>
      <c r="B215819" t="s">
        <v>1177</v>
      </c>
      <c r="C215819">
        <v>-6.3690280000000001</v>
      </c>
      <c r="D215819">
        <v>34.888821999999998</v>
      </c>
      <c r="E215819" t="s">
        <v>779</v>
      </c>
      <c r="F215819">
        <v>0</v>
      </c>
    </row>
    <row r="215820" spans="1:6" x14ac:dyDescent="0.25">
      <c r="A215820" t="s">
        <v>6</v>
      </c>
      <c r="B215820" t="s">
        <v>1177</v>
      </c>
      <c r="C215820">
        <v>-6.3690280000000001</v>
      </c>
      <c r="D215820">
        <v>34.888821999999998</v>
      </c>
      <c r="E215820" t="s">
        <v>780</v>
      </c>
      <c r="F215820">
        <v>0</v>
      </c>
    </row>
    <row r="215821" spans="1:6" x14ac:dyDescent="0.25">
      <c r="A215821" t="s">
        <v>6</v>
      </c>
      <c r="B215821" t="s">
        <v>1177</v>
      </c>
      <c r="C215821">
        <v>-6.3690280000000001</v>
      </c>
      <c r="D215821">
        <v>34.888821999999998</v>
      </c>
      <c r="E215821" t="s">
        <v>781</v>
      </c>
      <c r="F215821">
        <v>0</v>
      </c>
    </row>
    <row r="215822" spans="1:6" x14ac:dyDescent="0.25">
      <c r="A215822" t="s">
        <v>6</v>
      </c>
      <c r="B215822" t="s">
        <v>1177</v>
      </c>
      <c r="C215822">
        <v>-6.3690280000000001</v>
      </c>
      <c r="D215822">
        <v>34.888821999999998</v>
      </c>
      <c r="E215822" t="s">
        <v>782</v>
      </c>
      <c r="F215822">
        <v>0</v>
      </c>
    </row>
    <row r="215823" spans="1:6" x14ac:dyDescent="0.25">
      <c r="A215823" t="s">
        <v>6</v>
      </c>
      <c r="B215823" t="s">
        <v>1177</v>
      </c>
      <c r="C215823">
        <v>-6.3690280000000001</v>
      </c>
      <c r="D215823">
        <v>34.888821999999998</v>
      </c>
      <c r="E215823" t="s">
        <v>783</v>
      </c>
      <c r="F215823">
        <v>0</v>
      </c>
    </row>
    <row r="215824" spans="1:6" x14ac:dyDescent="0.25">
      <c r="A215824" t="s">
        <v>6</v>
      </c>
      <c r="B215824" t="s">
        <v>1177</v>
      </c>
      <c r="C215824">
        <v>-6.3690280000000001</v>
      </c>
      <c r="D215824">
        <v>34.888821999999998</v>
      </c>
      <c r="E215824" t="s">
        <v>784</v>
      </c>
      <c r="F215824">
        <v>0</v>
      </c>
    </row>
    <row r="215825" spans="1:6" x14ac:dyDescent="0.25">
      <c r="A215825" t="s">
        <v>6</v>
      </c>
      <c r="B215825" t="s">
        <v>1177</v>
      </c>
      <c r="C215825">
        <v>-6.3690280000000001</v>
      </c>
      <c r="D215825">
        <v>34.888821999999998</v>
      </c>
      <c r="E215825" t="s">
        <v>785</v>
      </c>
      <c r="F215825">
        <v>0</v>
      </c>
    </row>
    <row r="215826" spans="1:6" x14ac:dyDescent="0.25">
      <c r="A215826" t="s">
        <v>6</v>
      </c>
      <c r="B215826" t="s">
        <v>1177</v>
      </c>
      <c r="C215826">
        <v>-6.3690280000000001</v>
      </c>
      <c r="D215826">
        <v>34.888821999999998</v>
      </c>
      <c r="E215826" t="s">
        <v>786</v>
      </c>
      <c r="F215826">
        <v>0</v>
      </c>
    </row>
    <row r="215827" spans="1:6" x14ac:dyDescent="0.25">
      <c r="A215827" t="s">
        <v>6</v>
      </c>
      <c r="B215827" t="s">
        <v>1177</v>
      </c>
      <c r="C215827">
        <v>-6.3690280000000001</v>
      </c>
      <c r="D215827">
        <v>34.888821999999998</v>
      </c>
      <c r="E215827" t="s">
        <v>787</v>
      </c>
      <c r="F215827">
        <v>0</v>
      </c>
    </row>
    <row r="215828" spans="1:6" x14ac:dyDescent="0.25">
      <c r="A215828" t="s">
        <v>6</v>
      </c>
      <c r="B215828" t="s">
        <v>1177</v>
      </c>
      <c r="C215828">
        <v>-6.3690280000000001</v>
      </c>
      <c r="D215828">
        <v>34.888821999999998</v>
      </c>
      <c r="E215828" t="s">
        <v>788</v>
      </c>
      <c r="F215828">
        <v>0</v>
      </c>
    </row>
    <row r="215829" spans="1:6" x14ac:dyDescent="0.25">
      <c r="A215829" t="s">
        <v>6</v>
      </c>
      <c r="B215829" t="s">
        <v>1177</v>
      </c>
      <c r="C215829">
        <v>-6.3690280000000001</v>
      </c>
      <c r="D215829">
        <v>34.888821999999998</v>
      </c>
      <c r="E215829" t="s">
        <v>789</v>
      </c>
      <c r="F215829">
        <v>0</v>
      </c>
    </row>
    <row r="215830" spans="1:6" x14ac:dyDescent="0.25">
      <c r="A215830" t="s">
        <v>6</v>
      </c>
      <c r="B215830" t="s">
        <v>1177</v>
      </c>
      <c r="C215830">
        <v>-6.3690280000000001</v>
      </c>
      <c r="D215830">
        <v>34.888821999999998</v>
      </c>
      <c r="E215830" t="s">
        <v>790</v>
      </c>
      <c r="F215830">
        <v>0</v>
      </c>
    </row>
    <row r="215831" spans="1:6" x14ac:dyDescent="0.25">
      <c r="A215831" t="s">
        <v>6</v>
      </c>
      <c r="B215831" t="s">
        <v>1177</v>
      </c>
      <c r="C215831">
        <v>-6.3690280000000001</v>
      </c>
      <c r="D215831">
        <v>34.888821999999998</v>
      </c>
      <c r="E215831" t="s">
        <v>791</v>
      </c>
      <c r="F215831">
        <v>0</v>
      </c>
    </row>
    <row r="215832" spans="1:6" x14ac:dyDescent="0.25">
      <c r="A215832" t="s">
        <v>6</v>
      </c>
      <c r="B215832" t="s">
        <v>1177</v>
      </c>
      <c r="C215832">
        <v>-6.3690280000000001</v>
      </c>
      <c r="D215832">
        <v>34.888821999999998</v>
      </c>
      <c r="E215832" t="s">
        <v>792</v>
      </c>
      <c r="F215832">
        <v>0</v>
      </c>
    </row>
    <row r="215833" spans="1:6" x14ac:dyDescent="0.25">
      <c r="A215833" t="s">
        <v>6</v>
      </c>
      <c r="B215833" t="s">
        <v>1177</v>
      </c>
      <c r="C215833">
        <v>-6.3690280000000001</v>
      </c>
      <c r="D215833">
        <v>34.888821999999998</v>
      </c>
      <c r="E215833" t="s">
        <v>793</v>
      </c>
      <c r="F215833">
        <v>0</v>
      </c>
    </row>
    <row r="215834" spans="1:6" x14ac:dyDescent="0.25">
      <c r="A215834" t="s">
        <v>6</v>
      </c>
      <c r="B215834" t="s">
        <v>1177</v>
      </c>
      <c r="C215834">
        <v>-6.3690280000000001</v>
      </c>
      <c r="D215834">
        <v>34.888821999999998</v>
      </c>
      <c r="E215834" t="s">
        <v>794</v>
      </c>
      <c r="F215834">
        <v>0</v>
      </c>
    </row>
    <row r="215835" spans="1:6" x14ac:dyDescent="0.25">
      <c r="A215835" t="s">
        <v>6</v>
      </c>
      <c r="B215835" t="s">
        <v>1177</v>
      </c>
      <c r="C215835">
        <v>-6.3690280000000001</v>
      </c>
      <c r="D215835">
        <v>34.888821999999998</v>
      </c>
      <c r="E215835" t="s">
        <v>795</v>
      </c>
      <c r="F215835">
        <v>0</v>
      </c>
    </row>
    <row r="215836" spans="1:6" x14ac:dyDescent="0.25">
      <c r="A215836" t="s">
        <v>6</v>
      </c>
      <c r="B215836" t="s">
        <v>1177</v>
      </c>
      <c r="C215836">
        <v>-6.3690280000000001</v>
      </c>
      <c r="D215836">
        <v>34.888821999999998</v>
      </c>
      <c r="E215836" t="s">
        <v>796</v>
      </c>
      <c r="F215836">
        <v>0</v>
      </c>
    </row>
    <row r="215837" spans="1:6" x14ac:dyDescent="0.25">
      <c r="A215837" t="s">
        <v>6</v>
      </c>
      <c r="B215837" t="s">
        <v>1177</v>
      </c>
      <c r="C215837">
        <v>-6.3690280000000001</v>
      </c>
      <c r="D215837">
        <v>34.888821999999998</v>
      </c>
      <c r="E215837" t="s">
        <v>797</v>
      </c>
      <c r="F215837">
        <v>0</v>
      </c>
    </row>
    <row r="215838" spans="1:6" x14ac:dyDescent="0.25">
      <c r="A215838" t="s">
        <v>6</v>
      </c>
      <c r="B215838" t="s">
        <v>1177</v>
      </c>
      <c r="C215838">
        <v>-6.3690280000000001</v>
      </c>
      <c r="D215838">
        <v>34.888821999999998</v>
      </c>
      <c r="E215838" t="s">
        <v>798</v>
      </c>
      <c r="F215838">
        <v>0</v>
      </c>
    </row>
    <row r="215839" spans="1:6" x14ac:dyDescent="0.25">
      <c r="A215839" t="s">
        <v>6</v>
      </c>
      <c r="B215839" t="s">
        <v>1177</v>
      </c>
      <c r="C215839">
        <v>-6.3690280000000001</v>
      </c>
      <c r="D215839">
        <v>34.888821999999998</v>
      </c>
      <c r="E215839" t="s">
        <v>799</v>
      </c>
      <c r="F215839">
        <v>0</v>
      </c>
    </row>
    <row r="215840" spans="1:6" x14ac:dyDescent="0.25">
      <c r="A215840" t="s">
        <v>6</v>
      </c>
      <c r="B215840" t="s">
        <v>1177</v>
      </c>
      <c r="C215840">
        <v>-6.3690280000000001</v>
      </c>
      <c r="D215840">
        <v>34.888821999999998</v>
      </c>
      <c r="E215840" t="s">
        <v>800</v>
      </c>
      <c r="F215840">
        <v>0</v>
      </c>
    </row>
    <row r="215841" spans="1:6" x14ac:dyDescent="0.25">
      <c r="A215841" t="s">
        <v>6</v>
      </c>
      <c r="B215841" t="s">
        <v>1177</v>
      </c>
      <c r="C215841">
        <v>-6.3690280000000001</v>
      </c>
      <c r="D215841">
        <v>34.888821999999998</v>
      </c>
      <c r="E215841" t="s">
        <v>801</v>
      </c>
      <c r="F215841">
        <v>0</v>
      </c>
    </row>
    <row r="215842" spans="1:6" x14ac:dyDescent="0.25">
      <c r="A215842" t="s">
        <v>6</v>
      </c>
      <c r="B215842" t="s">
        <v>1177</v>
      </c>
      <c r="C215842">
        <v>-6.3690280000000001</v>
      </c>
      <c r="D215842">
        <v>34.888821999999998</v>
      </c>
      <c r="E215842" t="s">
        <v>802</v>
      </c>
      <c r="F215842">
        <v>0</v>
      </c>
    </row>
    <row r="215843" spans="1:6" x14ac:dyDescent="0.25">
      <c r="A215843" t="s">
        <v>6</v>
      </c>
      <c r="B215843" t="s">
        <v>1177</v>
      </c>
      <c r="C215843">
        <v>-6.3690280000000001</v>
      </c>
      <c r="D215843">
        <v>34.888821999999998</v>
      </c>
      <c r="E215843" t="s">
        <v>803</v>
      </c>
      <c r="F215843">
        <v>0</v>
      </c>
    </row>
    <row r="215844" spans="1:6" x14ac:dyDescent="0.25">
      <c r="A215844" t="s">
        <v>6</v>
      </c>
      <c r="B215844" t="s">
        <v>1177</v>
      </c>
      <c r="C215844">
        <v>-6.3690280000000001</v>
      </c>
      <c r="D215844">
        <v>34.888821999999998</v>
      </c>
      <c r="E215844" t="s">
        <v>804</v>
      </c>
      <c r="F215844">
        <v>0</v>
      </c>
    </row>
    <row r="215845" spans="1:6" x14ac:dyDescent="0.25">
      <c r="A215845" t="s">
        <v>6</v>
      </c>
      <c r="B215845" t="s">
        <v>1177</v>
      </c>
      <c r="C215845">
        <v>-6.3690280000000001</v>
      </c>
      <c r="D215845">
        <v>34.888821999999998</v>
      </c>
      <c r="E215845" t="s">
        <v>805</v>
      </c>
      <c r="F215845">
        <v>0</v>
      </c>
    </row>
    <row r="215846" spans="1:6" x14ac:dyDescent="0.25">
      <c r="A215846" t="s">
        <v>6</v>
      </c>
      <c r="B215846" t="s">
        <v>1177</v>
      </c>
      <c r="C215846">
        <v>-6.3690280000000001</v>
      </c>
      <c r="D215846">
        <v>34.888821999999998</v>
      </c>
      <c r="E215846" t="s">
        <v>806</v>
      </c>
      <c r="F215846">
        <v>0</v>
      </c>
    </row>
    <row r="215847" spans="1:6" x14ac:dyDescent="0.25">
      <c r="A215847" t="s">
        <v>6</v>
      </c>
      <c r="B215847" t="s">
        <v>1177</v>
      </c>
      <c r="C215847">
        <v>-6.3690280000000001</v>
      </c>
      <c r="D215847">
        <v>34.888821999999998</v>
      </c>
      <c r="E215847" t="s">
        <v>807</v>
      </c>
      <c r="F215847">
        <v>0</v>
      </c>
    </row>
    <row r="215848" spans="1:6" x14ac:dyDescent="0.25">
      <c r="A215848" t="s">
        <v>6</v>
      </c>
      <c r="B215848" t="s">
        <v>1177</v>
      </c>
      <c r="C215848">
        <v>-6.3690280000000001</v>
      </c>
      <c r="D215848">
        <v>34.888821999999998</v>
      </c>
      <c r="E215848" t="s">
        <v>808</v>
      </c>
      <c r="F215848">
        <v>0</v>
      </c>
    </row>
    <row r="215849" spans="1:6" x14ac:dyDescent="0.25">
      <c r="A215849" t="s">
        <v>6</v>
      </c>
      <c r="B215849" t="s">
        <v>1177</v>
      </c>
      <c r="C215849">
        <v>-6.3690280000000001</v>
      </c>
      <c r="D215849">
        <v>34.888821999999998</v>
      </c>
      <c r="E215849" t="s">
        <v>809</v>
      </c>
      <c r="F215849">
        <v>0</v>
      </c>
    </row>
    <row r="215850" spans="1:6" x14ac:dyDescent="0.25">
      <c r="A215850" t="s">
        <v>6</v>
      </c>
      <c r="B215850" t="s">
        <v>1177</v>
      </c>
      <c r="C215850">
        <v>-6.3690280000000001</v>
      </c>
      <c r="D215850">
        <v>34.888821999999998</v>
      </c>
      <c r="E215850" t="s">
        <v>810</v>
      </c>
      <c r="F215850">
        <v>0</v>
      </c>
    </row>
    <row r="215851" spans="1:6" x14ac:dyDescent="0.25">
      <c r="A215851" t="s">
        <v>6</v>
      </c>
      <c r="B215851" t="s">
        <v>1177</v>
      </c>
      <c r="C215851">
        <v>-6.3690280000000001</v>
      </c>
      <c r="D215851">
        <v>34.888821999999998</v>
      </c>
      <c r="E215851" t="s">
        <v>811</v>
      </c>
      <c r="F215851">
        <v>0</v>
      </c>
    </row>
    <row r="215852" spans="1:6" x14ac:dyDescent="0.25">
      <c r="A215852" t="s">
        <v>6</v>
      </c>
      <c r="B215852" t="s">
        <v>1177</v>
      </c>
      <c r="C215852">
        <v>-6.3690280000000001</v>
      </c>
      <c r="D215852">
        <v>34.888821999999998</v>
      </c>
      <c r="E215852" t="s">
        <v>812</v>
      </c>
      <c r="F215852">
        <v>0</v>
      </c>
    </row>
    <row r="215853" spans="1:6" x14ac:dyDescent="0.25">
      <c r="A215853" t="s">
        <v>6</v>
      </c>
      <c r="B215853" t="s">
        <v>1177</v>
      </c>
      <c r="C215853">
        <v>-6.3690280000000001</v>
      </c>
      <c r="D215853">
        <v>34.888821999999998</v>
      </c>
      <c r="E215853" t="s">
        <v>813</v>
      </c>
      <c r="F215853">
        <v>0</v>
      </c>
    </row>
    <row r="215854" spans="1:6" x14ac:dyDescent="0.25">
      <c r="A215854" t="s">
        <v>6</v>
      </c>
      <c r="B215854" t="s">
        <v>1177</v>
      </c>
      <c r="C215854">
        <v>-6.3690280000000001</v>
      </c>
      <c r="D215854">
        <v>34.888821999999998</v>
      </c>
      <c r="E215854" t="s">
        <v>814</v>
      </c>
      <c r="F215854">
        <v>0</v>
      </c>
    </row>
    <row r="215855" spans="1:6" x14ac:dyDescent="0.25">
      <c r="A215855" t="s">
        <v>6</v>
      </c>
      <c r="B215855" t="s">
        <v>1177</v>
      </c>
      <c r="C215855">
        <v>-6.3690280000000001</v>
      </c>
      <c r="D215855">
        <v>34.888821999999998</v>
      </c>
      <c r="E215855" t="s">
        <v>815</v>
      </c>
      <c r="F215855">
        <v>0</v>
      </c>
    </row>
    <row r="215856" spans="1:6" x14ac:dyDescent="0.25">
      <c r="A215856" t="s">
        <v>6</v>
      </c>
      <c r="B215856" t="s">
        <v>1177</v>
      </c>
      <c r="C215856">
        <v>-6.3690280000000001</v>
      </c>
      <c r="D215856">
        <v>34.888821999999998</v>
      </c>
      <c r="E215856" t="s">
        <v>816</v>
      </c>
      <c r="F215856">
        <v>0</v>
      </c>
    </row>
    <row r="215857" spans="1:6" x14ac:dyDescent="0.25">
      <c r="A215857" t="s">
        <v>6</v>
      </c>
      <c r="B215857" t="s">
        <v>1177</v>
      </c>
      <c r="C215857">
        <v>-6.3690280000000001</v>
      </c>
      <c r="D215857">
        <v>34.888821999999998</v>
      </c>
      <c r="E215857" t="s">
        <v>817</v>
      </c>
      <c r="F215857">
        <v>0</v>
      </c>
    </row>
    <row r="215858" spans="1:6" x14ac:dyDescent="0.25">
      <c r="A215858" t="s">
        <v>6</v>
      </c>
      <c r="B215858" t="s">
        <v>1177</v>
      </c>
      <c r="C215858">
        <v>-6.3690280000000001</v>
      </c>
      <c r="D215858">
        <v>34.888821999999998</v>
      </c>
      <c r="E215858" t="s">
        <v>818</v>
      </c>
      <c r="F215858">
        <v>0</v>
      </c>
    </row>
    <row r="215859" spans="1:6" x14ac:dyDescent="0.25">
      <c r="A215859" t="s">
        <v>6</v>
      </c>
      <c r="B215859" t="s">
        <v>1177</v>
      </c>
      <c r="C215859">
        <v>-6.3690280000000001</v>
      </c>
      <c r="D215859">
        <v>34.888821999999998</v>
      </c>
      <c r="E215859" t="s">
        <v>819</v>
      </c>
      <c r="F215859">
        <v>0</v>
      </c>
    </row>
    <row r="215860" spans="1:6" x14ac:dyDescent="0.25">
      <c r="A215860" t="s">
        <v>6</v>
      </c>
      <c r="B215860" t="s">
        <v>1177</v>
      </c>
      <c r="C215860">
        <v>-6.3690280000000001</v>
      </c>
      <c r="D215860">
        <v>34.888821999999998</v>
      </c>
      <c r="E215860" t="s">
        <v>820</v>
      </c>
      <c r="F215860">
        <v>0</v>
      </c>
    </row>
    <row r="215861" spans="1:6" x14ac:dyDescent="0.25">
      <c r="A215861" t="s">
        <v>6</v>
      </c>
      <c r="B215861" t="s">
        <v>1177</v>
      </c>
      <c r="C215861">
        <v>-6.3690280000000001</v>
      </c>
      <c r="D215861">
        <v>34.888821999999998</v>
      </c>
      <c r="E215861" t="s">
        <v>821</v>
      </c>
      <c r="F215861">
        <v>0</v>
      </c>
    </row>
    <row r="215862" spans="1:6" x14ac:dyDescent="0.25">
      <c r="A215862" t="s">
        <v>6</v>
      </c>
      <c r="B215862" t="s">
        <v>1177</v>
      </c>
      <c r="C215862">
        <v>-6.3690280000000001</v>
      </c>
      <c r="D215862">
        <v>34.888821999999998</v>
      </c>
      <c r="E215862" t="s">
        <v>822</v>
      </c>
      <c r="F215862">
        <v>0</v>
      </c>
    </row>
    <row r="215863" spans="1:6" x14ac:dyDescent="0.25">
      <c r="A215863" t="s">
        <v>6</v>
      </c>
      <c r="B215863" t="s">
        <v>1177</v>
      </c>
      <c r="C215863">
        <v>-6.3690280000000001</v>
      </c>
      <c r="D215863">
        <v>34.888821999999998</v>
      </c>
      <c r="E215863" t="s">
        <v>823</v>
      </c>
      <c r="F215863">
        <v>0</v>
      </c>
    </row>
    <row r="215864" spans="1:6" x14ac:dyDescent="0.25">
      <c r="A215864" t="s">
        <v>6</v>
      </c>
      <c r="B215864" t="s">
        <v>1177</v>
      </c>
      <c r="C215864">
        <v>-6.3690280000000001</v>
      </c>
      <c r="D215864">
        <v>34.888821999999998</v>
      </c>
      <c r="E215864" t="s">
        <v>824</v>
      </c>
      <c r="F215864">
        <v>0</v>
      </c>
    </row>
    <row r="215865" spans="1:6" x14ac:dyDescent="0.25">
      <c r="A215865" t="s">
        <v>6</v>
      </c>
      <c r="B215865" t="s">
        <v>1177</v>
      </c>
      <c r="C215865">
        <v>-6.3690280000000001</v>
      </c>
      <c r="D215865">
        <v>34.888821999999998</v>
      </c>
      <c r="E215865" t="s">
        <v>825</v>
      </c>
      <c r="F215865">
        <v>0</v>
      </c>
    </row>
    <row r="215866" spans="1:6" x14ac:dyDescent="0.25">
      <c r="A215866" t="s">
        <v>6</v>
      </c>
      <c r="B215866" t="s">
        <v>1177</v>
      </c>
      <c r="C215866">
        <v>-6.3690280000000001</v>
      </c>
      <c r="D215866">
        <v>34.888821999999998</v>
      </c>
      <c r="E215866" t="s">
        <v>826</v>
      </c>
      <c r="F215866">
        <v>0</v>
      </c>
    </row>
    <row r="215867" spans="1:6" x14ac:dyDescent="0.25">
      <c r="A215867" t="s">
        <v>6</v>
      </c>
      <c r="B215867" t="s">
        <v>1177</v>
      </c>
      <c r="C215867">
        <v>-6.3690280000000001</v>
      </c>
      <c r="D215867">
        <v>34.888821999999998</v>
      </c>
      <c r="E215867" t="s">
        <v>827</v>
      </c>
      <c r="F215867">
        <v>0</v>
      </c>
    </row>
    <row r="215868" spans="1:6" x14ac:dyDescent="0.25">
      <c r="A215868" t="s">
        <v>6</v>
      </c>
      <c r="B215868" t="s">
        <v>1177</v>
      </c>
      <c r="C215868">
        <v>-6.3690280000000001</v>
      </c>
      <c r="D215868">
        <v>34.888821999999998</v>
      </c>
      <c r="E215868" t="s">
        <v>828</v>
      </c>
      <c r="F215868">
        <v>0</v>
      </c>
    </row>
    <row r="215869" spans="1:6" x14ac:dyDescent="0.25">
      <c r="A215869" t="s">
        <v>6</v>
      </c>
      <c r="B215869" t="s">
        <v>1177</v>
      </c>
      <c r="C215869">
        <v>-6.3690280000000001</v>
      </c>
      <c r="D215869">
        <v>34.888821999999998</v>
      </c>
      <c r="E215869" t="s">
        <v>829</v>
      </c>
      <c r="F215869">
        <v>0</v>
      </c>
    </row>
    <row r="215870" spans="1:6" x14ac:dyDescent="0.25">
      <c r="A215870" t="s">
        <v>6</v>
      </c>
      <c r="B215870" t="s">
        <v>1177</v>
      </c>
      <c r="C215870">
        <v>-6.3690280000000001</v>
      </c>
      <c r="D215870">
        <v>34.888821999999998</v>
      </c>
      <c r="E215870" t="s">
        <v>830</v>
      </c>
      <c r="F215870">
        <v>0</v>
      </c>
    </row>
    <row r="215871" spans="1:6" x14ac:dyDescent="0.25">
      <c r="A215871" t="s">
        <v>6</v>
      </c>
      <c r="B215871" t="s">
        <v>1177</v>
      </c>
      <c r="C215871">
        <v>-6.3690280000000001</v>
      </c>
      <c r="D215871">
        <v>34.888821999999998</v>
      </c>
      <c r="E215871" t="s">
        <v>831</v>
      </c>
      <c r="F215871">
        <v>0</v>
      </c>
    </row>
    <row r="215872" spans="1:6" x14ac:dyDescent="0.25">
      <c r="A215872" t="s">
        <v>6</v>
      </c>
      <c r="B215872" t="s">
        <v>1177</v>
      </c>
      <c r="C215872">
        <v>-6.3690280000000001</v>
      </c>
      <c r="D215872">
        <v>34.888821999999998</v>
      </c>
      <c r="E215872" t="s">
        <v>832</v>
      </c>
      <c r="F215872">
        <v>0</v>
      </c>
    </row>
    <row r="215873" spans="1:6" x14ac:dyDescent="0.25">
      <c r="A215873" t="s">
        <v>6</v>
      </c>
      <c r="B215873" t="s">
        <v>1177</v>
      </c>
      <c r="C215873">
        <v>-6.3690280000000001</v>
      </c>
      <c r="D215873">
        <v>34.888821999999998</v>
      </c>
      <c r="E215873" t="s">
        <v>833</v>
      </c>
      <c r="F215873">
        <v>0</v>
      </c>
    </row>
    <row r="215874" spans="1:6" x14ac:dyDescent="0.25">
      <c r="A215874" t="s">
        <v>6</v>
      </c>
      <c r="B215874" t="s">
        <v>1177</v>
      </c>
      <c r="C215874">
        <v>-6.3690280000000001</v>
      </c>
      <c r="D215874">
        <v>34.888821999999998</v>
      </c>
      <c r="E215874" t="s">
        <v>834</v>
      </c>
      <c r="F215874">
        <v>0</v>
      </c>
    </row>
    <row r="215875" spans="1:6" x14ac:dyDescent="0.25">
      <c r="A215875" t="s">
        <v>6</v>
      </c>
      <c r="B215875" t="s">
        <v>1177</v>
      </c>
      <c r="C215875">
        <v>-6.3690280000000001</v>
      </c>
      <c r="D215875">
        <v>34.888821999999998</v>
      </c>
      <c r="E215875" t="s">
        <v>835</v>
      </c>
      <c r="F215875">
        <v>0</v>
      </c>
    </row>
    <row r="215876" spans="1:6" x14ac:dyDescent="0.25">
      <c r="A215876" t="s">
        <v>6</v>
      </c>
      <c r="B215876" t="s">
        <v>1177</v>
      </c>
      <c r="C215876">
        <v>-6.3690280000000001</v>
      </c>
      <c r="D215876">
        <v>34.888821999999998</v>
      </c>
      <c r="E215876" t="s">
        <v>836</v>
      </c>
      <c r="F215876">
        <v>0</v>
      </c>
    </row>
    <row r="215877" spans="1:6" x14ac:dyDescent="0.25">
      <c r="A215877" t="s">
        <v>6</v>
      </c>
      <c r="B215877" t="s">
        <v>1177</v>
      </c>
      <c r="C215877">
        <v>-6.3690280000000001</v>
      </c>
      <c r="D215877">
        <v>34.888821999999998</v>
      </c>
      <c r="E215877" t="s">
        <v>837</v>
      </c>
      <c r="F215877">
        <v>0</v>
      </c>
    </row>
    <row r="215878" spans="1:6" x14ac:dyDescent="0.25">
      <c r="A215878" t="s">
        <v>6</v>
      </c>
      <c r="B215878" t="s">
        <v>1177</v>
      </c>
      <c r="C215878">
        <v>-6.3690280000000001</v>
      </c>
      <c r="D215878">
        <v>34.888821999999998</v>
      </c>
      <c r="E215878" t="s">
        <v>838</v>
      </c>
      <c r="F215878">
        <v>0</v>
      </c>
    </row>
    <row r="215879" spans="1:6" x14ac:dyDescent="0.25">
      <c r="A215879" t="s">
        <v>6</v>
      </c>
      <c r="B215879" t="s">
        <v>1177</v>
      </c>
      <c r="C215879">
        <v>-6.3690280000000001</v>
      </c>
      <c r="D215879">
        <v>34.888821999999998</v>
      </c>
      <c r="E215879" t="s">
        <v>839</v>
      </c>
      <c r="F215879">
        <v>0</v>
      </c>
    </row>
    <row r="215880" spans="1:6" x14ac:dyDescent="0.25">
      <c r="A215880" t="s">
        <v>6</v>
      </c>
      <c r="B215880" t="s">
        <v>1177</v>
      </c>
      <c r="C215880">
        <v>-6.3690280000000001</v>
      </c>
      <c r="D215880">
        <v>34.888821999999998</v>
      </c>
      <c r="E215880" t="s">
        <v>840</v>
      </c>
      <c r="F215880">
        <v>0</v>
      </c>
    </row>
    <row r="215881" spans="1:6" x14ac:dyDescent="0.25">
      <c r="A215881" t="s">
        <v>6</v>
      </c>
      <c r="B215881" t="s">
        <v>1177</v>
      </c>
      <c r="C215881">
        <v>-6.3690280000000001</v>
      </c>
      <c r="D215881">
        <v>34.888821999999998</v>
      </c>
      <c r="E215881" t="s">
        <v>841</v>
      </c>
      <c r="F215881">
        <v>0</v>
      </c>
    </row>
    <row r="215882" spans="1:6" x14ac:dyDescent="0.25">
      <c r="A215882" t="s">
        <v>6</v>
      </c>
      <c r="B215882" t="s">
        <v>1177</v>
      </c>
      <c r="C215882">
        <v>-6.3690280000000001</v>
      </c>
      <c r="D215882">
        <v>34.888821999999998</v>
      </c>
      <c r="E215882" t="s">
        <v>842</v>
      </c>
      <c r="F215882">
        <v>0</v>
      </c>
    </row>
    <row r="215883" spans="1:6" x14ac:dyDescent="0.25">
      <c r="A215883" t="s">
        <v>6</v>
      </c>
      <c r="B215883" t="s">
        <v>1177</v>
      </c>
      <c r="C215883">
        <v>-6.3690280000000001</v>
      </c>
      <c r="D215883">
        <v>34.888821999999998</v>
      </c>
      <c r="E215883" t="s">
        <v>843</v>
      </c>
      <c r="F215883">
        <v>0</v>
      </c>
    </row>
    <row r="215884" spans="1:6" x14ac:dyDescent="0.25">
      <c r="A215884" t="s">
        <v>6</v>
      </c>
      <c r="B215884" t="s">
        <v>1177</v>
      </c>
      <c r="C215884">
        <v>-6.3690280000000001</v>
      </c>
      <c r="D215884">
        <v>34.888821999999998</v>
      </c>
      <c r="E215884" t="s">
        <v>844</v>
      </c>
      <c r="F215884">
        <v>0</v>
      </c>
    </row>
    <row r="215885" spans="1:6" x14ac:dyDescent="0.25">
      <c r="A215885" t="s">
        <v>6</v>
      </c>
      <c r="B215885" t="s">
        <v>1177</v>
      </c>
      <c r="C215885">
        <v>-6.3690280000000001</v>
      </c>
      <c r="D215885">
        <v>34.888821999999998</v>
      </c>
      <c r="E215885" t="s">
        <v>845</v>
      </c>
      <c r="F215885">
        <v>0</v>
      </c>
    </row>
    <row r="215886" spans="1:6" x14ac:dyDescent="0.25">
      <c r="A215886" t="s">
        <v>6</v>
      </c>
      <c r="B215886" t="s">
        <v>1177</v>
      </c>
      <c r="C215886">
        <v>-6.3690280000000001</v>
      </c>
      <c r="D215886">
        <v>34.888821999999998</v>
      </c>
      <c r="E215886" t="s">
        <v>846</v>
      </c>
      <c r="F215886">
        <v>0</v>
      </c>
    </row>
    <row r="215887" spans="1:6" x14ac:dyDescent="0.25">
      <c r="A215887" t="s">
        <v>6</v>
      </c>
      <c r="B215887" t="s">
        <v>1177</v>
      </c>
      <c r="C215887">
        <v>-6.3690280000000001</v>
      </c>
      <c r="D215887">
        <v>34.888821999999998</v>
      </c>
      <c r="E215887" t="s">
        <v>847</v>
      </c>
      <c r="F215887">
        <v>0</v>
      </c>
    </row>
    <row r="215888" spans="1:6" x14ac:dyDescent="0.25">
      <c r="A215888" t="s">
        <v>6</v>
      </c>
      <c r="B215888" t="s">
        <v>1177</v>
      </c>
      <c r="C215888">
        <v>-6.3690280000000001</v>
      </c>
      <c r="D215888">
        <v>34.888821999999998</v>
      </c>
      <c r="E215888" t="s">
        <v>848</v>
      </c>
      <c r="F215888">
        <v>0</v>
      </c>
    </row>
    <row r="215889" spans="1:6" x14ac:dyDescent="0.25">
      <c r="A215889" t="s">
        <v>6</v>
      </c>
      <c r="B215889" t="s">
        <v>1177</v>
      </c>
      <c r="C215889">
        <v>-6.3690280000000001</v>
      </c>
      <c r="D215889">
        <v>34.888821999999998</v>
      </c>
      <c r="E215889" t="s">
        <v>849</v>
      </c>
      <c r="F215889">
        <v>0</v>
      </c>
    </row>
    <row r="215890" spans="1:6" x14ac:dyDescent="0.25">
      <c r="A215890" t="s">
        <v>6</v>
      </c>
      <c r="B215890" t="s">
        <v>1177</v>
      </c>
      <c r="C215890">
        <v>-6.3690280000000001</v>
      </c>
      <c r="D215890">
        <v>34.888821999999998</v>
      </c>
      <c r="E215890" t="s">
        <v>850</v>
      </c>
      <c r="F215890">
        <v>0</v>
      </c>
    </row>
    <row r="215891" spans="1:6" x14ac:dyDescent="0.25">
      <c r="A215891" t="s">
        <v>6</v>
      </c>
      <c r="B215891" t="s">
        <v>1177</v>
      </c>
      <c r="C215891">
        <v>-6.3690280000000001</v>
      </c>
      <c r="D215891">
        <v>34.888821999999998</v>
      </c>
      <c r="E215891" t="s">
        <v>851</v>
      </c>
      <c r="F215891">
        <v>0</v>
      </c>
    </row>
    <row r="215892" spans="1:6" x14ac:dyDescent="0.25">
      <c r="A215892" t="s">
        <v>6</v>
      </c>
      <c r="B215892" t="s">
        <v>1177</v>
      </c>
      <c r="C215892">
        <v>-6.3690280000000001</v>
      </c>
      <c r="D215892">
        <v>34.888821999999998</v>
      </c>
      <c r="E215892" t="s">
        <v>852</v>
      </c>
      <c r="F215892">
        <v>0</v>
      </c>
    </row>
    <row r="215893" spans="1:6" x14ac:dyDescent="0.25">
      <c r="A215893" t="s">
        <v>6</v>
      </c>
      <c r="B215893" t="s">
        <v>1177</v>
      </c>
      <c r="C215893">
        <v>-6.3690280000000001</v>
      </c>
      <c r="D215893">
        <v>34.888821999999998</v>
      </c>
      <c r="E215893" t="s">
        <v>853</v>
      </c>
      <c r="F215893">
        <v>0</v>
      </c>
    </row>
    <row r="215894" spans="1:6" x14ac:dyDescent="0.25">
      <c r="A215894" t="s">
        <v>6</v>
      </c>
      <c r="B215894" t="s">
        <v>1177</v>
      </c>
      <c r="C215894">
        <v>-6.3690280000000001</v>
      </c>
      <c r="D215894">
        <v>34.888821999999998</v>
      </c>
      <c r="E215894" t="s">
        <v>854</v>
      </c>
      <c r="F215894">
        <v>0</v>
      </c>
    </row>
    <row r="215895" spans="1:6" x14ac:dyDescent="0.25">
      <c r="A215895" t="s">
        <v>6</v>
      </c>
      <c r="B215895" t="s">
        <v>1177</v>
      </c>
      <c r="C215895">
        <v>-6.3690280000000001</v>
      </c>
      <c r="D215895">
        <v>34.888821999999998</v>
      </c>
      <c r="E215895" t="s">
        <v>855</v>
      </c>
      <c r="F215895">
        <v>0</v>
      </c>
    </row>
    <row r="215896" spans="1:6" x14ac:dyDescent="0.25">
      <c r="A215896" t="s">
        <v>6</v>
      </c>
      <c r="B215896" t="s">
        <v>1177</v>
      </c>
      <c r="C215896">
        <v>-6.3690280000000001</v>
      </c>
      <c r="D215896">
        <v>34.888821999999998</v>
      </c>
      <c r="E215896" t="s">
        <v>856</v>
      </c>
      <c r="F215896">
        <v>0</v>
      </c>
    </row>
    <row r="215897" spans="1:6" x14ac:dyDescent="0.25">
      <c r="A215897" t="s">
        <v>6</v>
      </c>
      <c r="B215897" t="s">
        <v>1177</v>
      </c>
      <c r="C215897">
        <v>-6.3690280000000001</v>
      </c>
      <c r="D215897">
        <v>34.888821999999998</v>
      </c>
      <c r="E215897" t="s">
        <v>857</v>
      </c>
      <c r="F215897">
        <v>0</v>
      </c>
    </row>
    <row r="215898" spans="1:6" x14ac:dyDescent="0.25">
      <c r="A215898" t="s">
        <v>6</v>
      </c>
      <c r="B215898" t="s">
        <v>1177</v>
      </c>
      <c r="C215898">
        <v>-6.3690280000000001</v>
      </c>
      <c r="D215898">
        <v>34.888821999999998</v>
      </c>
      <c r="E215898" t="s">
        <v>858</v>
      </c>
      <c r="F215898">
        <v>0</v>
      </c>
    </row>
    <row r="215899" spans="1:6" x14ac:dyDescent="0.25">
      <c r="A215899" t="s">
        <v>6</v>
      </c>
      <c r="B215899" t="s">
        <v>1177</v>
      </c>
      <c r="C215899">
        <v>-6.3690280000000001</v>
      </c>
      <c r="D215899">
        <v>34.888821999999998</v>
      </c>
      <c r="E215899" t="s">
        <v>859</v>
      </c>
      <c r="F215899">
        <v>0</v>
      </c>
    </row>
    <row r="215900" spans="1:6" x14ac:dyDescent="0.25">
      <c r="A215900" t="s">
        <v>6</v>
      </c>
      <c r="B215900" t="s">
        <v>1177</v>
      </c>
      <c r="C215900">
        <v>-6.3690280000000001</v>
      </c>
      <c r="D215900">
        <v>34.888821999999998</v>
      </c>
      <c r="E215900" t="s">
        <v>860</v>
      </c>
      <c r="F215900">
        <v>0</v>
      </c>
    </row>
    <row r="215901" spans="1:6" x14ac:dyDescent="0.25">
      <c r="A215901" t="s">
        <v>6</v>
      </c>
      <c r="B215901" t="s">
        <v>1177</v>
      </c>
      <c r="C215901">
        <v>-6.3690280000000001</v>
      </c>
      <c r="D215901">
        <v>34.888821999999998</v>
      </c>
      <c r="E215901" t="s">
        <v>861</v>
      </c>
      <c r="F215901">
        <v>0</v>
      </c>
    </row>
    <row r="215902" spans="1:6" x14ac:dyDescent="0.25">
      <c r="A215902" t="s">
        <v>6</v>
      </c>
      <c r="B215902" t="s">
        <v>1177</v>
      </c>
      <c r="C215902">
        <v>-6.3690280000000001</v>
      </c>
      <c r="D215902">
        <v>34.888821999999998</v>
      </c>
      <c r="E215902" t="s">
        <v>862</v>
      </c>
      <c r="F215902">
        <v>0</v>
      </c>
    </row>
    <row r="215903" spans="1:6" x14ac:dyDescent="0.25">
      <c r="A215903" t="s">
        <v>6</v>
      </c>
      <c r="B215903" t="s">
        <v>1177</v>
      </c>
      <c r="C215903">
        <v>-6.3690280000000001</v>
      </c>
      <c r="D215903">
        <v>34.888821999999998</v>
      </c>
      <c r="E215903" t="s">
        <v>863</v>
      </c>
      <c r="F215903">
        <v>0</v>
      </c>
    </row>
    <row r="215904" spans="1:6" x14ac:dyDescent="0.25">
      <c r="A215904" t="s">
        <v>6</v>
      </c>
      <c r="B215904" t="s">
        <v>1177</v>
      </c>
      <c r="C215904">
        <v>-6.3690280000000001</v>
      </c>
      <c r="D215904">
        <v>34.888821999999998</v>
      </c>
      <c r="E215904" t="s">
        <v>864</v>
      </c>
      <c r="F215904">
        <v>0</v>
      </c>
    </row>
    <row r="215905" spans="1:6" x14ac:dyDescent="0.25">
      <c r="A215905" t="s">
        <v>6</v>
      </c>
      <c r="B215905" t="s">
        <v>1177</v>
      </c>
      <c r="C215905">
        <v>-6.3690280000000001</v>
      </c>
      <c r="D215905">
        <v>34.888821999999998</v>
      </c>
      <c r="E215905" t="s">
        <v>865</v>
      </c>
      <c r="F215905">
        <v>0</v>
      </c>
    </row>
    <row r="215906" spans="1:6" x14ac:dyDescent="0.25">
      <c r="A215906" t="s">
        <v>6</v>
      </c>
      <c r="B215906" t="s">
        <v>1177</v>
      </c>
      <c r="C215906">
        <v>-6.3690280000000001</v>
      </c>
      <c r="D215906">
        <v>34.888821999999998</v>
      </c>
      <c r="E215906" t="s">
        <v>866</v>
      </c>
      <c r="F215906">
        <v>0</v>
      </c>
    </row>
    <row r="215907" spans="1:6" x14ac:dyDescent="0.25">
      <c r="A215907" t="s">
        <v>6</v>
      </c>
      <c r="B215907" t="s">
        <v>1177</v>
      </c>
      <c r="C215907">
        <v>-6.3690280000000001</v>
      </c>
      <c r="D215907">
        <v>34.888821999999998</v>
      </c>
      <c r="E215907" t="s">
        <v>867</v>
      </c>
      <c r="F215907">
        <v>0</v>
      </c>
    </row>
    <row r="215908" spans="1:6" x14ac:dyDescent="0.25">
      <c r="A215908" t="s">
        <v>6</v>
      </c>
      <c r="B215908" t="s">
        <v>1177</v>
      </c>
      <c r="C215908">
        <v>-6.3690280000000001</v>
      </c>
      <c r="D215908">
        <v>34.888821999999998</v>
      </c>
      <c r="E215908" t="s">
        <v>868</v>
      </c>
      <c r="F215908">
        <v>0</v>
      </c>
    </row>
    <row r="215909" spans="1:6" x14ac:dyDescent="0.25">
      <c r="A215909" t="s">
        <v>6</v>
      </c>
      <c r="B215909" t="s">
        <v>1177</v>
      </c>
      <c r="C215909">
        <v>-6.3690280000000001</v>
      </c>
      <c r="D215909">
        <v>34.888821999999998</v>
      </c>
      <c r="E215909" t="s">
        <v>869</v>
      </c>
      <c r="F215909">
        <v>0</v>
      </c>
    </row>
    <row r="215910" spans="1:6" x14ac:dyDescent="0.25">
      <c r="A215910" t="s">
        <v>6</v>
      </c>
      <c r="B215910" t="s">
        <v>1177</v>
      </c>
      <c r="C215910">
        <v>-6.3690280000000001</v>
      </c>
      <c r="D215910">
        <v>34.888821999999998</v>
      </c>
      <c r="E215910" t="s">
        <v>870</v>
      </c>
      <c r="F215910">
        <v>0</v>
      </c>
    </row>
    <row r="215911" spans="1:6" x14ac:dyDescent="0.25">
      <c r="A215911" t="s">
        <v>6</v>
      </c>
      <c r="B215911" t="s">
        <v>1177</v>
      </c>
      <c r="C215911">
        <v>-6.3690280000000001</v>
      </c>
      <c r="D215911">
        <v>34.888821999999998</v>
      </c>
      <c r="E215911" t="s">
        <v>871</v>
      </c>
      <c r="F215911">
        <v>0</v>
      </c>
    </row>
    <row r="215912" spans="1:6" x14ac:dyDescent="0.25">
      <c r="A215912" t="s">
        <v>6</v>
      </c>
      <c r="B215912" t="s">
        <v>1177</v>
      </c>
      <c r="C215912">
        <v>-6.3690280000000001</v>
      </c>
      <c r="D215912">
        <v>34.888821999999998</v>
      </c>
      <c r="E215912" t="s">
        <v>872</v>
      </c>
      <c r="F215912">
        <v>0</v>
      </c>
    </row>
    <row r="215913" spans="1:6" x14ac:dyDescent="0.25">
      <c r="A215913" t="s">
        <v>6</v>
      </c>
      <c r="B215913" t="s">
        <v>1177</v>
      </c>
      <c r="C215913">
        <v>-6.3690280000000001</v>
      </c>
      <c r="D215913">
        <v>34.888821999999998</v>
      </c>
      <c r="E215913" t="s">
        <v>873</v>
      </c>
      <c r="F215913">
        <v>0</v>
      </c>
    </row>
    <row r="215914" spans="1:6" x14ac:dyDescent="0.25">
      <c r="A215914" t="s">
        <v>6</v>
      </c>
      <c r="B215914" t="s">
        <v>1177</v>
      </c>
      <c r="C215914">
        <v>-6.3690280000000001</v>
      </c>
      <c r="D215914">
        <v>34.888821999999998</v>
      </c>
      <c r="E215914" t="s">
        <v>874</v>
      </c>
      <c r="F215914">
        <v>0</v>
      </c>
    </row>
    <row r="215915" spans="1:6" x14ac:dyDescent="0.25">
      <c r="A215915" t="s">
        <v>6</v>
      </c>
      <c r="B215915" t="s">
        <v>1177</v>
      </c>
      <c r="C215915">
        <v>-6.3690280000000001</v>
      </c>
      <c r="D215915">
        <v>34.888821999999998</v>
      </c>
      <c r="E215915" t="s">
        <v>875</v>
      </c>
      <c r="F215915">
        <v>0</v>
      </c>
    </row>
    <row r="215916" spans="1:6" x14ac:dyDescent="0.25">
      <c r="A215916" t="s">
        <v>6</v>
      </c>
      <c r="B215916" t="s">
        <v>1177</v>
      </c>
      <c r="C215916">
        <v>-6.3690280000000001</v>
      </c>
      <c r="D215916">
        <v>34.888821999999998</v>
      </c>
      <c r="E215916" t="s">
        <v>876</v>
      </c>
      <c r="F215916">
        <v>0</v>
      </c>
    </row>
    <row r="215917" spans="1:6" x14ac:dyDescent="0.25">
      <c r="A215917" t="s">
        <v>6</v>
      </c>
      <c r="B215917" t="s">
        <v>1177</v>
      </c>
      <c r="C215917">
        <v>-6.3690280000000001</v>
      </c>
      <c r="D215917">
        <v>34.888821999999998</v>
      </c>
      <c r="E215917" t="s">
        <v>877</v>
      </c>
      <c r="F215917">
        <v>0</v>
      </c>
    </row>
    <row r="215918" spans="1:6" x14ac:dyDescent="0.25">
      <c r="A215918" t="s">
        <v>6</v>
      </c>
      <c r="B215918" t="s">
        <v>1177</v>
      </c>
      <c r="C215918">
        <v>-6.3690280000000001</v>
      </c>
      <c r="D215918">
        <v>34.888821999999998</v>
      </c>
      <c r="E215918" t="s">
        <v>878</v>
      </c>
      <c r="F215918">
        <v>0</v>
      </c>
    </row>
    <row r="215919" spans="1:6" x14ac:dyDescent="0.25">
      <c r="A215919" t="s">
        <v>6</v>
      </c>
      <c r="B215919" t="s">
        <v>1177</v>
      </c>
      <c r="C215919">
        <v>-6.3690280000000001</v>
      </c>
      <c r="D215919">
        <v>34.888821999999998</v>
      </c>
      <c r="E215919" t="s">
        <v>879</v>
      </c>
      <c r="F215919">
        <v>0</v>
      </c>
    </row>
    <row r="215920" spans="1:6" x14ac:dyDescent="0.25">
      <c r="A215920" t="s">
        <v>6</v>
      </c>
      <c r="B215920" t="s">
        <v>1177</v>
      </c>
      <c r="C215920">
        <v>-6.3690280000000001</v>
      </c>
      <c r="D215920">
        <v>34.888821999999998</v>
      </c>
      <c r="E215920" t="s">
        <v>880</v>
      </c>
      <c r="F215920">
        <v>0</v>
      </c>
    </row>
    <row r="215921" spans="1:6" x14ac:dyDescent="0.25">
      <c r="A215921" t="s">
        <v>6</v>
      </c>
      <c r="B215921" t="s">
        <v>1177</v>
      </c>
      <c r="C215921">
        <v>-6.3690280000000001</v>
      </c>
      <c r="D215921">
        <v>34.888821999999998</v>
      </c>
      <c r="E215921" t="s">
        <v>881</v>
      </c>
      <c r="F215921">
        <v>0</v>
      </c>
    </row>
    <row r="215922" spans="1:6" x14ac:dyDescent="0.25">
      <c r="A215922" t="s">
        <v>6</v>
      </c>
      <c r="B215922" t="s">
        <v>1177</v>
      </c>
      <c r="C215922">
        <v>-6.3690280000000001</v>
      </c>
      <c r="D215922">
        <v>34.888821999999998</v>
      </c>
      <c r="E215922" t="s">
        <v>882</v>
      </c>
      <c r="F215922">
        <v>0</v>
      </c>
    </row>
    <row r="215923" spans="1:6" x14ac:dyDescent="0.25">
      <c r="A215923" t="s">
        <v>6</v>
      </c>
      <c r="B215923" t="s">
        <v>1177</v>
      </c>
      <c r="C215923">
        <v>-6.3690280000000001</v>
      </c>
      <c r="D215923">
        <v>34.888821999999998</v>
      </c>
      <c r="E215923" t="s">
        <v>883</v>
      </c>
      <c r="F215923">
        <v>0</v>
      </c>
    </row>
    <row r="215924" spans="1:6" x14ac:dyDescent="0.25">
      <c r="A215924" t="s">
        <v>6</v>
      </c>
      <c r="B215924" t="s">
        <v>1177</v>
      </c>
      <c r="C215924">
        <v>-6.3690280000000001</v>
      </c>
      <c r="D215924">
        <v>34.888821999999998</v>
      </c>
      <c r="E215924" t="s">
        <v>884</v>
      </c>
      <c r="F215924">
        <v>0</v>
      </c>
    </row>
    <row r="215925" spans="1:6" x14ac:dyDescent="0.25">
      <c r="A215925" t="s">
        <v>6</v>
      </c>
      <c r="B215925" t="s">
        <v>1177</v>
      </c>
      <c r="C215925">
        <v>-6.3690280000000001</v>
      </c>
      <c r="D215925">
        <v>34.888821999999998</v>
      </c>
      <c r="E215925" t="s">
        <v>885</v>
      </c>
      <c r="F215925">
        <v>0</v>
      </c>
    </row>
    <row r="215926" spans="1:6" x14ac:dyDescent="0.25">
      <c r="A215926" t="s">
        <v>6</v>
      </c>
      <c r="B215926" t="s">
        <v>1177</v>
      </c>
      <c r="C215926">
        <v>-6.3690280000000001</v>
      </c>
      <c r="D215926">
        <v>34.888821999999998</v>
      </c>
      <c r="E215926" t="s">
        <v>886</v>
      </c>
      <c r="F215926">
        <v>0</v>
      </c>
    </row>
    <row r="215927" spans="1:6" x14ac:dyDescent="0.25">
      <c r="A215927" t="s">
        <v>6</v>
      </c>
      <c r="B215927" t="s">
        <v>1177</v>
      </c>
      <c r="C215927">
        <v>-6.3690280000000001</v>
      </c>
      <c r="D215927">
        <v>34.888821999999998</v>
      </c>
      <c r="E215927" t="s">
        <v>887</v>
      </c>
      <c r="F215927">
        <v>0</v>
      </c>
    </row>
    <row r="215928" spans="1:6" x14ac:dyDescent="0.25">
      <c r="A215928" t="s">
        <v>6</v>
      </c>
      <c r="B215928" t="s">
        <v>1177</v>
      </c>
      <c r="C215928">
        <v>-6.3690280000000001</v>
      </c>
      <c r="D215928">
        <v>34.888821999999998</v>
      </c>
      <c r="E215928" t="s">
        <v>888</v>
      </c>
      <c r="F215928">
        <v>0</v>
      </c>
    </row>
    <row r="215929" spans="1:6" x14ac:dyDescent="0.25">
      <c r="A215929" t="s">
        <v>6</v>
      </c>
      <c r="B215929" t="s">
        <v>1177</v>
      </c>
      <c r="C215929">
        <v>-6.3690280000000001</v>
      </c>
      <c r="D215929">
        <v>34.888821999999998</v>
      </c>
      <c r="E215929" t="s">
        <v>889</v>
      </c>
      <c r="F215929">
        <v>0</v>
      </c>
    </row>
    <row r="215930" spans="1:6" x14ac:dyDescent="0.25">
      <c r="A215930" t="s">
        <v>6</v>
      </c>
      <c r="B215930" t="s">
        <v>1177</v>
      </c>
      <c r="C215930">
        <v>-6.3690280000000001</v>
      </c>
      <c r="D215930">
        <v>34.888821999999998</v>
      </c>
      <c r="E215930" t="s">
        <v>890</v>
      </c>
      <c r="F215930">
        <v>0</v>
      </c>
    </row>
    <row r="215931" spans="1:6" x14ac:dyDescent="0.25">
      <c r="A215931" t="s">
        <v>6</v>
      </c>
      <c r="B215931" t="s">
        <v>1177</v>
      </c>
      <c r="C215931">
        <v>-6.3690280000000001</v>
      </c>
      <c r="D215931">
        <v>34.888821999999998</v>
      </c>
      <c r="E215931" t="s">
        <v>891</v>
      </c>
      <c r="F215931">
        <v>0</v>
      </c>
    </row>
    <row r="215932" spans="1:6" x14ac:dyDescent="0.25">
      <c r="A215932" t="s">
        <v>6</v>
      </c>
      <c r="B215932" t="s">
        <v>1177</v>
      </c>
      <c r="C215932">
        <v>-6.3690280000000001</v>
      </c>
      <c r="D215932">
        <v>34.888821999999998</v>
      </c>
      <c r="E215932" t="s">
        <v>892</v>
      </c>
      <c r="F215932">
        <v>0</v>
      </c>
    </row>
    <row r="215933" spans="1:6" x14ac:dyDescent="0.25">
      <c r="A215933" t="s">
        <v>6</v>
      </c>
      <c r="B215933" t="s">
        <v>1177</v>
      </c>
      <c r="C215933">
        <v>-6.3690280000000001</v>
      </c>
      <c r="D215933">
        <v>34.888821999999998</v>
      </c>
      <c r="E215933" t="s">
        <v>893</v>
      </c>
      <c r="F215933">
        <v>0</v>
      </c>
    </row>
    <row r="215934" spans="1:6" x14ac:dyDescent="0.25">
      <c r="A215934" t="s">
        <v>6</v>
      </c>
      <c r="B215934" t="s">
        <v>1177</v>
      </c>
      <c r="C215934">
        <v>-6.3690280000000001</v>
      </c>
      <c r="D215934">
        <v>34.888821999999998</v>
      </c>
      <c r="E215934" t="s">
        <v>894</v>
      </c>
      <c r="F215934">
        <v>0</v>
      </c>
    </row>
    <row r="215935" spans="1:6" x14ac:dyDescent="0.25">
      <c r="A215935" t="s">
        <v>6</v>
      </c>
      <c r="B215935" t="s">
        <v>1177</v>
      </c>
      <c r="C215935">
        <v>-6.3690280000000001</v>
      </c>
      <c r="D215935">
        <v>34.888821999999998</v>
      </c>
      <c r="E215935" t="s">
        <v>895</v>
      </c>
      <c r="F215935">
        <v>0</v>
      </c>
    </row>
    <row r="215936" spans="1:6" x14ac:dyDescent="0.25">
      <c r="A215936" t="s">
        <v>6</v>
      </c>
      <c r="B215936" t="s">
        <v>1177</v>
      </c>
      <c r="C215936">
        <v>-6.3690280000000001</v>
      </c>
      <c r="D215936">
        <v>34.888821999999998</v>
      </c>
      <c r="E215936" t="s">
        <v>896</v>
      </c>
      <c r="F215936">
        <v>0</v>
      </c>
    </row>
    <row r="215937" spans="1:6" x14ac:dyDescent="0.25">
      <c r="A215937" t="s">
        <v>6</v>
      </c>
      <c r="B215937" t="s">
        <v>1177</v>
      </c>
      <c r="C215937">
        <v>-6.3690280000000001</v>
      </c>
      <c r="D215937">
        <v>34.888821999999998</v>
      </c>
      <c r="E215937" t="s">
        <v>897</v>
      </c>
      <c r="F215937">
        <v>0</v>
      </c>
    </row>
    <row r="215938" spans="1:6" x14ac:dyDescent="0.25">
      <c r="A215938" t="s">
        <v>6</v>
      </c>
      <c r="B215938" t="s">
        <v>1177</v>
      </c>
      <c r="C215938">
        <v>-6.3690280000000001</v>
      </c>
      <c r="D215938">
        <v>34.888821999999998</v>
      </c>
      <c r="E215938" t="s">
        <v>898</v>
      </c>
      <c r="F215938">
        <v>0</v>
      </c>
    </row>
    <row r="215939" spans="1:6" x14ac:dyDescent="0.25">
      <c r="A215939" t="s">
        <v>6</v>
      </c>
      <c r="B215939" t="s">
        <v>1177</v>
      </c>
      <c r="C215939">
        <v>-6.3690280000000001</v>
      </c>
      <c r="D215939">
        <v>34.888821999999998</v>
      </c>
      <c r="E215939" t="s">
        <v>899</v>
      </c>
      <c r="F215939">
        <v>0</v>
      </c>
    </row>
    <row r="215940" spans="1:6" x14ac:dyDescent="0.25">
      <c r="A215940" t="s">
        <v>6</v>
      </c>
      <c r="B215940" t="s">
        <v>1177</v>
      </c>
      <c r="C215940">
        <v>-6.3690280000000001</v>
      </c>
      <c r="D215940">
        <v>34.888821999999998</v>
      </c>
      <c r="E215940" t="s">
        <v>900</v>
      </c>
      <c r="F215940">
        <v>0</v>
      </c>
    </row>
    <row r="215941" spans="1:6" x14ac:dyDescent="0.25">
      <c r="A215941" t="s">
        <v>6</v>
      </c>
      <c r="B215941" t="s">
        <v>1177</v>
      </c>
      <c r="C215941">
        <v>-6.3690280000000001</v>
      </c>
      <c r="D215941">
        <v>34.888821999999998</v>
      </c>
      <c r="E215941" t="s">
        <v>901</v>
      </c>
      <c r="F215941">
        <v>0</v>
      </c>
    </row>
    <row r="215942" spans="1:6" x14ac:dyDescent="0.25">
      <c r="A215942" t="s">
        <v>6</v>
      </c>
      <c r="B215942" t="s">
        <v>1177</v>
      </c>
      <c r="C215942">
        <v>-6.3690280000000001</v>
      </c>
      <c r="D215942">
        <v>34.888821999999998</v>
      </c>
      <c r="E215942" t="s">
        <v>902</v>
      </c>
      <c r="F215942">
        <v>0</v>
      </c>
    </row>
    <row r="215943" spans="1:6" x14ac:dyDescent="0.25">
      <c r="A215943" t="s">
        <v>6</v>
      </c>
      <c r="B215943" t="s">
        <v>1177</v>
      </c>
      <c r="C215943">
        <v>-6.3690280000000001</v>
      </c>
      <c r="D215943">
        <v>34.888821999999998</v>
      </c>
      <c r="E215943" t="s">
        <v>903</v>
      </c>
      <c r="F215943">
        <v>0</v>
      </c>
    </row>
    <row r="215944" spans="1:6" x14ac:dyDescent="0.25">
      <c r="A215944" t="s">
        <v>6</v>
      </c>
      <c r="B215944" t="s">
        <v>1177</v>
      </c>
      <c r="C215944">
        <v>-6.3690280000000001</v>
      </c>
      <c r="D215944">
        <v>34.888821999999998</v>
      </c>
      <c r="E215944" t="s">
        <v>904</v>
      </c>
      <c r="F215944">
        <v>0</v>
      </c>
    </row>
    <row r="215945" spans="1:6" x14ac:dyDescent="0.25">
      <c r="A215945" t="s">
        <v>6</v>
      </c>
      <c r="B215945" t="s">
        <v>1177</v>
      </c>
      <c r="C215945">
        <v>-6.3690280000000001</v>
      </c>
      <c r="D215945">
        <v>34.888821999999998</v>
      </c>
      <c r="E215945" t="s">
        <v>905</v>
      </c>
      <c r="F215945">
        <v>0</v>
      </c>
    </row>
    <row r="215946" spans="1:6" x14ac:dyDescent="0.25">
      <c r="A215946" t="s">
        <v>6</v>
      </c>
      <c r="B215946" t="s">
        <v>1177</v>
      </c>
      <c r="C215946">
        <v>-6.3690280000000001</v>
      </c>
      <c r="D215946">
        <v>34.888821999999998</v>
      </c>
      <c r="E215946" t="s">
        <v>906</v>
      </c>
      <c r="F215946">
        <v>0</v>
      </c>
    </row>
    <row r="215947" spans="1:6" x14ac:dyDescent="0.25">
      <c r="A215947" t="s">
        <v>6</v>
      </c>
      <c r="B215947" t="s">
        <v>1177</v>
      </c>
      <c r="C215947">
        <v>-6.3690280000000001</v>
      </c>
      <c r="D215947">
        <v>34.888821999999998</v>
      </c>
      <c r="E215947" t="s">
        <v>907</v>
      </c>
      <c r="F215947">
        <v>0</v>
      </c>
    </row>
    <row r="215948" spans="1:6" x14ac:dyDescent="0.25">
      <c r="A215948" t="s">
        <v>6</v>
      </c>
      <c r="B215948" t="s">
        <v>1177</v>
      </c>
      <c r="C215948">
        <v>-6.3690280000000001</v>
      </c>
      <c r="D215948">
        <v>34.888821999999998</v>
      </c>
      <c r="E215948" t="s">
        <v>908</v>
      </c>
      <c r="F215948">
        <v>0</v>
      </c>
    </row>
    <row r="215949" spans="1:6" x14ac:dyDescent="0.25">
      <c r="A215949" t="s">
        <v>6</v>
      </c>
      <c r="B215949" t="s">
        <v>1177</v>
      </c>
      <c r="C215949">
        <v>-6.3690280000000001</v>
      </c>
      <c r="D215949">
        <v>34.888821999999998</v>
      </c>
      <c r="E215949" t="s">
        <v>909</v>
      </c>
      <c r="F215949">
        <v>0</v>
      </c>
    </row>
    <row r="215950" spans="1:6" x14ac:dyDescent="0.25">
      <c r="A215950" t="s">
        <v>6</v>
      </c>
      <c r="B215950" t="s">
        <v>1177</v>
      </c>
      <c r="C215950">
        <v>-6.3690280000000001</v>
      </c>
      <c r="D215950">
        <v>34.888821999999998</v>
      </c>
      <c r="E215950" t="s">
        <v>910</v>
      </c>
      <c r="F215950">
        <v>0</v>
      </c>
    </row>
    <row r="215951" spans="1:6" x14ac:dyDescent="0.25">
      <c r="A215951" t="s">
        <v>6</v>
      </c>
      <c r="B215951" t="s">
        <v>1177</v>
      </c>
      <c r="C215951">
        <v>-6.3690280000000001</v>
      </c>
      <c r="D215951">
        <v>34.888821999999998</v>
      </c>
      <c r="E215951" t="s">
        <v>911</v>
      </c>
      <c r="F215951">
        <v>0</v>
      </c>
    </row>
    <row r="215952" spans="1:6" x14ac:dyDescent="0.25">
      <c r="A215952" t="s">
        <v>6</v>
      </c>
      <c r="B215952" t="s">
        <v>1177</v>
      </c>
      <c r="C215952">
        <v>-6.3690280000000001</v>
      </c>
      <c r="D215952">
        <v>34.888821999999998</v>
      </c>
      <c r="E215952" t="s">
        <v>912</v>
      </c>
      <c r="F215952">
        <v>0</v>
      </c>
    </row>
    <row r="215953" spans="1:6" x14ac:dyDescent="0.25">
      <c r="A215953" t="s">
        <v>6</v>
      </c>
      <c r="B215953" t="s">
        <v>1177</v>
      </c>
      <c r="C215953">
        <v>-6.3690280000000001</v>
      </c>
      <c r="D215953">
        <v>34.888821999999998</v>
      </c>
      <c r="E215953" t="s">
        <v>913</v>
      </c>
      <c r="F215953">
        <v>0</v>
      </c>
    </row>
    <row r="215954" spans="1:6" x14ac:dyDescent="0.25">
      <c r="A215954" t="s">
        <v>6</v>
      </c>
      <c r="B215954" t="s">
        <v>1177</v>
      </c>
      <c r="C215954">
        <v>-6.3690280000000001</v>
      </c>
      <c r="D215954">
        <v>34.888821999999998</v>
      </c>
      <c r="E215954" t="s">
        <v>914</v>
      </c>
      <c r="F215954">
        <v>0</v>
      </c>
    </row>
    <row r="215955" spans="1:6" x14ac:dyDescent="0.25">
      <c r="A215955" t="s">
        <v>6</v>
      </c>
      <c r="B215955" t="s">
        <v>1177</v>
      </c>
      <c r="C215955">
        <v>-6.3690280000000001</v>
      </c>
      <c r="D215955">
        <v>34.888821999999998</v>
      </c>
      <c r="E215955" t="s">
        <v>915</v>
      </c>
      <c r="F215955">
        <v>0</v>
      </c>
    </row>
    <row r="215956" spans="1:6" x14ac:dyDescent="0.25">
      <c r="A215956" t="s">
        <v>6</v>
      </c>
      <c r="B215956" t="s">
        <v>1177</v>
      </c>
      <c r="C215956">
        <v>-6.3690280000000001</v>
      </c>
      <c r="D215956">
        <v>34.888821999999998</v>
      </c>
      <c r="E215956" t="s">
        <v>916</v>
      </c>
      <c r="F215956">
        <v>0</v>
      </c>
    </row>
    <row r="215957" spans="1:6" x14ac:dyDescent="0.25">
      <c r="A215957" t="s">
        <v>6</v>
      </c>
      <c r="B215957" t="s">
        <v>1177</v>
      </c>
      <c r="C215957">
        <v>-6.3690280000000001</v>
      </c>
      <c r="D215957">
        <v>34.888821999999998</v>
      </c>
      <c r="E215957" t="s">
        <v>917</v>
      </c>
      <c r="F215957">
        <v>0</v>
      </c>
    </row>
    <row r="215958" spans="1:6" x14ac:dyDescent="0.25">
      <c r="A215958" t="s">
        <v>6</v>
      </c>
      <c r="B215958" t="s">
        <v>1177</v>
      </c>
      <c r="C215958">
        <v>-6.3690280000000001</v>
      </c>
      <c r="D215958">
        <v>34.888821999999998</v>
      </c>
      <c r="E215958" t="s">
        <v>918</v>
      </c>
      <c r="F215958">
        <v>0</v>
      </c>
    </row>
    <row r="215959" spans="1:6" x14ac:dyDescent="0.25">
      <c r="A215959" t="s">
        <v>6</v>
      </c>
      <c r="B215959" t="s">
        <v>1177</v>
      </c>
      <c r="C215959">
        <v>-6.3690280000000001</v>
      </c>
      <c r="D215959">
        <v>34.888821999999998</v>
      </c>
      <c r="E215959" t="s">
        <v>919</v>
      </c>
      <c r="F215959">
        <v>0</v>
      </c>
    </row>
    <row r="215960" spans="1:6" x14ac:dyDescent="0.25">
      <c r="A215960" t="s">
        <v>6</v>
      </c>
      <c r="B215960" t="s">
        <v>1177</v>
      </c>
      <c r="C215960">
        <v>-6.3690280000000001</v>
      </c>
      <c r="D215960">
        <v>34.888821999999998</v>
      </c>
      <c r="E215960" t="s">
        <v>920</v>
      </c>
      <c r="F215960">
        <v>0</v>
      </c>
    </row>
    <row r="215961" spans="1:6" x14ac:dyDescent="0.25">
      <c r="A215961" t="s">
        <v>6</v>
      </c>
      <c r="B215961" t="s">
        <v>1177</v>
      </c>
      <c r="C215961">
        <v>-6.3690280000000001</v>
      </c>
      <c r="D215961">
        <v>34.888821999999998</v>
      </c>
      <c r="E215961" t="s">
        <v>921</v>
      </c>
      <c r="F215961">
        <v>0</v>
      </c>
    </row>
    <row r="215962" spans="1:6" x14ac:dyDescent="0.25">
      <c r="A215962" t="s">
        <v>6</v>
      </c>
      <c r="B215962" t="s">
        <v>1177</v>
      </c>
      <c r="C215962">
        <v>-6.3690280000000001</v>
      </c>
      <c r="D215962">
        <v>34.888821999999998</v>
      </c>
      <c r="E215962" t="s">
        <v>922</v>
      </c>
      <c r="F215962">
        <v>0</v>
      </c>
    </row>
    <row r="215963" spans="1:6" x14ac:dyDescent="0.25">
      <c r="A215963" t="s">
        <v>6</v>
      </c>
      <c r="B215963" t="s">
        <v>1177</v>
      </c>
      <c r="C215963">
        <v>-6.3690280000000001</v>
      </c>
      <c r="D215963">
        <v>34.888821999999998</v>
      </c>
      <c r="E215963" t="s">
        <v>923</v>
      </c>
      <c r="F215963">
        <v>0</v>
      </c>
    </row>
    <row r="215964" spans="1:6" x14ac:dyDescent="0.25">
      <c r="A215964" t="s">
        <v>6</v>
      </c>
      <c r="B215964" t="s">
        <v>1177</v>
      </c>
      <c r="C215964">
        <v>-6.3690280000000001</v>
      </c>
      <c r="D215964">
        <v>34.888821999999998</v>
      </c>
      <c r="E215964" t="s">
        <v>924</v>
      </c>
      <c r="F215964">
        <v>0</v>
      </c>
    </row>
    <row r="215965" spans="1:6" x14ac:dyDescent="0.25">
      <c r="A215965" t="s">
        <v>6</v>
      </c>
      <c r="B215965" t="s">
        <v>1177</v>
      </c>
      <c r="C215965">
        <v>-6.3690280000000001</v>
      </c>
      <c r="D215965">
        <v>34.888821999999998</v>
      </c>
      <c r="E215965" t="s">
        <v>925</v>
      </c>
      <c r="F215965">
        <v>0</v>
      </c>
    </row>
    <row r="215966" spans="1:6" x14ac:dyDescent="0.25">
      <c r="A215966" t="s">
        <v>6</v>
      </c>
      <c r="B215966" t="s">
        <v>1177</v>
      </c>
      <c r="C215966">
        <v>-6.3690280000000001</v>
      </c>
      <c r="D215966">
        <v>34.888821999999998</v>
      </c>
      <c r="E215966" t="s">
        <v>926</v>
      </c>
      <c r="F215966">
        <v>0</v>
      </c>
    </row>
    <row r="215967" spans="1:6" x14ac:dyDescent="0.25">
      <c r="A215967" t="s">
        <v>6</v>
      </c>
      <c r="B215967" t="s">
        <v>1178</v>
      </c>
      <c r="C215967">
        <v>15.870032</v>
      </c>
      <c r="D215967">
        <v>100.992541</v>
      </c>
      <c r="E215967" t="s">
        <v>8</v>
      </c>
      <c r="F215967">
        <v>2</v>
      </c>
    </row>
    <row r="215968" spans="1:6" x14ac:dyDescent="0.25">
      <c r="A215968" t="s">
        <v>6</v>
      </c>
      <c r="B215968" t="s">
        <v>1178</v>
      </c>
      <c r="C215968">
        <v>15.870032</v>
      </c>
      <c r="D215968">
        <v>100.992541</v>
      </c>
      <c r="E215968" t="s">
        <v>9</v>
      </c>
      <c r="F215968">
        <v>2</v>
      </c>
    </row>
    <row r="215969" spans="1:6" x14ac:dyDescent="0.25">
      <c r="A215969" t="s">
        <v>6</v>
      </c>
      <c r="B215969" t="s">
        <v>1178</v>
      </c>
      <c r="C215969">
        <v>15.870032</v>
      </c>
      <c r="D215969">
        <v>100.992541</v>
      </c>
      <c r="E215969" t="s">
        <v>10</v>
      </c>
      <c r="F215969">
        <v>3</v>
      </c>
    </row>
    <row r="215970" spans="1:6" x14ac:dyDescent="0.25">
      <c r="A215970" t="s">
        <v>6</v>
      </c>
      <c r="B215970" t="s">
        <v>1178</v>
      </c>
      <c r="C215970">
        <v>15.870032</v>
      </c>
      <c r="D215970">
        <v>100.992541</v>
      </c>
      <c r="E215970" t="s">
        <v>11</v>
      </c>
      <c r="F215970">
        <v>3</v>
      </c>
    </row>
    <row r="215971" spans="1:6" x14ac:dyDescent="0.25">
      <c r="A215971" t="s">
        <v>6</v>
      </c>
      <c r="B215971" t="s">
        <v>1178</v>
      </c>
      <c r="C215971">
        <v>15.870032</v>
      </c>
      <c r="D215971">
        <v>100.992541</v>
      </c>
      <c r="E215971" t="s">
        <v>12</v>
      </c>
      <c r="F215971">
        <v>6</v>
      </c>
    </row>
    <row r="215972" spans="1:6" x14ac:dyDescent="0.25">
      <c r="A215972" t="s">
        <v>6</v>
      </c>
      <c r="B215972" t="s">
        <v>1178</v>
      </c>
      <c r="C215972">
        <v>15.870032</v>
      </c>
      <c r="D215972">
        <v>100.992541</v>
      </c>
      <c r="E215972" t="s">
        <v>13</v>
      </c>
      <c r="F215972">
        <v>6</v>
      </c>
    </row>
    <row r="215973" spans="1:6" x14ac:dyDescent="0.25">
      <c r="A215973" t="s">
        <v>6</v>
      </c>
      <c r="B215973" t="s">
        <v>1178</v>
      </c>
      <c r="C215973">
        <v>15.870032</v>
      </c>
      <c r="D215973">
        <v>100.992541</v>
      </c>
      <c r="E215973" t="s">
        <v>14</v>
      </c>
      <c r="F215973">
        <v>6</v>
      </c>
    </row>
    <row r="215974" spans="1:6" x14ac:dyDescent="0.25">
      <c r="A215974" t="s">
        <v>6</v>
      </c>
      <c r="B215974" t="s">
        <v>1178</v>
      </c>
      <c r="C215974">
        <v>15.870032</v>
      </c>
      <c r="D215974">
        <v>100.992541</v>
      </c>
      <c r="E215974" t="s">
        <v>15</v>
      </c>
      <c r="F215974">
        <v>6</v>
      </c>
    </row>
    <row r="215975" spans="1:6" x14ac:dyDescent="0.25">
      <c r="A215975" t="s">
        <v>6</v>
      </c>
      <c r="B215975" t="s">
        <v>1178</v>
      </c>
      <c r="C215975">
        <v>15.870032</v>
      </c>
      <c r="D215975">
        <v>100.992541</v>
      </c>
      <c r="E215975" t="s">
        <v>16</v>
      </c>
      <c r="F215975">
        <v>7</v>
      </c>
    </row>
    <row r="215976" spans="1:6" x14ac:dyDescent="0.25">
      <c r="A215976" t="s">
        <v>6</v>
      </c>
      <c r="B215976" t="s">
        <v>1178</v>
      </c>
      <c r="C215976">
        <v>15.870032</v>
      </c>
      <c r="D215976">
        <v>100.992541</v>
      </c>
      <c r="E215976" t="s">
        <v>17</v>
      </c>
      <c r="F215976">
        <v>8</v>
      </c>
    </row>
    <row r="215977" spans="1:6" x14ac:dyDescent="0.25">
      <c r="A215977" t="s">
        <v>6</v>
      </c>
      <c r="B215977" t="s">
        <v>1178</v>
      </c>
      <c r="C215977">
        <v>15.870032</v>
      </c>
      <c r="D215977">
        <v>100.992541</v>
      </c>
      <c r="E215977" t="s">
        <v>18</v>
      </c>
      <c r="F215977">
        <v>8</v>
      </c>
    </row>
    <row r="215978" spans="1:6" x14ac:dyDescent="0.25">
      <c r="A215978" t="s">
        <v>6</v>
      </c>
      <c r="B215978" t="s">
        <v>1178</v>
      </c>
      <c r="C215978">
        <v>15.870032</v>
      </c>
      <c r="D215978">
        <v>100.992541</v>
      </c>
      <c r="E215978" t="s">
        <v>19</v>
      </c>
      <c r="F215978">
        <v>9</v>
      </c>
    </row>
    <row r="215979" spans="1:6" x14ac:dyDescent="0.25">
      <c r="A215979" t="s">
        <v>6</v>
      </c>
      <c r="B215979" t="s">
        <v>1178</v>
      </c>
      <c r="C215979">
        <v>15.870032</v>
      </c>
      <c r="D215979">
        <v>100.992541</v>
      </c>
      <c r="E215979" t="s">
        <v>20</v>
      </c>
      <c r="F215979">
        <v>9</v>
      </c>
    </row>
    <row r="215980" spans="1:6" x14ac:dyDescent="0.25">
      <c r="A215980" t="s">
        <v>6</v>
      </c>
      <c r="B215980" t="s">
        <v>1178</v>
      </c>
      <c r="C215980">
        <v>15.870032</v>
      </c>
      <c r="D215980">
        <v>100.992541</v>
      </c>
      <c r="E215980" t="s">
        <v>21</v>
      </c>
      <c r="F215980">
        <v>10</v>
      </c>
    </row>
    <row r="215981" spans="1:6" x14ac:dyDescent="0.25">
      <c r="A215981" t="s">
        <v>6</v>
      </c>
      <c r="B215981" t="s">
        <v>1178</v>
      </c>
      <c r="C215981">
        <v>15.870032</v>
      </c>
      <c r="D215981">
        <v>100.992541</v>
      </c>
      <c r="E215981" t="s">
        <v>22</v>
      </c>
      <c r="F215981">
        <v>10</v>
      </c>
    </row>
    <row r="215982" spans="1:6" x14ac:dyDescent="0.25">
      <c r="A215982" t="s">
        <v>6</v>
      </c>
      <c r="B215982" t="s">
        <v>1178</v>
      </c>
      <c r="C215982">
        <v>15.870032</v>
      </c>
      <c r="D215982">
        <v>100.992541</v>
      </c>
      <c r="E215982" t="s">
        <v>23</v>
      </c>
      <c r="F215982">
        <v>10</v>
      </c>
    </row>
    <row r="215983" spans="1:6" x14ac:dyDescent="0.25">
      <c r="A215983" t="s">
        <v>6</v>
      </c>
      <c r="B215983" t="s">
        <v>1178</v>
      </c>
      <c r="C215983">
        <v>15.870032</v>
      </c>
      <c r="D215983">
        <v>100.992541</v>
      </c>
      <c r="E215983" t="s">
        <v>24</v>
      </c>
      <c r="F215983">
        <v>10</v>
      </c>
    </row>
    <row r="215984" spans="1:6" x14ac:dyDescent="0.25">
      <c r="A215984" t="s">
        <v>6</v>
      </c>
      <c r="B215984" t="s">
        <v>1178</v>
      </c>
      <c r="C215984">
        <v>15.870032</v>
      </c>
      <c r="D215984">
        <v>100.992541</v>
      </c>
      <c r="E215984" t="s">
        <v>25</v>
      </c>
      <c r="F215984">
        <v>10</v>
      </c>
    </row>
    <row r="215985" spans="1:6" x14ac:dyDescent="0.25">
      <c r="A215985" t="s">
        <v>6</v>
      </c>
      <c r="B215985" t="s">
        <v>1178</v>
      </c>
      <c r="C215985">
        <v>15.870032</v>
      </c>
      <c r="D215985">
        <v>100.992541</v>
      </c>
      <c r="E215985" t="s">
        <v>26</v>
      </c>
      <c r="F215985">
        <v>11</v>
      </c>
    </row>
    <row r="215986" spans="1:6" x14ac:dyDescent="0.25">
      <c r="A215986" t="s">
        <v>6</v>
      </c>
      <c r="B215986" t="s">
        <v>1178</v>
      </c>
      <c r="C215986">
        <v>15.870032</v>
      </c>
      <c r="D215986">
        <v>100.992541</v>
      </c>
      <c r="E215986" t="s">
        <v>27</v>
      </c>
      <c r="F215986">
        <v>11</v>
      </c>
    </row>
    <row r="215987" spans="1:6" x14ac:dyDescent="0.25">
      <c r="A215987" t="s">
        <v>6</v>
      </c>
      <c r="B215987" t="s">
        <v>1178</v>
      </c>
      <c r="C215987">
        <v>15.870032</v>
      </c>
      <c r="D215987">
        <v>100.992541</v>
      </c>
      <c r="E215987" t="s">
        <v>28</v>
      </c>
      <c r="F215987">
        <v>11</v>
      </c>
    </row>
    <row r="215988" spans="1:6" x14ac:dyDescent="0.25">
      <c r="A215988" t="s">
        <v>6</v>
      </c>
      <c r="B215988" t="s">
        <v>1178</v>
      </c>
      <c r="C215988">
        <v>15.870032</v>
      </c>
      <c r="D215988">
        <v>100.992541</v>
      </c>
      <c r="E215988" t="s">
        <v>29</v>
      </c>
      <c r="F215988">
        <v>11</v>
      </c>
    </row>
    <row r="215989" spans="1:6" x14ac:dyDescent="0.25">
      <c r="A215989" t="s">
        <v>6</v>
      </c>
      <c r="B215989" t="s">
        <v>1178</v>
      </c>
      <c r="C215989">
        <v>15.870032</v>
      </c>
      <c r="D215989">
        <v>100.992541</v>
      </c>
      <c r="E215989" t="s">
        <v>30</v>
      </c>
      <c r="F215989">
        <v>11</v>
      </c>
    </row>
    <row r="215990" spans="1:6" x14ac:dyDescent="0.25">
      <c r="A215990" t="s">
        <v>6</v>
      </c>
      <c r="B215990" t="s">
        <v>1178</v>
      </c>
      <c r="C215990">
        <v>15.870032</v>
      </c>
      <c r="D215990">
        <v>100.992541</v>
      </c>
      <c r="E215990" t="s">
        <v>31</v>
      </c>
      <c r="F215990">
        <v>11</v>
      </c>
    </row>
    <row r="215991" spans="1:6" x14ac:dyDescent="0.25">
      <c r="A215991" t="s">
        <v>6</v>
      </c>
      <c r="B215991" t="s">
        <v>1178</v>
      </c>
      <c r="C215991">
        <v>15.870032</v>
      </c>
      <c r="D215991">
        <v>100.992541</v>
      </c>
      <c r="E215991" t="s">
        <v>32</v>
      </c>
      <c r="F215991">
        <v>13</v>
      </c>
    </row>
    <row r="215992" spans="1:6" x14ac:dyDescent="0.25">
      <c r="A215992" t="s">
        <v>6</v>
      </c>
      <c r="B215992" t="s">
        <v>1178</v>
      </c>
      <c r="C215992">
        <v>15.870032</v>
      </c>
      <c r="D215992">
        <v>100.992541</v>
      </c>
      <c r="E215992" t="s">
        <v>33</v>
      </c>
      <c r="F215992">
        <v>15</v>
      </c>
    </row>
    <row r="215993" spans="1:6" x14ac:dyDescent="0.25">
      <c r="A215993" t="s">
        <v>6</v>
      </c>
      <c r="B215993" t="s">
        <v>1178</v>
      </c>
      <c r="C215993">
        <v>15.870032</v>
      </c>
      <c r="D215993">
        <v>100.992541</v>
      </c>
      <c r="E215993" t="s">
        <v>34</v>
      </c>
      <c r="F215993">
        <v>15</v>
      </c>
    </row>
    <row r="215994" spans="1:6" x14ac:dyDescent="0.25">
      <c r="A215994" t="s">
        <v>6</v>
      </c>
      <c r="B215994" t="s">
        <v>1178</v>
      </c>
      <c r="C215994">
        <v>15.870032</v>
      </c>
      <c r="D215994">
        <v>100.992541</v>
      </c>
      <c r="E215994" t="s">
        <v>35</v>
      </c>
      <c r="F215994">
        <v>15</v>
      </c>
    </row>
    <row r="215995" spans="1:6" x14ac:dyDescent="0.25">
      <c r="A215995" t="s">
        <v>6</v>
      </c>
      <c r="B215995" t="s">
        <v>1178</v>
      </c>
      <c r="C215995">
        <v>15.870032</v>
      </c>
      <c r="D215995">
        <v>100.992541</v>
      </c>
      <c r="E215995" t="s">
        <v>36</v>
      </c>
      <c r="F215995">
        <v>15</v>
      </c>
    </row>
    <row r="215996" spans="1:6" x14ac:dyDescent="0.25">
      <c r="A215996" t="s">
        <v>6</v>
      </c>
      <c r="B215996" t="s">
        <v>1178</v>
      </c>
      <c r="C215996">
        <v>15.870032</v>
      </c>
      <c r="D215996">
        <v>100.992541</v>
      </c>
      <c r="E215996" t="s">
        <v>37</v>
      </c>
      <c r="F215996">
        <v>17</v>
      </c>
    </row>
    <row r="215997" spans="1:6" x14ac:dyDescent="0.25">
      <c r="A215997" t="s">
        <v>6</v>
      </c>
      <c r="B215997" t="s">
        <v>1178</v>
      </c>
      <c r="C215997">
        <v>15.870032</v>
      </c>
      <c r="D215997">
        <v>100.992541</v>
      </c>
      <c r="E215997" t="s">
        <v>38</v>
      </c>
      <c r="F215997">
        <v>19</v>
      </c>
    </row>
    <row r="215998" spans="1:6" x14ac:dyDescent="0.25">
      <c r="A215998" t="s">
        <v>6</v>
      </c>
      <c r="B215998" t="s">
        <v>1178</v>
      </c>
      <c r="C215998">
        <v>15.870032</v>
      </c>
      <c r="D215998">
        <v>100.992541</v>
      </c>
      <c r="E215998" t="s">
        <v>39</v>
      </c>
      <c r="F215998">
        <v>20</v>
      </c>
    </row>
    <row r="215999" spans="1:6" x14ac:dyDescent="0.25">
      <c r="A215999" t="s">
        <v>6</v>
      </c>
      <c r="B215999" t="s">
        <v>1178</v>
      </c>
      <c r="C215999">
        <v>15.870032</v>
      </c>
      <c r="D215999">
        <v>100.992541</v>
      </c>
      <c r="E215999" t="s">
        <v>40</v>
      </c>
      <c r="F215999">
        <v>21</v>
      </c>
    </row>
    <row r="216000" spans="1:6" x14ac:dyDescent="0.25">
      <c r="A216000" t="s">
        <v>6</v>
      </c>
      <c r="B216000" t="s">
        <v>1178</v>
      </c>
      <c r="C216000">
        <v>15.870032</v>
      </c>
      <c r="D216000">
        <v>100.992541</v>
      </c>
      <c r="E216000" t="s">
        <v>41</v>
      </c>
      <c r="F216000">
        <v>21</v>
      </c>
    </row>
    <row r="216001" spans="1:6" x14ac:dyDescent="0.25">
      <c r="A216001" t="s">
        <v>6</v>
      </c>
      <c r="B216001" t="s">
        <v>1178</v>
      </c>
      <c r="C216001">
        <v>15.870032</v>
      </c>
      <c r="D216001">
        <v>100.992541</v>
      </c>
      <c r="E216001" t="s">
        <v>42</v>
      </c>
      <c r="F216001">
        <v>22</v>
      </c>
    </row>
    <row r="216002" spans="1:6" x14ac:dyDescent="0.25">
      <c r="A216002" t="s">
        <v>6</v>
      </c>
      <c r="B216002" t="s">
        <v>1178</v>
      </c>
      <c r="C216002">
        <v>15.870032</v>
      </c>
      <c r="D216002">
        <v>100.992541</v>
      </c>
      <c r="E216002" t="s">
        <v>43</v>
      </c>
      <c r="F216002">
        <v>24</v>
      </c>
    </row>
    <row r="216003" spans="1:6" x14ac:dyDescent="0.25">
      <c r="A216003" t="s">
        <v>6</v>
      </c>
      <c r="B216003" t="s">
        <v>1178</v>
      </c>
      <c r="C216003">
        <v>15.870032</v>
      </c>
      <c r="D216003">
        <v>100.992541</v>
      </c>
      <c r="E216003" t="s">
        <v>44</v>
      </c>
      <c r="F216003">
        <v>24</v>
      </c>
    </row>
    <row r="216004" spans="1:6" x14ac:dyDescent="0.25">
      <c r="A216004" t="s">
        <v>6</v>
      </c>
      <c r="B216004" t="s">
        <v>1178</v>
      </c>
      <c r="C216004">
        <v>15.870032</v>
      </c>
      <c r="D216004">
        <v>100.992541</v>
      </c>
      <c r="E216004" t="s">
        <v>45</v>
      </c>
      <c r="F216004">
        <v>28</v>
      </c>
    </row>
    <row r="216005" spans="1:6" x14ac:dyDescent="0.25">
      <c r="A216005" t="s">
        <v>6</v>
      </c>
      <c r="B216005" t="s">
        <v>1178</v>
      </c>
      <c r="C216005">
        <v>15.870032</v>
      </c>
      <c r="D216005">
        <v>100.992541</v>
      </c>
      <c r="E216005" t="s">
        <v>46</v>
      </c>
      <c r="F216005">
        <v>28</v>
      </c>
    </row>
    <row r="216006" spans="1:6" x14ac:dyDescent="0.25">
      <c r="A216006" t="s">
        <v>6</v>
      </c>
      <c r="B216006" t="s">
        <v>1178</v>
      </c>
      <c r="C216006">
        <v>15.870032</v>
      </c>
      <c r="D216006">
        <v>100.992541</v>
      </c>
      <c r="E216006" t="s">
        <v>47</v>
      </c>
      <c r="F216006">
        <v>30</v>
      </c>
    </row>
    <row r="216007" spans="1:6" x14ac:dyDescent="0.25">
      <c r="A216007" t="s">
        <v>6</v>
      </c>
      <c r="B216007" t="s">
        <v>1178</v>
      </c>
      <c r="C216007">
        <v>15.870032</v>
      </c>
      <c r="D216007">
        <v>100.992541</v>
      </c>
      <c r="E216007" t="s">
        <v>48</v>
      </c>
      <c r="F216007">
        <v>31</v>
      </c>
    </row>
    <row r="216008" spans="1:6" x14ac:dyDescent="0.25">
      <c r="A216008" t="s">
        <v>6</v>
      </c>
      <c r="B216008" t="s">
        <v>1178</v>
      </c>
      <c r="C216008">
        <v>15.870032</v>
      </c>
      <c r="D216008">
        <v>100.992541</v>
      </c>
      <c r="E216008" t="s">
        <v>49</v>
      </c>
      <c r="F216008">
        <v>31</v>
      </c>
    </row>
    <row r="216009" spans="1:6" x14ac:dyDescent="0.25">
      <c r="A216009" t="s">
        <v>6</v>
      </c>
      <c r="B216009" t="s">
        <v>1178</v>
      </c>
      <c r="C216009">
        <v>15.870032</v>
      </c>
      <c r="D216009">
        <v>100.992541</v>
      </c>
      <c r="E216009" t="s">
        <v>50</v>
      </c>
      <c r="F216009">
        <v>31</v>
      </c>
    </row>
    <row r="216010" spans="1:6" x14ac:dyDescent="0.25">
      <c r="A216010" t="s">
        <v>6</v>
      </c>
      <c r="B216010" t="s">
        <v>1178</v>
      </c>
      <c r="C216010">
        <v>15.870032</v>
      </c>
      <c r="D216010">
        <v>100.992541</v>
      </c>
      <c r="E216010" t="s">
        <v>51</v>
      </c>
      <c r="F216010">
        <v>31</v>
      </c>
    </row>
    <row r="216011" spans="1:6" x14ac:dyDescent="0.25">
      <c r="A216011" t="s">
        <v>6</v>
      </c>
      <c r="B216011" t="s">
        <v>1178</v>
      </c>
      <c r="C216011">
        <v>15.870032</v>
      </c>
      <c r="D216011">
        <v>100.992541</v>
      </c>
      <c r="E216011" t="s">
        <v>52</v>
      </c>
      <c r="F216011">
        <v>31</v>
      </c>
    </row>
    <row r="216012" spans="1:6" x14ac:dyDescent="0.25">
      <c r="A216012" t="s">
        <v>6</v>
      </c>
      <c r="B216012" t="s">
        <v>1178</v>
      </c>
      <c r="C216012">
        <v>15.870032</v>
      </c>
      <c r="D216012">
        <v>100.992541</v>
      </c>
      <c r="E216012" t="s">
        <v>53</v>
      </c>
      <c r="F216012">
        <v>31</v>
      </c>
    </row>
    <row r="216013" spans="1:6" x14ac:dyDescent="0.25">
      <c r="A216013" t="s">
        <v>6</v>
      </c>
      <c r="B216013" t="s">
        <v>1178</v>
      </c>
      <c r="C216013">
        <v>15.870032</v>
      </c>
      <c r="D216013">
        <v>100.992541</v>
      </c>
      <c r="E216013" t="s">
        <v>54</v>
      </c>
      <c r="F216013">
        <v>33</v>
      </c>
    </row>
    <row r="216014" spans="1:6" x14ac:dyDescent="0.25">
      <c r="A216014" t="s">
        <v>6</v>
      </c>
      <c r="B216014" t="s">
        <v>1178</v>
      </c>
      <c r="C216014">
        <v>15.870032</v>
      </c>
      <c r="D216014">
        <v>100.992541</v>
      </c>
      <c r="E216014" t="s">
        <v>55</v>
      </c>
      <c r="F216014">
        <v>33</v>
      </c>
    </row>
    <row r="216015" spans="1:6" x14ac:dyDescent="0.25">
      <c r="A216015" t="s">
        <v>6</v>
      </c>
      <c r="B216015" t="s">
        <v>1178</v>
      </c>
      <c r="C216015">
        <v>15.870032</v>
      </c>
      <c r="D216015">
        <v>100.992541</v>
      </c>
      <c r="E216015" t="s">
        <v>56</v>
      </c>
      <c r="F216015">
        <v>33</v>
      </c>
    </row>
    <row r="216016" spans="1:6" x14ac:dyDescent="0.25">
      <c r="A216016" t="s">
        <v>6</v>
      </c>
      <c r="B216016" t="s">
        <v>1178</v>
      </c>
      <c r="C216016">
        <v>15.870032</v>
      </c>
      <c r="D216016">
        <v>100.992541</v>
      </c>
      <c r="E216016" t="s">
        <v>57</v>
      </c>
      <c r="F216016">
        <v>34</v>
      </c>
    </row>
    <row r="216017" spans="1:6" x14ac:dyDescent="0.25">
      <c r="A216017" t="s">
        <v>6</v>
      </c>
      <c r="B216017" t="s">
        <v>1178</v>
      </c>
      <c r="C216017">
        <v>15.870032</v>
      </c>
      <c r="D216017">
        <v>100.992541</v>
      </c>
      <c r="E216017" t="s">
        <v>58</v>
      </c>
      <c r="F216017">
        <v>35</v>
      </c>
    </row>
    <row r="216018" spans="1:6" x14ac:dyDescent="0.25">
      <c r="A216018" t="s">
        <v>6</v>
      </c>
      <c r="B216018" t="s">
        <v>1178</v>
      </c>
      <c r="C216018">
        <v>15.870032</v>
      </c>
      <c r="D216018">
        <v>100.992541</v>
      </c>
      <c r="E216018" t="s">
        <v>59</v>
      </c>
      <c r="F216018">
        <v>35</v>
      </c>
    </row>
    <row r="216019" spans="1:6" x14ac:dyDescent="0.25">
      <c r="A216019" t="s">
        <v>6</v>
      </c>
      <c r="B216019" t="s">
        <v>1178</v>
      </c>
      <c r="C216019">
        <v>15.870032</v>
      </c>
      <c r="D216019">
        <v>100.992541</v>
      </c>
      <c r="E216019" t="s">
        <v>60</v>
      </c>
      <c r="F216019">
        <v>35</v>
      </c>
    </row>
    <row r="216020" spans="1:6" x14ac:dyDescent="0.25">
      <c r="A216020" t="s">
        <v>6</v>
      </c>
      <c r="B216020" t="s">
        <v>1178</v>
      </c>
      <c r="C216020">
        <v>15.870032</v>
      </c>
      <c r="D216020">
        <v>100.992541</v>
      </c>
      <c r="E216020" t="s">
        <v>61</v>
      </c>
      <c r="F216020">
        <v>37</v>
      </c>
    </row>
    <row r="216021" spans="1:6" x14ac:dyDescent="0.25">
      <c r="A216021" t="s">
        <v>6</v>
      </c>
      <c r="B216021" t="s">
        <v>1178</v>
      </c>
      <c r="C216021">
        <v>15.870032</v>
      </c>
      <c r="D216021">
        <v>100.992541</v>
      </c>
      <c r="E216021" t="s">
        <v>62</v>
      </c>
      <c r="F216021">
        <v>38</v>
      </c>
    </row>
    <row r="216022" spans="1:6" x14ac:dyDescent="0.25">
      <c r="A216022" t="s">
        <v>6</v>
      </c>
      <c r="B216022" t="s">
        <v>1178</v>
      </c>
      <c r="C216022">
        <v>15.870032</v>
      </c>
      <c r="D216022">
        <v>100.992541</v>
      </c>
      <c r="E216022" t="s">
        <v>63</v>
      </c>
      <c r="F216022">
        <v>41</v>
      </c>
    </row>
    <row r="216023" spans="1:6" x14ac:dyDescent="0.25">
      <c r="A216023" t="s">
        <v>6</v>
      </c>
      <c r="B216023" t="s">
        <v>1178</v>
      </c>
      <c r="C216023">
        <v>15.870032</v>
      </c>
      <c r="D216023">
        <v>100.992541</v>
      </c>
      <c r="E216023" t="s">
        <v>64</v>
      </c>
      <c r="F216023">
        <v>42</v>
      </c>
    </row>
    <row r="216024" spans="1:6" x14ac:dyDescent="0.25">
      <c r="A216024" t="s">
        <v>6</v>
      </c>
      <c r="B216024" t="s">
        <v>1178</v>
      </c>
      <c r="C216024">
        <v>15.870032</v>
      </c>
      <c r="D216024">
        <v>100.992541</v>
      </c>
      <c r="E216024" t="s">
        <v>65</v>
      </c>
      <c r="F216024">
        <v>42</v>
      </c>
    </row>
    <row r="216025" spans="1:6" x14ac:dyDescent="0.25">
      <c r="A216025" t="s">
        <v>6</v>
      </c>
      <c r="B216025" t="s">
        <v>1178</v>
      </c>
      <c r="C216025">
        <v>15.870032</v>
      </c>
      <c r="D216025">
        <v>100.992541</v>
      </c>
      <c r="E216025" t="s">
        <v>66</v>
      </c>
      <c r="F216025">
        <v>43</v>
      </c>
    </row>
    <row r="216026" spans="1:6" x14ac:dyDescent="0.25">
      <c r="A216026" t="s">
        <v>6</v>
      </c>
      <c r="B216026" t="s">
        <v>1178</v>
      </c>
      <c r="C216026">
        <v>15.870032</v>
      </c>
      <c r="D216026">
        <v>100.992541</v>
      </c>
      <c r="E216026" t="s">
        <v>67</v>
      </c>
      <c r="F216026">
        <v>44</v>
      </c>
    </row>
    <row r="216027" spans="1:6" x14ac:dyDescent="0.25">
      <c r="A216027" t="s">
        <v>6</v>
      </c>
      <c r="B216027" t="s">
        <v>1178</v>
      </c>
      <c r="C216027">
        <v>15.870032</v>
      </c>
      <c r="D216027">
        <v>100.992541</v>
      </c>
      <c r="E216027" t="s">
        <v>68</v>
      </c>
      <c r="F216027">
        <v>45</v>
      </c>
    </row>
    <row r="216028" spans="1:6" x14ac:dyDescent="0.25">
      <c r="A216028" t="s">
        <v>6</v>
      </c>
      <c r="B216028" t="s">
        <v>1178</v>
      </c>
      <c r="C216028">
        <v>15.870032</v>
      </c>
      <c r="D216028">
        <v>100.992541</v>
      </c>
      <c r="E216028" t="s">
        <v>69</v>
      </c>
      <c r="F216028">
        <v>44</v>
      </c>
    </row>
    <row r="216029" spans="1:6" x14ac:dyDescent="0.25">
      <c r="A216029" t="s">
        <v>6</v>
      </c>
      <c r="B216029" t="s">
        <v>1178</v>
      </c>
      <c r="C216029">
        <v>15.870032</v>
      </c>
      <c r="D216029">
        <v>100.992541</v>
      </c>
      <c r="E216029" t="s">
        <v>70</v>
      </c>
      <c r="F216029">
        <v>57</v>
      </c>
    </row>
    <row r="216030" spans="1:6" x14ac:dyDescent="0.25">
      <c r="A216030" t="s">
        <v>6</v>
      </c>
      <c r="B216030" t="s">
        <v>1178</v>
      </c>
      <c r="C216030">
        <v>15.870032</v>
      </c>
      <c r="D216030">
        <v>100.992541</v>
      </c>
      <c r="E216030" t="s">
        <v>71</v>
      </c>
      <c r="F216030">
        <v>70</v>
      </c>
    </row>
    <row r="216031" spans="1:6" x14ac:dyDescent="0.25">
      <c r="A216031" t="s">
        <v>6</v>
      </c>
      <c r="B216031" t="s">
        <v>1178</v>
      </c>
      <c r="C216031">
        <v>15.870032</v>
      </c>
      <c r="D216031">
        <v>100.992541</v>
      </c>
      <c r="E216031" t="s">
        <v>72</v>
      </c>
      <c r="F216031">
        <v>88</v>
      </c>
    </row>
    <row r="216032" spans="1:6" x14ac:dyDescent="0.25">
      <c r="A216032" t="s">
        <v>6</v>
      </c>
      <c r="B216032" t="s">
        <v>1178</v>
      </c>
      <c r="C216032">
        <v>15.870032</v>
      </c>
      <c r="D216032">
        <v>100.992541</v>
      </c>
      <c r="E216032" t="s">
        <v>73</v>
      </c>
      <c r="F216032">
        <v>97</v>
      </c>
    </row>
    <row r="216033" spans="1:6" x14ac:dyDescent="0.25">
      <c r="A216033" t="s">
        <v>6</v>
      </c>
      <c r="B216033" t="s">
        <v>1178</v>
      </c>
      <c r="C216033">
        <v>15.870032</v>
      </c>
      <c r="D216033">
        <v>100.992541</v>
      </c>
      <c r="E216033" t="s">
        <v>74</v>
      </c>
      <c r="F216033">
        <v>100</v>
      </c>
    </row>
    <row r="216034" spans="1:6" x14ac:dyDescent="0.25">
      <c r="A216034" t="s">
        <v>6</v>
      </c>
      <c r="B216034" t="s">
        <v>1178</v>
      </c>
      <c r="C216034">
        <v>15.870032</v>
      </c>
      <c r="D216034">
        <v>100.992541</v>
      </c>
      <c r="E216034" t="s">
        <v>75</v>
      </c>
      <c r="F216034">
        <v>111</v>
      </c>
    </row>
    <row r="216035" spans="1:6" x14ac:dyDescent="0.25">
      <c r="A216035" t="s">
        <v>6</v>
      </c>
      <c r="B216035" t="s">
        <v>1178</v>
      </c>
      <c r="C216035">
        <v>15.870032</v>
      </c>
      <c r="D216035">
        <v>100.992541</v>
      </c>
      <c r="E216035" t="s">
        <v>76</v>
      </c>
      <c r="F216035">
        <v>127</v>
      </c>
    </row>
    <row r="216036" spans="1:6" x14ac:dyDescent="0.25">
      <c r="A216036" t="s">
        <v>6</v>
      </c>
      <c r="B216036" t="s">
        <v>1178</v>
      </c>
      <c r="C216036">
        <v>15.870032</v>
      </c>
      <c r="D216036">
        <v>100.992541</v>
      </c>
      <c r="E216036" t="s">
        <v>77</v>
      </c>
      <c r="F216036">
        <v>342</v>
      </c>
    </row>
    <row r="216037" spans="1:6" x14ac:dyDescent="0.25">
      <c r="A216037" t="s">
        <v>6</v>
      </c>
      <c r="B216037" t="s">
        <v>1178</v>
      </c>
      <c r="C216037">
        <v>15.870032</v>
      </c>
      <c r="D216037">
        <v>100.992541</v>
      </c>
      <c r="E216037" t="s">
        <v>78</v>
      </c>
      <c r="F216037">
        <v>416</v>
      </c>
    </row>
    <row r="216038" spans="1:6" x14ac:dyDescent="0.25">
      <c r="A216038" t="s">
        <v>6</v>
      </c>
      <c r="B216038" t="s">
        <v>1178</v>
      </c>
      <c r="C216038">
        <v>15.870032</v>
      </c>
      <c r="D216038">
        <v>100.992541</v>
      </c>
      <c r="E216038" t="s">
        <v>79</v>
      </c>
      <c r="F216038">
        <v>505</v>
      </c>
    </row>
    <row r="216039" spans="1:6" x14ac:dyDescent="0.25">
      <c r="A216039" t="s">
        <v>6</v>
      </c>
      <c r="B216039" t="s">
        <v>1178</v>
      </c>
      <c r="C216039">
        <v>15.870032</v>
      </c>
      <c r="D216039">
        <v>100.992541</v>
      </c>
      <c r="E216039" t="s">
        <v>80</v>
      </c>
      <c r="F216039">
        <v>581</v>
      </c>
    </row>
    <row r="216040" spans="1:6" x14ac:dyDescent="0.25">
      <c r="A216040" t="s">
        <v>6</v>
      </c>
      <c r="B216040" t="s">
        <v>1178</v>
      </c>
      <c r="C216040">
        <v>15.870032</v>
      </c>
      <c r="D216040">
        <v>100.992541</v>
      </c>
      <c r="E216040" t="s">
        <v>81</v>
      </c>
      <c r="F216040">
        <v>612</v>
      </c>
    </row>
    <row r="216041" spans="1:6" x14ac:dyDescent="0.25">
      <c r="A216041" t="s">
        <v>6</v>
      </c>
      <c r="B216041" t="s">
        <v>1178</v>
      </c>
      <c r="C216041">
        <v>15.870032</v>
      </c>
      <c r="D216041">
        <v>100.992541</v>
      </c>
      <c r="E216041" t="s">
        <v>82</v>
      </c>
      <c r="F216041">
        <v>674</v>
      </c>
    </row>
    <row r="216042" spans="1:6" x14ac:dyDescent="0.25">
      <c r="A216042" t="s">
        <v>6</v>
      </c>
      <c r="B216042" t="s">
        <v>1178</v>
      </c>
      <c r="C216042">
        <v>15.870032</v>
      </c>
      <c r="D216042">
        <v>100.992541</v>
      </c>
      <c r="E216042" t="s">
        <v>83</v>
      </c>
      <c r="F216042">
        <v>793</v>
      </c>
    </row>
    <row r="216043" spans="1:6" x14ac:dyDescent="0.25">
      <c r="A216043" t="s">
        <v>6</v>
      </c>
      <c r="B216043" t="s">
        <v>1178</v>
      </c>
      <c r="C216043">
        <v>15.870032</v>
      </c>
      <c r="D216043">
        <v>100.992541</v>
      </c>
      <c r="E216043" t="s">
        <v>84</v>
      </c>
      <c r="F216043">
        <v>824</v>
      </c>
    </row>
    <row r="216044" spans="1:6" x14ac:dyDescent="0.25">
      <c r="A216044" t="s">
        <v>6</v>
      </c>
      <c r="B216044" t="s">
        <v>1178</v>
      </c>
      <c r="C216044">
        <v>15.870032</v>
      </c>
      <c r="D216044">
        <v>100.992541</v>
      </c>
      <c r="E216044" t="s">
        <v>85</v>
      </c>
      <c r="F216044">
        <v>888</v>
      </c>
    </row>
    <row r="216045" spans="1:6" x14ac:dyDescent="0.25">
      <c r="A216045" t="s">
        <v>6</v>
      </c>
      <c r="B216045" t="s">
        <v>1178</v>
      </c>
      <c r="C216045">
        <v>15.870032</v>
      </c>
      <c r="D216045">
        <v>100.992541</v>
      </c>
      <c r="E216045" t="s">
        <v>86</v>
      </c>
      <c r="F216045">
        <v>940</v>
      </c>
    </row>
    <row r="216046" spans="1:6" x14ac:dyDescent="0.25">
      <c r="A216046" t="s">
        <v>6</v>
      </c>
      <c r="B216046" t="s">
        <v>1178</v>
      </c>
      <c r="C216046">
        <v>15.870032</v>
      </c>
      <c r="D216046">
        <v>100.992541</v>
      </c>
      <c r="E216046" t="s">
        <v>87</v>
      </c>
      <c r="F216046">
        <v>1013</v>
      </c>
    </row>
    <row r="216047" spans="1:6" x14ac:dyDescent="0.25">
      <c r="A216047" t="s">
        <v>6</v>
      </c>
      <c r="B216047" t="s">
        <v>1178</v>
      </c>
      <c r="C216047">
        <v>15.870032</v>
      </c>
      <c r="D216047">
        <v>100.992541</v>
      </c>
      <c r="E216047" t="s">
        <v>88</v>
      </c>
      <c r="F216047">
        <v>1135</v>
      </c>
    </row>
    <row r="216048" spans="1:6" x14ac:dyDescent="0.25">
      <c r="A216048" t="s">
        <v>6</v>
      </c>
      <c r="B216048" t="s">
        <v>1178</v>
      </c>
      <c r="C216048">
        <v>15.870032</v>
      </c>
      <c r="D216048">
        <v>100.992541</v>
      </c>
      <c r="E216048" t="s">
        <v>89</v>
      </c>
      <c r="F216048">
        <v>1218</v>
      </c>
    </row>
    <row r="216049" spans="1:6" x14ac:dyDescent="0.25">
      <c r="A216049" t="s">
        <v>6</v>
      </c>
      <c r="B216049" t="s">
        <v>1178</v>
      </c>
      <c r="C216049">
        <v>15.870032</v>
      </c>
      <c r="D216049">
        <v>100.992541</v>
      </c>
      <c r="E216049" t="s">
        <v>90</v>
      </c>
      <c r="F216049">
        <v>1288</v>
      </c>
    </row>
    <row r="216050" spans="1:6" x14ac:dyDescent="0.25">
      <c r="A216050" t="s">
        <v>6</v>
      </c>
      <c r="B216050" t="s">
        <v>1178</v>
      </c>
      <c r="C216050">
        <v>15.870032</v>
      </c>
      <c r="D216050">
        <v>100.992541</v>
      </c>
      <c r="E216050" t="s">
        <v>91</v>
      </c>
      <c r="F216050">
        <v>1405</v>
      </c>
    </row>
    <row r="216051" spans="1:6" x14ac:dyDescent="0.25">
      <c r="A216051" t="s">
        <v>6</v>
      </c>
      <c r="B216051" t="s">
        <v>1178</v>
      </c>
      <c r="C216051">
        <v>15.870032</v>
      </c>
      <c r="D216051">
        <v>100.992541</v>
      </c>
      <c r="E216051" t="s">
        <v>92</v>
      </c>
      <c r="F216051">
        <v>1497</v>
      </c>
    </row>
    <row r="216052" spans="1:6" x14ac:dyDescent="0.25">
      <c r="A216052" t="s">
        <v>6</v>
      </c>
      <c r="B216052" t="s">
        <v>1178</v>
      </c>
      <c r="C216052">
        <v>15.870032</v>
      </c>
      <c r="D216052">
        <v>100.992541</v>
      </c>
      <c r="E216052" t="s">
        <v>93</v>
      </c>
      <c r="F216052">
        <v>1593</v>
      </c>
    </row>
    <row r="216053" spans="1:6" x14ac:dyDescent="0.25">
      <c r="A216053" t="s">
        <v>6</v>
      </c>
      <c r="B216053" t="s">
        <v>1178</v>
      </c>
      <c r="C216053">
        <v>15.870032</v>
      </c>
      <c r="D216053">
        <v>100.992541</v>
      </c>
      <c r="E216053" t="s">
        <v>94</v>
      </c>
      <c r="F216053">
        <v>1689</v>
      </c>
    </row>
    <row r="216054" spans="1:6" x14ac:dyDescent="0.25">
      <c r="A216054" t="s">
        <v>6</v>
      </c>
      <c r="B216054" t="s">
        <v>1178</v>
      </c>
      <c r="C216054">
        <v>15.870032</v>
      </c>
      <c r="D216054">
        <v>100.992541</v>
      </c>
      <c r="E216054" t="s">
        <v>95</v>
      </c>
      <c r="F216054">
        <v>1787</v>
      </c>
    </row>
    <row r="216055" spans="1:6" x14ac:dyDescent="0.25">
      <c r="A216055" t="s">
        <v>6</v>
      </c>
      <c r="B216055" t="s">
        <v>1178</v>
      </c>
      <c r="C216055">
        <v>15.870032</v>
      </c>
      <c r="D216055">
        <v>100.992541</v>
      </c>
      <c r="E216055" t="s">
        <v>96</v>
      </c>
      <c r="F216055">
        <v>1928</v>
      </c>
    </row>
    <row r="216056" spans="1:6" x14ac:dyDescent="0.25">
      <c r="A216056" t="s">
        <v>6</v>
      </c>
      <c r="B216056" t="s">
        <v>1178</v>
      </c>
      <c r="C216056">
        <v>15.870032</v>
      </c>
      <c r="D216056">
        <v>100.992541</v>
      </c>
      <c r="E216056" t="s">
        <v>97</v>
      </c>
      <c r="F216056">
        <v>1999</v>
      </c>
    </row>
    <row r="216057" spans="1:6" x14ac:dyDescent="0.25">
      <c r="A216057" t="s">
        <v>6</v>
      </c>
      <c r="B216057" t="s">
        <v>1178</v>
      </c>
      <c r="C216057">
        <v>15.870032</v>
      </c>
      <c r="D216057">
        <v>100.992541</v>
      </c>
      <c r="E216057" t="s">
        <v>98</v>
      </c>
      <c r="F216057">
        <v>2108</v>
      </c>
    </row>
    <row r="216058" spans="1:6" x14ac:dyDescent="0.25">
      <c r="A216058" t="s">
        <v>6</v>
      </c>
      <c r="B216058" t="s">
        <v>1178</v>
      </c>
      <c r="C216058">
        <v>15.870032</v>
      </c>
      <c r="D216058">
        <v>100.992541</v>
      </c>
      <c r="E216058" t="s">
        <v>99</v>
      </c>
      <c r="F216058">
        <v>2352</v>
      </c>
    </row>
    <row r="216059" spans="1:6" x14ac:dyDescent="0.25">
      <c r="A216059" t="s">
        <v>6</v>
      </c>
      <c r="B216059" t="s">
        <v>1178</v>
      </c>
      <c r="C216059">
        <v>15.870032</v>
      </c>
      <c r="D216059">
        <v>100.992541</v>
      </c>
      <c r="E216059" t="s">
        <v>100</v>
      </c>
      <c r="F216059">
        <v>2430</v>
      </c>
    </row>
    <row r="216060" spans="1:6" x14ac:dyDescent="0.25">
      <c r="A216060" t="s">
        <v>6</v>
      </c>
      <c r="B216060" t="s">
        <v>1178</v>
      </c>
      <c r="C216060">
        <v>15.870032</v>
      </c>
      <c r="D216060">
        <v>100.992541</v>
      </c>
      <c r="E216060" t="s">
        <v>101</v>
      </c>
      <c r="F216060">
        <v>2490</v>
      </c>
    </row>
    <row r="216061" spans="1:6" x14ac:dyDescent="0.25">
      <c r="A216061" t="s">
        <v>6</v>
      </c>
      <c r="B216061" t="s">
        <v>1178</v>
      </c>
      <c r="C216061">
        <v>15.870032</v>
      </c>
      <c r="D216061">
        <v>100.992541</v>
      </c>
      <c r="E216061" t="s">
        <v>102</v>
      </c>
      <c r="F216061">
        <v>2547</v>
      </c>
    </row>
    <row r="216062" spans="1:6" x14ac:dyDescent="0.25">
      <c r="A216062" t="s">
        <v>6</v>
      </c>
      <c r="B216062" t="s">
        <v>1178</v>
      </c>
      <c r="C216062">
        <v>15.870032</v>
      </c>
      <c r="D216062">
        <v>100.992541</v>
      </c>
      <c r="E216062" t="s">
        <v>103</v>
      </c>
      <c r="F216062">
        <v>2594</v>
      </c>
    </row>
    <row r="216063" spans="1:6" x14ac:dyDescent="0.25">
      <c r="A216063" t="s">
        <v>6</v>
      </c>
      <c r="B216063" t="s">
        <v>1178</v>
      </c>
      <c r="C216063">
        <v>15.870032</v>
      </c>
      <c r="D216063">
        <v>100.992541</v>
      </c>
      <c r="E216063" t="s">
        <v>104</v>
      </c>
      <c r="F216063">
        <v>2609</v>
      </c>
    </row>
    <row r="216064" spans="1:6" x14ac:dyDescent="0.25">
      <c r="A216064" t="s">
        <v>6</v>
      </c>
      <c r="B216064" t="s">
        <v>1178</v>
      </c>
      <c r="C216064">
        <v>15.870032</v>
      </c>
      <c r="D216064">
        <v>100.992541</v>
      </c>
      <c r="E216064" t="s">
        <v>105</v>
      </c>
      <c r="F216064">
        <v>2652</v>
      </c>
    </row>
    <row r="216065" spans="1:6" x14ac:dyDescent="0.25">
      <c r="A216065" t="s">
        <v>6</v>
      </c>
      <c r="B216065" t="s">
        <v>1178</v>
      </c>
      <c r="C216065">
        <v>15.870032</v>
      </c>
      <c r="D216065">
        <v>100.992541</v>
      </c>
      <c r="E216065" t="s">
        <v>106</v>
      </c>
      <c r="F216065">
        <v>2665</v>
      </c>
    </row>
    <row r="216066" spans="1:6" x14ac:dyDescent="0.25">
      <c r="A216066" t="s">
        <v>6</v>
      </c>
      <c r="B216066" t="s">
        <v>1178</v>
      </c>
      <c r="C216066">
        <v>15.870032</v>
      </c>
      <c r="D216066">
        <v>100.992541</v>
      </c>
      <c r="E216066" t="s">
        <v>107</v>
      </c>
      <c r="F216066">
        <v>2687</v>
      </c>
    </row>
    <row r="216067" spans="1:6" x14ac:dyDescent="0.25">
      <c r="A216067" t="s">
        <v>6</v>
      </c>
      <c r="B216067" t="s">
        <v>1178</v>
      </c>
      <c r="C216067">
        <v>15.870032</v>
      </c>
      <c r="D216067">
        <v>100.992541</v>
      </c>
      <c r="E216067" t="s">
        <v>108</v>
      </c>
      <c r="F216067">
        <v>2719</v>
      </c>
    </row>
    <row r="216068" spans="1:6" x14ac:dyDescent="0.25">
      <c r="A216068" t="s">
        <v>6</v>
      </c>
      <c r="B216068" t="s">
        <v>1178</v>
      </c>
      <c r="C216068">
        <v>15.870032</v>
      </c>
      <c r="D216068">
        <v>100.992541</v>
      </c>
      <c r="E216068" t="s">
        <v>109</v>
      </c>
      <c r="F216068">
        <v>2732</v>
      </c>
    </row>
    <row r="216069" spans="1:6" x14ac:dyDescent="0.25">
      <c r="A216069" t="s">
        <v>6</v>
      </c>
      <c r="B216069" t="s">
        <v>1178</v>
      </c>
      <c r="C216069">
        <v>15.870032</v>
      </c>
      <c r="D216069">
        <v>100.992541</v>
      </c>
      <c r="E216069" t="s">
        <v>110</v>
      </c>
      <c r="F216069">
        <v>2739</v>
      </c>
    </row>
    <row r="216070" spans="1:6" x14ac:dyDescent="0.25">
      <c r="A216070" t="s">
        <v>6</v>
      </c>
      <c r="B216070" t="s">
        <v>1178</v>
      </c>
      <c r="C216070">
        <v>15.870032</v>
      </c>
      <c r="D216070">
        <v>100.992541</v>
      </c>
      <c r="E216070" t="s">
        <v>111</v>
      </c>
      <c r="F216070">
        <v>2740</v>
      </c>
    </row>
    <row r="216071" spans="1:6" x14ac:dyDescent="0.25">
      <c r="A216071" t="s">
        <v>6</v>
      </c>
      <c r="B216071" t="s">
        <v>1178</v>
      </c>
      <c r="C216071">
        <v>15.870032</v>
      </c>
      <c r="D216071">
        <v>100.992541</v>
      </c>
      <c r="E216071" t="s">
        <v>112</v>
      </c>
      <c r="F216071">
        <v>2747</v>
      </c>
    </row>
    <row r="216072" spans="1:6" x14ac:dyDescent="0.25">
      <c r="A216072" t="s">
        <v>6</v>
      </c>
      <c r="B216072" t="s">
        <v>1178</v>
      </c>
      <c r="C216072">
        <v>15.870032</v>
      </c>
      <c r="D216072">
        <v>100.992541</v>
      </c>
      <c r="E216072" t="s">
        <v>113</v>
      </c>
      <c r="F216072">
        <v>2761</v>
      </c>
    </row>
    <row r="216073" spans="1:6" x14ac:dyDescent="0.25">
      <c r="A216073" t="s">
        <v>6</v>
      </c>
      <c r="B216073" t="s">
        <v>1178</v>
      </c>
      <c r="C216073">
        <v>15.870032</v>
      </c>
      <c r="D216073">
        <v>100.992541</v>
      </c>
      <c r="E216073" t="s">
        <v>114</v>
      </c>
      <c r="F216073">
        <v>2772</v>
      </c>
    </row>
    <row r="216074" spans="1:6" x14ac:dyDescent="0.25">
      <c r="A216074" t="s">
        <v>6</v>
      </c>
      <c r="B216074" t="s">
        <v>1178</v>
      </c>
      <c r="C216074">
        <v>15.870032</v>
      </c>
      <c r="D216074">
        <v>100.992541</v>
      </c>
      <c r="E216074" t="s">
        <v>115</v>
      </c>
      <c r="F216074">
        <v>2784</v>
      </c>
    </row>
    <row r="216075" spans="1:6" x14ac:dyDescent="0.25">
      <c r="A216075" t="s">
        <v>6</v>
      </c>
      <c r="B216075" t="s">
        <v>1178</v>
      </c>
      <c r="C216075">
        <v>15.870032</v>
      </c>
      <c r="D216075">
        <v>100.992541</v>
      </c>
      <c r="E216075" t="s">
        <v>116</v>
      </c>
      <c r="F216075">
        <v>2787</v>
      </c>
    </row>
    <row r="216076" spans="1:6" x14ac:dyDescent="0.25">
      <c r="A216076" t="s">
        <v>6</v>
      </c>
      <c r="B216076" t="s">
        <v>1178</v>
      </c>
      <c r="C216076">
        <v>15.870032</v>
      </c>
      <c r="D216076">
        <v>100.992541</v>
      </c>
      <c r="E216076" t="s">
        <v>117</v>
      </c>
      <c r="F216076">
        <v>2794</v>
      </c>
    </row>
    <row r="216077" spans="1:6" x14ac:dyDescent="0.25">
      <c r="A216077" t="s">
        <v>6</v>
      </c>
      <c r="B216077" t="s">
        <v>1178</v>
      </c>
      <c r="C216077">
        <v>15.870032</v>
      </c>
      <c r="D216077">
        <v>100.992541</v>
      </c>
      <c r="E216077" t="s">
        <v>118</v>
      </c>
      <c r="F216077">
        <v>2796</v>
      </c>
    </row>
    <row r="216078" spans="1:6" x14ac:dyDescent="0.25">
      <c r="A216078" t="s">
        <v>6</v>
      </c>
      <c r="B216078" t="s">
        <v>1178</v>
      </c>
      <c r="C216078">
        <v>15.870032</v>
      </c>
      <c r="D216078">
        <v>100.992541</v>
      </c>
      <c r="E216078" t="s">
        <v>119</v>
      </c>
      <c r="F216078">
        <v>2798</v>
      </c>
    </row>
    <row r="216079" spans="1:6" x14ac:dyDescent="0.25">
      <c r="A216079" t="s">
        <v>6</v>
      </c>
      <c r="B216079" t="s">
        <v>1178</v>
      </c>
      <c r="C216079">
        <v>15.870032</v>
      </c>
      <c r="D216079">
        <v>100.992541</v>
      </c>
      <c r="E216079" t="s">
        <v>120</v>
      </c>
      <c r="F216079">
        <v>2844</v>
      </c>
    </row>
    <row r="216080" spans="1:6" x14ac:dyDescent="0.25">
      <c r="A216080" t="s">
        <v>6</v>
      </c>
      <c r="B216080" t="s">
        <v>1178</v>
      </c>
      <c r="C216080">
        <v>15.870032</v>
      </c>
      <c r="D216080">
        <v>100.992541</v>
      </c>
      <c r="E216080" t="s">
        <v>121</v>
      </c>
      <c r="F216080">
        <v>2850</v>
      </c>
    </row>
    <row r="216081" spans="1:6" x14ac:dyDescent="0.25">
      <c r="A216081" t="s">
        <v>6</v>
      </c>
      <c r="B216081" t="s">
        <v>1178</v>
      </c>
      <c r="C216081">
        <v>15.870032</v>
      </c>
      <c r="D216081">
        <v>100.992541</v>
      </c>
      <c r="E216081" t="s">
        <v>122</v>
      </c>
      <c r="F216081">
        <v>2854</v>
      </c>
    </row>
    <row r="216082" spans="1:6" x14ac:dyDescent="0.25">
      <c r="A216082" t="s">
        <v>6</v>
      </c>
      <c r="B216082" t="s">
        <v>1178</v>
      </c>
      <c r="C216082">
        <v>15.870032</v>
      </c>
      <c r="D216082">
        <v>100.992541</v>
      </c>
      <c r="E216082" t="s">
        <v>123</v>
      </c>
      <c r="F216082">
        <v>2855</v>
      </c>
    </row>
    <row r="216083" spans="1:6" x14ac:dyDescent="0.25">
      <c r="A216083" t="s">
        <v>6</v>
      </c>
      <c r="B216083" t="s">
        <v>1178</v>
      </c>
      <c r="C216083">
        <v>15.870032</v>
      </c>
      <c r="D216083">
        <v>100.992541</v>
      </c>
      <c r="E216083" t="s">
        <v>124</v>
      </c>
      <c r="F216083">
        <v>2856</v>
      </c>
    </row>
    <row r="216084" spans="1:6" x14ac:dyDescent="0.25">
      <c r="A216084" t="s">
        <v>6</v>
      </c>
      <c r="B216084" t="s">
        <v>1178</v>
      </c>
      <c r="C216084">
        <v>15.870032</v>
      </c>
      <c r="D216084">
        <v>100.992541</v>
      </c>
      <c r="E216084" t="s">
        <v>125</v>
      </c>
      <c r="F216084">
        <v>2857</v>
      </c>
    </row>
    <row r="216085" spans="1:6" x14ac:dyDescent="0.25">
      <c r="A216085" t="s">
        <v>6</v>
      </c>
      <c r="B216085" t="s">
        <v>1178</v>
      </c>
      <c r="C216085">
        <v>15.870032</v>
      </c>
      <c r="D216085">
        <v>100.992541</v>
      </c>
      <c r="E216085" t="s">
        <v>126</v>
      </c>
      <c r="F216085">
        <v>2857</v>
      </c>
    </row>
    <row r="216086" spans="1:6" x14ac:dyDescent="0.25">
      <c r="A216086" t="s">
        <v>6</v>
      </c>
      <c r="B216086" t="s">
        <v>1178</v>
      </c>
      <c r="C216086">
        <v>15.870032</v>
      </c>
      <c r="D216086">
        <v>100.992541</v>
      </c>
      <c r="E216086" t="s">
        <v>127</v>
      </c>
      <c r="F216086">
        <v>2888</v>
      </c>
    </row>
    <row r="216087" spans="1:6" x14ac:dyDescent="0.25">
      <c r="A216087" t="s">
        <v>6</v>
      </c>
      <c r="B216087" t="s">
        <v>1178</v>
      </c>
      <c r="C216087">
        <v>15.870032</v>
      </c>
      <c r="D216087">
        <v>100.992541</v>
      </c>
      <c r="E216087" t="s">
        <v>128</v>
      </c>
      <c r="F216087">
        <v>2897</v>
      </c>
    </row>
    <row r="216088" spans="1:6" x14ac:dyDescent="0.25">
      <c r="A216088" t="s">
        <v>6</v>
      </c>
      <c r="B216088" t="s">
        <v>1178</v>
      </c>
      <c r="C216088">
        <v>15.870032</v>
      </c>
      <c r="D216088">
        <v>100.992541</v>
      </c>
      <c r="E216088" t="s">
        <v>129</v>
      </c>
      <c r="F216088">
        <v>2910</v>
      </c>
    </row>
    <row r="216089" spans="1:6" x14ac:dyDescent="0.25">
      <c r="A216089" t="s">
        <v>6</v>
      </c>
      <c r="B216089" t="s">
        <v>1178</v>
      </c>
      <c r="C216089">
        <v>15.870032</v>
      </c>
      <c r="D216089">
        <v>100.992541</v>
      </c>
      <c r="E216089" t="s">
        <v>130</v>
      </c>
      <c r="F216089">
        <v>2916</v>
      </c>
    </row>
    <row r="216090" spans="1:6" x14ac:dyDescent="0.25">
      <c r="A216090" t="s">
        <v>6</v>
      </c>
      <c r="B216090" t="s">
        <v>1178</v>
      </c>
      <c r="C216090">
        <v>15.870032</v>
      </c>
      <c r="D216090">
        <v>100.992541</v>
      </c>
      <c r="E216090" t="s">
        <v>131</v>
      </c>
      <c r="F216090">
        <v>2921</v>
      </c>
    </row>
    <row r="216091" spans="1:6" x14ac:dyDescent="0.25">
      <c r="A216091" t="s">
        <v>6</v>
      </c>
      <c r="B216091" t="s">
        <v>1178</v>
      </c>
      <c r="C216091">
        <v>15.870032</v>
      </c>
      <c r="D216091">
        <v>100.992541</v>
      </c>
      <c r="E216091" t="s">
        <v>132</v>
      </c>
      <c r="F216091">
        <v>2928</v>
      </c>
    </row>
    <row r="216092" spans="1:6" x14ac:dyDescent="0.25">
      <c r="A216092" t="s">
        <v>6</v>
      </c>
      <c r="B216092" t="s">
        <v>1178</v>
      </c>
      <c r="C216092">
        <v>15.870032</v>
      </c>
      <c r="D216092">
        <v>100.992541</v>
      </c>
      <c r="E216092" t="s">
        <v>133</v>
      </c>
      <c r="F216092">
        <v>2929</v>
      </c>
    </row>
    <row r="216093" spans="1:6" x14ac:dyDescent="0.25">
      <c r="A216093" t="s">
        <v>6</v>
      </c>
      <c r="B216093" t="s">
        <v>1178</v>
      </c>
      <c r="C216093">
        <v>15.870032</v>
      </c>
      <c r="D216093">
        <v>100.992541</v>
      </c>
      <c r="E216093" t="s">
        <v>134</v>
      </c>
      <c r="F216093">
        <v>2931</v>
      </c>
    </row>
    <row r="216094" spans="1:6" x14ac:dyDescent="0.25">
      <c r="A216094" t="s">
        <v>6</v>
      </c>
      <c r="B216094" t="s">
        <v>1178</v>
      </c>
      <c r="C216094">
        <v>15.870032</v>
      </c>
      <c r="D216094">
        <v>100.992541</v>
      </c>
      <c r="E216094" t="s">
        <v>135</v>
      </c>
      <c r="F216094">
        <v>2945</v>
      </c>
    </row>
    <row r="216095" spans="1:6" x14ac:dyDescent="0.25">
      <c r="A216095" t="s">
        <v>6</v>
      </c>
      <c r="B216095" t="s">
        <v>1178</v>
      </c>
      <c r="C216095">
        <v>15.870032</v>
      </c>
      <c r="D216095">
        <v>100.992541</v>
      </c>
      <c r="E216095" t="s">
        <v>136</v>
      </c>
      <c r="F216095">
        <v>2945</v>
      </c>
    </row>
    <row r="216096" spans="1:6" x14ac:dyDescent="0.25">
      <c r="A216096" t="s">
        <v>6</v>
      </c>
      <c r="B216096" t="s">
        <v>1178</v>
      </c>
      <c r="C216096">
        <v>15.870032</v>
      </c>
      <c r="D216096">
        <v>100.992541</v>
      </c>
      <c r="E216096" t="s">
        <v>137</v>
      </c>
      <c r="F216096">
        <v>2961</v>
      </c>
    </row>
    <row r="216097" spans="1:6" x14ac:dyDescent="0.25">
      <c r="A216097" t="s">
        <v>6</v>
      </c>
      <c r="B216097" t="s">
        <v>1178</v>
      </c>
      <c r="C216097">
        <v>15.870032</v>
      </c>
      <c r="D216097">
        <v>100.992541</v>
      </c>
      <c r="E216097" t="s">
        <v>138</v>
      </c>
      <c r="F216097">
        <v>2963</v>
      </c>
    </row>
    <row r="216098" spans="1:6" x14ac:dyDescent="0.25">
      <c r="A216098" t="s">
        <v>6</v>
      </c>
      <c r="B216098" t="s">
        <v>1178</v>
      </c>
      <c r="C216098">
        <v>15.870032</v>
      </c>
      <c r="D216098">
        <v>100.992541</v>
      </c>
      <c r="E216098" t="s">
        <v>139</v>
      </c>
      <c r="F216098">
        <v>2965</v>
      </c>
    </row>
    <row r="216099" spans="1:6" x14ac:dyDescent="0.25">
      <c r="A216099" t="s">
        <v>6</v>
      </c>
      <c r="B216099" t="s">
        <v>1178</v>
      </c>
      <c r="C216099">
        <v>15.870032</v>
      </c>
      <c r="D216099">
        <v>100.992541</v>
      </c>
      <c r="E216099" t="s">
        <v>140</v>
      </c>
      <c r="F216099">
        <v>2966</v>
      </c>
    </row>
    <row r="216100" spans="1:6" x14ac:dyDescent="0.25">
      <c r="A216100" t="s">
        <v>6</v>
      </c>
      <c r="B216100" t="s">
        <v>1178</v>
      </c>
      <c r="C216100">
        <v>15.870032</v>
      </c>
      <c r="D216100">
        <v>100.992541</v>
      </c>
      <c r="E216100" t="s">
        <v>141</v>
      </c>
      <c r="F216100">
        <v>2968</v>
      </c>
    </row>
    <row r="216101" spans="1:6" x14ac:dyDescent="0.25">
      <c r="A216101" t="s">
        <v>6</v>
      </c>
      <c r="B216101" t="s">
        <v>1178</v>
      </c>
      <c r="C216101">
        <v>15.870032</v>
      </c>
      <c r="D216101">
        <v>100.992541</v>
      </c>
      <c r="E216101" t="s">
        <v>142</v>
      </c>
      <c r="F216101">
        <v>2968</v>
      </c>
    </row>
    <row r="216102" spans="1:6" x14ac:dyDescent="0.25">
      <c r="A216102" t="s">
        <v>6</v>
      </c>
      <c r="B216102" t="s">
        <v>1178</v>
      </c>
      <c r="C216102">
        <v>15.870032</v>
      </c>
      <c r="D216102">
        <v>100.992541</v>
      </c>
      <c r="E216102" t="s">
        <v>143</v>
      </c>
      <c r="F216102">
        <v>2971</v>
      </c>
    </row>
    <row r="216103" spans="1:6" x14ac:dyDescent="0.25">
      <c r="A216103" t="s">
        <v>6</v>
      </c>
      <c r="B216103" t="s">
        <v>1178</v>
      </c>
      <c r="C216103">
        <v>15.870032</v>
      </c>
      <c r="D216103">
        <v>100.992541</v>
      </c>
      <c r="E216103" t="s">
        <v>144</v>
      </c>
      <c r="F216103">
        <v>2971</v>
      </c>
    </row>
    <row r="216104" spans="1:6" x14ac:dyDescent="0.25">
      <c r="A216104" t="s">
        <v>6</v>
      </c>
      <c r="B216104" t="s">
        <v>1178</v>
      </c>
      <c r="C216104">
        <v>15.870032</v>
      </c>
      <c r="D216104">
        <v>100.992541</v>
      </c>
      <c r="E216104" t="s">
        <v>145</v>
      </c>
      <c r="F216104">
        <v>2972</v>
      </c>
    </row>
    <row r="216105" spans="1:6" x14ac:dyDescent="0.25">
      <c r="A216105" t="s">
        <v>6</v>
      </c>
      <c r="B216105" t="s">
        <v>1178</v>
      </c>
      <c r="C216105">
        <v>15.870032</v>
      </c>
      <c r="D216105">
        <v>100.992541</v>
      </c>
      <c r="E216105" t="s">
        <v>146</v>
      </c>
      <c r="F216105">
        <v>2973</v>
      </c>
    </row>
    <row r="216106" spans="1:6" x14ac:dyDescent="0.25">
      <c r="A216106" t="s">
        <v>6</v>
      </c>
      <c r="B216106" t="s">
        <v>1178</v>
      </c>
      <c r="C216106">
        <v>15.870032</v>
      </c>
      <c r="D216106">
        <v>100.992541</v>
      </c>
      <c r="E216106" t="s">
        <v>147</v>
      </c>
      <c r="F216106">
        <v>2973</v>
      </c>
    </row>
    <row r="216107" spans="1:6" x14ac:dyDescent="0.25">
      <c r="A216107" t="s">
        <v>6</v>
      </c>
      <c r="B216107" t="s">
        <v>1178</v>
      </c>
      <c r="C216107">
        <v>15.870032</v>
      </c>
      <c r="D216107">
        <v>100.992541</v>
      </c>
      <c r="E216107" t="s">
        <v>148</v>
      </c>
      <c r="F216107">
        <v>2981</v>
      </c>
    </row>
    <row r="216108" spans="1:6" x14ac:dyDescent="0.25">
      <c r="A216108" t="s">
        <v>6</v>
      </c>
      <c r="B216108" t="s">
        <v>1178</v>
      </c>
      <c r="C216108">
        <v>15.870032</v>
      </c>
      <c r="D216108">
        <v>100.992541</v>
      </c>
      <c r="E216108" t="s">
        <v>149</v>
      </c>
      <c r="F216108">
        <v>2987</v>
      </c>
    </row>
    <row r="216109" spans="1:6" x14ac:dyDescent="0.25">
      <c r="A216109" t="s">
        <v>6</v>
      </c>
      <c r="B216109" t="s">
        <v>1178</v>
      </c>
      <c r="C216109">
        <v>15.870032</v>
      </c>
      <c r="D216109">
        <v>100.992541</v>
      </c>
      <c r="E216109" t="s">
        <v>150</v>
      </c>
      <c r="F216109">
        <v>2987</v>
      </c>
    </row>
    <row r="216110" spans="1:6" x14ac:dyDescent="0.25">
      <c r="A216110" t="s">
        <v>6</v>
      </c>
      <c r="B216110" t="s">
        <v>1178</v>
      </c>
      <c r="C216110">
        <v>15.870032</v>
      </c>
      <c r="D216110">
        <v>100.992541</v>
      </c>
      <c r="E216110" t="s">
        <v>151</v>
      </c>
      <c r="F216110">
        <v>2987</v>
      </c>
    </row>
    <row r="216111" spans="1:6" x14ac:dyDescent="0.25">
      <c r="A216111" t="s">
        <v>6</v>
      </c>
      <c r="B216111" t="s">
        <v>1178</v>
      </c>
      <c r="C216111">
        <v>15.870032</v>
      </c>
      <c r="D216111">
        <v>100.992541</v>
      </c>
      <c r="E216111" t="s">
        <v>152</v>
      </c>
      <c r="F216111">
        <v>2987</v>
      </c>
    </row>
    <row r="216112" spans="1:6" x14ac:dyDescent="0.25">
      <c r="A216112" t="s">
        <v>6</v>
      </c>
      <c r="B216112" t="s">
        <v>1178</v>
      </c>
      <c r="C216112">
        <v>15.870032</v>
      </c>
      <c r="D216112">
        <v>100.992541</v>
      </c>
      <c r="E216112" t="s">
        <v>153</v>
      </c>
      <c r="F216112">
        <v>2987</v>
      </c>
    </row>
    <row r="216113" spans="1:6" x14ac:dyDescent="0.25">
      <c r="A216113" t="s">
        <v>6</v>
      </c>
      <c r="B216113" t="s">
        <v>1178</v>
      </c>
      <c r="C216113">
        <v>15.870032</v>
      </c>
      <c r="D216113">
        <v>100.992541</v>
      </c>
      <c r="E216113" t="s">
        <v>154</v>
      </c>
      <c r="F216113">
        <v>2993</v>
      </c>
    </row>
    <row r="216114" spans="1:6" x14ac:dyDescent="0.25">
      <c r="A216114" t="s">
        <v>6</v>
      </c>
      <c r="B216114" t="s">
        <v>1178</v>
      </c>
      <c r="C216114">
        <v>15.870032</v>
      </c>
      <c r="D216114">
        <v>100.992541</v>
      </c>
      <c r="E216114" t="s">
        <v>155</v>
      </c>
      <c r="F216114">
        <v>2996</v>
      </c>
    </row>
    <row r="216115" spans="1:6" x14ac:dyDescent="0.25">
      <c r="A216115" t="s">
        <v>6</v>
      </c>
      <c r="B216115" t="s">
        <v>1178</v>
      </c>
      <c r="C216115">
        <v>15.870032</v>
      </c>
      <c r="D216115">
        <v>100.992541</v>
      </c>
      <c r="E216115" t="s">
        <v>156</v>
      </c>
      <c r="F216115">
        <v>2997</v>
      </c>
    </row>
    <row r="216116" spans="1:6" x14ac:dyDescent="0.25">
      <c r="A216116" t="s">
        <v>6</v>
      </c>
      <c r="B216116" t="s">
        <v>1178</v>
      </c>
      <c r="C216116">
        <v>15.870032</v>
      </c>
      <c r="D216116">
        <v>100.992541</v>
      </c>
      <c r="E216116" t="s">
        <v>157</v>
      </c>
      <c r="F216116">
        <v>3008</v>
      </c>
    </row>
    <row r="216117" spans="1:6" x14ac:dyDescent="0.25">
      <c r="A216117" t="s">
        <v>6</v>
      </c>
      <c r="B216117" t="s">
        <v>1178</v>
      </c>
      <c r="C216117">
        <v>15.870032</v>
      </c>
      <c r="D216117">
        <v>100.992541</v>
      </c>
      <c r="E216117" t="s">
        <v>158</v>
      </c>
      <c r="F216117">
        <v>3018</v>
      </c>
    </row>
    <row r="216118" spans="1:6" x14ac:dyDescent="0.25">
      <c r="A216118" t="s">
        <v>6</v>
      </c>
      <c r="B216118" t="s">
        <v>1178</v>
      </c>
      <c r="C216118">
        <v>15.870032</v>
      </c>
      <c r="D216118">
        <v>100.992541</v>
      </c>
      <c r="E216118" t="s">
        <v>159</v>
      </c>
      <c r="F216118">
        <v>3018</v>
      </c>
    </row>
    <row r="216119" spans="1:6" x14ac:dyDescent="0.25">
      <c r="A216119" t="s">
        <v>6</v>
      </c>
      <c r="B216119" t="s">
        <v>1178</v>
      </c>
      <c r="C216119">
        <v>15.870032</v>
      </c>
      <c r="D216119">
        <v>100.992541</v>
      </c>
      <c r="E216119" t="s">
        <v>160</v>
      </c>
      <c r="F216119">
        <v>3022</v>
      </c>
    </row>
    <row r="216120" spans="1:6" x14ac:dyDescent="0.25">
      <c r="A216120" t="s">
        <v>6</v>
      </c>
      <c r="B216120" t="s">
        <v>1178</v>
      </c>
      <c r="C216120">
        <v>15.870032</v>
      </c>
      <c r="D216120">
        <v>100.992541</v>
      </c>
      <c r="E216120" t="s">
        <v>161</v>
      </c>
      <c r="F216120">
        <v>3023</v>
      </c>
    </row>
    <row r="216121" spans="1:6" x14ac:dyDescent="0.25">
      <c r="A216121" t="s">
        <v>6</v>
      </c>
      <c r="B216121" t="s">
        <v>1178</v>
      </c>
      <c r="C216121">
        <v>15.870032</v>
      </c>
      <c r="D216121">
        <v>100.992541</v>
      </c>
      <c r="E216121" t="s">
        <v>162</v>
      </c>
      <c r="F216121">
        <v>3026</v>
      </c>
    </row>
    <row r="216122" spans="1:6" x14ac:dyDescent="0.25">
      <c r="A216122" t="s">
        <v>6</v>
      </c>
      <c r="B216122" t="s">
        <v>1178</v>
      </c>
      <c r="C216122">
        <v>15.870032</v>
      </c>
      <c r="D216122">
        <v>100.992541</v>
      </c>
      <c r="E216122" t="s">
        <v>163</v>
      </c>
      <c r="F216122">
        <v>3038</v>
      </c>
    </row>
    <row r="216123" spans="1:6" x14ac:dyDescent="0.25">
      <c r="A216123" t="s">
        <v>6</v>
      </c>
      <c r="B216123" t="s">
        <v>1178</v>
      </c>
      <c r="C216123">
        <v>15.870032</v>
      </c>
      <c r="D216123">
        <v>100.992541</v>
      </c>
      <c r="E216123" t="s">
        <v>164</v>
      </c>
      <c r="F216123">
        <v>3040</v>
      </c>
    </row>
    <row r="216124" spans="1:6" x14ac:dyDescent="0.25">
      <c r="A216124" t="s">
        <v>6</v>
      </c>
      <c r="B216124" t="s">
        <v>1178</v>
      </c>
      <c r="C216124">
        <v>15.870032</v>
      </c>
      <c r="D216124">
        <v>100.992541</v>
      </c>
      <c r="E216124" t="s">
        <v>165</v>
      </c>
      <c r="F216124">
        <v>3053</v>
      </c>
    </row>
    <row r="216125" spans="1:6" x14ac:dyDescent="0.25">
      <c r="A216125" t="s">
        <v>6</v>
      </c>
      <c r="B216125" t="s">
        <v>1178</v>
      </c>
      <c r="C216125">
        <v>15.870032</v>
      </c>
      <c r="D216125">
        <v>100.992541</v>
      </c>
      <c r="E216125" t="s">
        <v>166</v>
      </c>
      <c r="F216125">
        <v>3053</v>
      </c>
    </row>
    <row r="216126" spans="1:6" x14ac:dyDescent="0.25">
      <c r="A216126" t="s">
        <v>6</v>
      </c>
      <c r="B216126" t="s">
        <v>1178</v>
      </c>
      <c r="C216126">
        <v>15.870032</v>
      </c>
      <c r="D216126">
        <v>100.992541</v>
      </c>
      <c r="E216126" t="s">
        <v>167</v>
      </c>
      <c r="F216126">
        <v>3053</v>
      </c>
    </row>
    <row r="216127" spans="1:6" x14ac:dyDescent="0.25">
      <c r="A216127" t="s">
        <v>6</v>
      </c>
      <c r="B216127" t="s">
        <v>1178</v>
      </c>
      <c r="C216127">
        <v>15.870032</v>
      </c>
      <c r="D216127">
        <v>100.992541</v>
      </c>
      <c r="E216127" t="s">
        <v>168</v>
      </c>
      <c r="F216127">
        <v>3056</v>
      </c>
    </row>
    <row r="216128" spans="1:6" x14ac:dyDescent="0.25">
      <c r="A216128" t="s">
        <v>6</v>
      </c>
      <c r="B216128" t="s">
        <v>1178</v>
      </c>
      <c r="C216128">
        <v>15.870032</v>
      </c>
      <c r="D216128">
        <v>100.992541</v>
      </c>
      <c r="E216128" t="s">
        <v>169</v>
      </c>
      <c r="F216128">
        <v>3059</v>
      </c>
    </row>
    <row r="216129" spans="1:6" x14ac:dyDescent="0.25">
      <c r="A216129" t="s">
        <v>6</v>
      </c>
      <c r="B216129" t="s">
        <v>1178</v>
      </c>
      <c r="C216129">
        <v>15.870032</v>
      </c>
      <c r="D216129">
        <v>100.992541</v>
      </c>
      <c r="E216129" t="s">
        <v>170</v>
      </c>
      <c r="F216129">
        <v>3059</v>
      </c>
    </row>
    <row r="216130" spans="1:6" x14ac:dyDescent="0.25">
      <c r="A216130" t="s">
        <v>6</v>
      </c>
      <c r="B216130" t="s">
        <v>1178</v>
      </c>
      <c r="C216130">
        <v>15.870032</v>
      </c>
      <c r="D216130">
        <v>100.992541</v>
      </c>
      <c r="E216130" t="s">
        <v>171</v>
      </c>
      <c r="F216130">
        <v>3066</v>
      </c>
    </row>
    <row r="216131" spans="1:6" x14ac:dyDescent="0.25">
      <c r="A216131" t="s">
        <v>6</v>
      </c>
      <c r="B216131" t="s">
        <v>1178</v>
      </c>
      <c r="C216131">
        <v>15.870032</v>
      </c>
      <c r="D216131">
        <v>100.992541</v>
      </c>
      <c r="E216131" t="s">
        <v>172</v>
      </c>
      <c r="F216131">
        <v>3066</v>
      </c>
    </row>
    <row r="216132" spans="1:6" x14ac:dyDescent="0.25">
      <c r="A216132" t="s">
        <v>6</v>
      </c>
      <c r="B216132" t="s">
        <v>1178</v>
      </c>
      <c r="C216132">
        <v>15.870032</v>
      </c>
      <c r="D216132">
        <v>100.992541</v>
      </c>
      <c r="E216132" t="s">
        <v>173</v>
      </c>
      <c r="F216132">
        <v>3071</v>
      </c>
    </row>
    <row r="216133" spans="1:6" x14ac:dyDescent="0.25">
      <c r="A216133" t="s">
        <v>6</v>
      </c>
      <c r="B216133" t="s">
        <v>1178</v>
      </c>
      <c r="C216133">
        <v>15.870032</v>
      </c>
      <c r="D216133">
        <v>100.992541</v>
      </c>
      <c r="E216133" t="s">
        <v>174</v>
      </c>
      <c r="F216133">
        <v>3072</v>
      </c>
    </row>
    <row r="216134" spans="1:6" x14ac:dyDescent="0.25">
      <c r="A216134" t="s">
        <v>6</v>
      </c>
      <c r="B216134" t="s">
        <v>1178</v>
      </c>
      <c r="C216134">
        <v>15.870032</v>
      </c>
      <c r="D216134">
        <v>100.992541</v>
      </c>
      <c r="E216134" t="s">
        <v>175</v>
      </c>
      <c r="F216134">
        <v>3072</v>
      </c>
    </row>
    <row r="216135" spans="1:6" x14ac:dyDescent="0.25">
      <c r="A216135" t="s">
        <v>6</v>
      </c>
      <c r="B216135" t="s">
        <v>1178</v>
      </c>
      <c r="C216135">
        <v>15.870032</v>
      </c>
      <c r="D216135">
        <v>100.992541</v>
      </c>
      <c r="E216135" t="s">
        <v>176</v>
      </c>
      <c r="F216135">
        <v>3074</v>
      </c>
    </row>
    <row r="216136" spans="1:6" x14ac:dyDescent="0.25">
      <c r="A216136" t="s">
        <v>6</v>
      </c>
      <c r="B216136" t="s">
        <v>1178</v>
      </c>
      <c r="C216136">
        <v>15.870032</v>
      </c>
      <c r="D216136">
        <v>100.992541</v>
      </c>
      <c r="E216136" t="s">
        <v>177</v>
      </c>
      <c r="F216136">
        <v>3085</v>
      </c>
    </row>
    <row r="216137" spans="1:6" x14ac:dyDescent="0.25">
      <c r="A216137" t="s">
        <v>6</v>
      </c>
      <c r="B216137" t="s">
        <v>1178</v>
      </c>
      <c r="C216137">
        <v>15.870032</v>
      </c>
      <c r="D216137">
        <v>100.992541</v>
      </c>
      <c r="E216137" t="s">
        <v>178</v>
      </c>
      <c r="F216137">
        <v>3087</v>
      </c>
    </row>
    <row r="216138" spans="1:6" x14ac:dyDescent="0.25">
      <c r="A216138" t="s">
        <v>6</v>
      </c>
      <c r="B216138" t="s">
        <v>1178</v>
      </c>
      <c r="C216138">
        <v>15.870032</v>
      </c>
      <c r="D216138">
        <v>100.992541</v>
      </c>
      <c r="E216138" t="s">
        <v>179</v>
      </c>
      <c r="F216138">
        <v>3088</v>
      </c>
    </row>
    <row r="216139" spans="1:6" x14ac:dyDescent="0.25">
      <c r="A216139" t="s">
        <v>6</v>
      </c>
      <c r="B216139" t="s">
        <v>1178</v>
      </c>
      <c r="C216139">
        <v>15.870032</v>
      </c>
      <c r="D216139">
        <v>100.992541</v>
      </c>
      <c r="E216139" t="s">
        <v>180</v>
      </c>
      <c r="F216139">
        <v>3088</v>
      </c>
    </row>
    <row r="216140" spans="1:6" x14ac:dyDescent="0.25">
      <c r="A216140" t="s">
        <v>6</v>
      </c>
      <c r="B216140" t="s">
        <v>1178</v>
      </c>
      <c r="C216140">
        <v>15.870032</v>
      </c>
      <c r="D216140">
        <v>100.992541</v>
      </c>
      <c r="E216140" t="s">
        <v>181</v>
      </c>
      <c r="F216140">
        <v>3090</v>
      </c>
    </row>
    <row r="216141" spans="1:6" x14ac:dyDescent="0.25">
      <c r="A216141" t="s">
        <v>6</v>
      </c>
      <c r="B216141" t="s">
        <v>1178</v>
      </c>
      <c r="C216141">
        <v>15.870032</v>
      </c>
      <c r="D216141">
        <v>100.992541</v>
      </c>
      <c r="E216141" t="s">
        <v>182</v>
      </c>
      <c r="F216141">
        <v>3091</v>
      </c>
    </row>
    <row r="216142" spans="1:6" x14ac:dyDescent="0.25">
      <c r="A216142" t="s">
        <v>6</v>
      </c>
      <c r="B216142" t="s">
        <v>1178</v>
      </c>
      <c r="C216142">
        <v>15.870032</v>
      </c>
      <c r="D216142">
        <v>100.992541</v>
      </c>
      <c r="E216142" t="s">
        <v>183</v>
      </c>
      <c r="F216142">
        <v>3092</v>
      </c>
    </row>
    <row r="216143" spans="1:6" x14ac:dyDescent="0.25">
      <c r="A216143" t="s">
        <v>6</v>
      </c>
      <c r="B216143" t="s">
        <v>1178</v>
      </c>
      <c r="C216143">
        <v>15.870032</v>
      </c>
      <c r="D216143">
        <v>100.992541</v>
      </c>
      <c r="E216143" t="s">
        <v>184</v>
      </c>
      <c r="F216143">
        <v>3095</v>
      </c>
    </row>
    <row r="216144" spans="1:6" x14ac:dyDescent="0.25">
      <c r="A216144" t="s">
        <v>6</v>
      </c>
      <c r="B216144" t="s">
        <v>1178</v>
      </c>
      <c r="C216144">
        <v>15.870032</v>
      </c>
      <c r="D216144">
        <v>100.992541</v>
      </c>
      <c r="E216144" t="s">
        <v>185</v>
      </c>
      <c r="F216144">
        <v>3096</v>
      </c>
    </row>
    <row r="216145" spans="1:6" x14ac:dyDescent="0.25">
      <c r="A216145" t="s">
        <v>6</v>
      </c>
      <c r="B216145" t="s">
        <v>1178</v>
      </c>
      <c r="C216145">
        <v>15.870032</v>
      </c>
      <c r="D216145">
        <v>100.992541</v>
      </c>
      <c r="E216145" t="s">
        <v>186</v>
      </c>
      <c r="F216145">
        <v>3096</v>
      </c>
    </row>
    <row r="216146" spans="1:6" x14ac:dyDescent="0.25">
      <c r="A216146" t="s">
        <v>6</v>
      </c>
      <c r="B216146" t="s">
        <v>1178</v>
      </c>
      <c r="C216146">
        <v>15.870032</v>
      </c>
      <c r="D216146">
        <v>100.992541</v>
      </c>
      <c r="E216146" t="s">
        <v>187</v>
      </c>
      <c r="F216146">
        <v>3096</v>
      </c>
    </row>
    <row r="216147" spans="1:6" x14ac:dyDescent="0.25">
      <c r="A216147" t="s">
        <v>6</v>
      </c>
      <c r="B216147" t="s">
        <v>1178</v>
      </c>
      <c r="C216147">
        <v>15.870032</v>
      </c>
      <c r="D216147">
        <v>100.992541</v>
      </c>
      <c r="E216147" t="s">
        <v>188</v>
      </c>
      <c r="F216147">
        <v>3096</v>
      </c>
    </row>
    <row r="216148" spans="1:6" x14ac:dyDescent="0.25">
      <c r="A216148" t="s">
        <v>6</v>
      </c>
      <c r="B216148" t="s">
        <v>1178</v>
      </c>
      <c r="C216148">
        <v>15.870032</v>
      </c>
      <c r="D216148">
        <v>100.992541</v>
      </c>
      <c r="E216148" t="s">
        <v>189</v>
      </c>
      <c r="F216148">
        <v>3105</v>
      </c>
    </row>
    <row r="216149" spans="1:6" x14ac:dyDescent="0.25">
      <c r="A216149" t="s">
        <v>6</v>
      </c>
      <c r="B216149" t="s">
        <v>1178</v>
      </c>
      <c r="C216149">
        <v>15.870032</v>
      </c>
      <c r="D216149">
        <v>100.992541</v>
      </c>
      <c r="E216149" t="s">
        <v>190</v>
      </c>
      <c r="F216149">
        <v>3105</v>
      </c>
    </row>
    <row r="216150" spans="1:6" x14ac:dyDescent="0.25">
      <c r="A216150" t="s">
        <v>6</v>
      </c>
      <c r="B216150" t="s">
        <v>1178</v>
      </c>
      <c r="C216150">
        <v>15.870032</v>
      </c>
      <c r="D216150">
        <v>100.992541</v>
      </c>
      <c r="E216150" t="s">
        <v>191</v>
      </c>
      <c r="F216150">
        <v>3105</v>
      </c>
    </row>
    <row r="216151" spans="1:6" x14ac:dyDescent="0.25">
      <c r="A216151" t="s">
        <v>6</v>
      </c>
      <c r="B216151" t="s">
        <v>1178</v>
      </c>
      <c r="C216151">
        <v>15.870032</v>
      </c>
      <c r="D216151">
        <v>100.992541</v>
      </c>
      <c r="E216151" t="s">
        <v>192</v>
      </c>
      <c r="F216151">
        <v>3107</v>
      </c>
    </row>
    <row r="216152" spans="1:6" x14ac:dyDescent="0.25">
      <c r="A216152" t="s">
        <v>6</v>
      </c>
      <c r="B216152" t="s">
        <v>1178</v>
      </c>
      <c r="C216152">
        <v>15.870032</v>
      </c>
      <c r="D216152">
        <v>100.992541</v>
      </c>
      <c r="E216152" t="s">
        <v>193</v>
      </c>
      <c r="F216152">
        <v>3109</v>
      </c>
    </row>
    <row r="216153" spans="1:6" x14ac:dyDescent="0.25">
      <c r="A216153" t="s">
        <v>6</v>
      </c>
      <c r="B216153" t="s">
        <v>1178</v>
      </c>
      <c r="C216153">
        <v>15.870032</v>
      </c>
      <c r="D216153">
        <v>100.992541</v>
      </c>
      <c r="E216153" t="s">
        <v>194</v>
      </c>
      <c r="F216153">
        <v>3109</v>
      </c>
    </row>
    <row r="216154" spans="1:6" x14ac:dyDescent="0.25">
      <c r="A216154" t="s">
        <v>6</v>
      </c>
      <c r="B216154" t="s">
        <v>1178</v>
      </c>
      <c r="C216154">
        <v>15.870032</v>
      </c>
      <c r="D216154">
        <v>100.992541</v>
      </c>
      <c r="E216154" t="s">
        <v>195</v>
      </c>
      <c r="F216154">
        <v>3111</v>
      </c>
    </row>
    <row r="216155" spans="1:6" x14ac:dyDescent="0.25">
      <c r="A216155" t="s">
        <v>6</v>
      </c>
      <c r="B216155" t="s">
        <v>1178</v>
      </c>
      <c r="C216155">
        <v>15.870032</v>
      </c>
      <c r="D216155">
        <v>100.992541</v>
      </c>
      <c r="E216155" t="s">
        <v>196</v>
      </c>
      <c r="F216155">
        <v>3111</v>
      </c>
    </row>
    <row r="216156" spans="1:6" x14ac:dyDescent="0.25">
      <c r="A216156" t="s">
        <v>6</v>
      </c>
      <c r="B216156" t="s">
        <v>1178</v>
      </c>
      <c r="C216156">
        <v>15.870032</v>
      </c>
      <c r="D216156">
        <v>100.992541</v>
      </c>
      <c r="E216156" t="s">
        <v>197</v>
      </c>
      <c r="F216156">
        <v>3111</v>
      </c>
    </row>
    <row r="216157" spans="1:6" x14ac:dyDescent="0.25">
      <c r="A216157" t="s">
        <v>6</v>
      </c>
      <c r="B216157" t="s">
        <v>1178</v>
      </c>
      <c r="C216157">
        <v>15.870032</v>
      </c>
      <c r="D216157">
        <v>100.992541</v>
      </c>
      <c r="E216157" t="s">
        <v>198</v>
      </c>
      <c r="F216157">
        <v>3111</v>
      </c>
    </row>
    <row r="216158" spans="1:6" x14ac:dyDescent="0.25">
      <c r="A216158" t="s">
        <v>6</v>
      </c>
      <c r="B216158" t="s">
        <v>1178</v>
      </c>
      <c r="C216158">
        <v>15.870032</v>
      </c>
      <c r="D216158">
        <v>100.992541</v>
      </c>
      <c r="E216158" t="s">
        <v>199</v>
      </c>
      <c r="F216158">
        <v>3125</v>
      </c>
    </row>
    <row r="216159" spans="1:6" x14ac:dyDescent="0.25">
      <c r="A216159" t="s">
        <v>6</v>
      </c>
      <c r="B216159" t="s">
        <v>1178</v>
      </c>
      <c r="C216159">
        <v>15.870032</v>
      </c>
      <c r="D216159">
        <v>100.992541</v>
      </c>
      <c r="E216159" t="s">
        <v>200</v>
      </c>
      <c r="F216159">
        <v>3135</v>
      </c>
    </row>
    <row r="216160" spans="1:6" x14ac:dyDescent="0.25">
      <c r="A216160" t="s">
        <v>6</v>
      </c>
      <c r="B216160" t="s">
        <v>1178</v>
      </c>
      <c r="C216160">
        <v>15.870032</v>
      </c>
      <c r="D216160">
        <v>100.992541</v>
      </c>
      <c r="E216160" t="s">
        <v>201</v>
      </c>
      <c r="F216160">
        <v>3142</v>
      </c>
    </row>
    <row r="216161" spans="1:6" x14ac:dyDescent="0.25">
      <c r="A216161" t="s">
        <v>6</v>
      </c>
      <c r="B216161" t="s">
        <v>1178</v>
      </c>
      <c r="C216161">
        <v>15.870032</v>
      </c>
      <c r="D216161">
        <v>100.992541</v>
      </c>
      <c r="E216161" t="s">
        <v>202</v>
      </c>
      <c r="F216161">
        <v>3142</v>
      </c>
    </row>
    <row r="216162" spans="1:6" x14ac:dyDescent="0.25">
      <c r="A216162" t="s">
        <v>6</v>
      </c>
      <c r="B216162" t="s">
        <v>1178</v>
      </c>
      <c r="C216162">
        <v>15.870032</v>
      </c>
      <c r="D216162">
        <v>100.992541</v>
      </c>
      <c r="E216162" t="s">
        <v>203</v>
      </c>
      <c r="F216162">
        <v>3142</v>
      </c>
    </row>
    <row r="216163" spans="1:6" x14ac:dyDescent="0.25">
      <c r="A216163" t="s">
        <v>6</v>
      </c>
      <c r="B216163" t="s">
        <v>1178</v>
      </c>
      <c r="C216163">
        <v>15.870032</v>
      </c>
      <c r="D216163">
        <v>100.992541</v>
      </c>
      <c r="E216163" t="s">
        <v>204</v>
      </c>
      <c r="F216163">
        <v>3144</v>
      </c>
    </row>
    <row r="216164" spans="1:6" x14ac:dyDescent="0.25">
      <c r="A216164" t="s">
        <v>6</v>
      </c>
      <c r="B216164" t="s">
        <v>1178</v>
      </c>
      <c r="C216164">
        <v>15.870032</v>
      </c>
      <c r="D216164">
        <v>100.992541</v>
      </c>
      <c r="E216164" t="s">
        <v>205</v>
      </c>
      <c r="F216164">
        <v>3148</v>
      </c>
    </row>
    <row r="216165" spans="1:6" x14ac:dyDescent="0.25">
      <c r="A216165" t="s">
        <v>6</v>
      </c>
      <c r="B216165" t="s">
        <v>1178</v>
      </c>
      <c r="C216165">
        <v>15.870032</v>
      </c>
      <c r="D216165">
        <v>100.992541</v>
      </c>
      <c r="E216165" t="s">
        <v>206</v>
      </c>
      <c r="F216165">
        <v>3148</v>
      </c>
    </row>
    <row r="216166" spans="1:6" x14ac:dyDescent="0.25">
      <c r="A216166" t="s">
        <v>6</v>
      </c>
      <c r="B216166" t="s">
        <v>1178</v>
      </c>
      <c r="C216166">
        <v>15.870032</v>
      </c>
      <c r="D216166">
        <v>100.992541</v>
      </c>
      <c r="E216166" t="s">
        <v>207</v>
      </c>
      <c r="F216166">
        <v>3150</v>
      </c>
    </row>
    <row r="216167" spans="1:6" x14ac:dyDescent="0.25">
      <c r="A216167" t="s">
        <v>6</v>
      </c>
      <c r="B216167" t="s">
        <v>1178</v>
      </c>
      <c r="C216167">
        <v>15.870032</v>
      </c>
      <c r="D216167">
        <v>100.992541</v>
      </c>
      <c r="E216167" t="s">
        <v>208</v>
      </c>
      <c r="F216167">
        <v>3151</v>
      </c>
    </row>
    <row r="216168" spans="1:6" x14ac:dyDescent="0.25">
      <c r="A216168" t="s">
        <v>6</v>
      </c>
      <c r="B216168" t="s">
        <v>1178</v>
      </c>
      <c r="C216168">
        <v>15.870032</v>
      </c>
      <c r="D216168">
        <v>100.992541</v>
      </c>
      <c r="E216168" t="s">
        <v>209</v>
      </c>
      <c r="F216168">
        <v>3160</v>
      </c>
    </row>
    <row r="216169" spans="1:6" x14ac:dyDescent="0.25">
      <c r="A216169" t="s">
        <v>6</v>
      </c>
      <c r="B216169" t="s">
        <v>1178</v>
      </c>
      <c r="C216169">
        <v>15.870032</v>
      </c>
      <c r="D216169">
        <v>100.992541</v>
      </c>
      <c r="E216169" t="s">
        <v>210</v>
      </c>
      <c r="F216169">
        <v>3163</v>
      </c>
    </row>
    <row r="216170" spans="1:6" x14ac:dyDescent="0.25">
      <c r="A216170" t="s">
        <v>6</v>
      </c>
      <c r="B216170" t="s">
        <v>1178</v>
      </c>
      <c r="C216170">
        <v>15.870032</v>
      </c>
      <c r="D216170">
        <v>100.992541</v>
      </c>
      <c r="E216170" t="s">
        <v>211</v>
      </c>
      <c r="F216170">
        <v>3169</v>
      </c>
    </row>
    <row r="216171" spans="1:6" x14ac:dyDescent="0.25">
      <c r="A216171" t="s">
        <v>6</v>
      </c>
      <c r="B216171" t="s">
        <v>1178</v>
      </c>
      <c r="C216171">
        <v>15.870032</v>
      </c>
      <c r="D216171">
        <v>100.992541</v>
      </c>
      <c r="E216171" t="s">
        <v>212</v>
      </c>
      <c r="F216171">
        <v>3169</v>
      </c>
    </row>
    <row r="216172" spans="1:6" x14ac:dyDescent="0.25">
      <c r="A216172" t="s">
        <v>6</v>
      </c>
      <c r="B216172" t="s">
        <v>1178</v>
      </c>
      <c r="C216172">
        <v>15.870032</v>
      </c>
      <c r="D216172">
        <v>100.992541</v>
      </c>
      <c r="E216172" t="s">
        <v>213</v>
      </c>
      <c r="F216172">
        <v>3173</v>
      </c>
    </row>
    <row r="216173" spans="1:6" x14ac:dyDescent="0.25">
      <c r="A216173" t="s">
        <v>6</v>
      </c>
      <c r="B216173" t="s">
        <v>1178</v>
      </c>
      <c r="C216173">
        <v>15.870032</v>
      </c>
      <c r="D216173">
        <v>100.992541</v>
      </c>
      <c r="E216173" t="s">
        <v>214</v>
      </c>
      <c r="F216173">
        <v>3193</v>
      </c>
    </row>
    <row r="216174" spans="1:6" x14ac:dyDescent="0.25">
      <c r="A216174" t="s">
        <v>6</v>
      </c>
      <c r="B216174" t="s">
        <v>1178</v>
      </c>
      <c r="C216174">
        <v>15.870032</v>
      </c>
      <c r="D216174">
        <v>100.992541</v>
      </c>
      <c r="E216174" t="s">
        <v>215</v>
      </c>
      <c r="F216174">
        <v>3194</v>
      </c>
    </row>
    <row r="216175" spans="1:6" x14ac:dyDescent="0.25">
      <c r="A216175" t="s">
        <v>6</v>
      </c>
      <c r="B216175" t="s">
        <v>1178</v>
      </c>
      <c r="C216175">
        <v>15.870032</v>
      </c>
      <c r="D216175">
        <v>100.992541</v>
      </c>
      <c r="E216175" t="s">
        <v>216</v>
      </c>
      <c r="F216175">
        <v>3194</v>
      </c>
    </row>
    <row r="216176" spans="1:6" x14ac:dyDescent="0.25">
      <c r="A216176" t="s">
        <v>6</v>
      </c>
      <c r="B216176" t="s">
        <v>1178</v>
      </c>
      <c r="C216176">
        <v>15.870032</v>
      </c>
      <c r="D216176">
        <v>100.992541</v>
      </c>
      <c r="E216176" t="s">
        <v>217</v>
      </c>
      <c r="F216176">
        <v>3198</v>
      </c>
    </row>
    <row r="216177" spans="1:6" x14ac:dyDescent="0.25">
      <c r="A216177" t="s">
        <v>6</v>
      </c>
      <c r="B216177" t="s">
        <v>1178</v>
      </c>
      <c r="C216177">
        <v>15.870032</v>
      </c>
      <c r="D216177">
        <v>100.992541</v>
      </c>
      <c r="E216177" t="s">
        <v>218</v>
      </c>
      <c r="F216177">
        <v>3199</v>
      </c>
    </row>
    <row r="216178" spans="1:6" x14ac:dyDescent="0.25">
      <c r="A216178" t="s">
        <v>6</v>
      </c>
      <c r="B216178" t="s">
        <v>1178</v>
      </c>
      <c r="C216178">
        <v>15.870032</v>
      </c>
      <c r="D216178">
        <v>100.992541</v>
      </c>
      <c r="E216178" t="s">
        <v>219</v>
      </c>
      <c r="F216178">
        <v>3218</v>
      </c>
    </row>
    <row r="216179" spans="1:6" x14ac:dyDescent="0.25">
      <c r="A216179" t="s">
        <v>6</v>
      </c>
      <c r="B216179" t="s">
        <v>1178</v>
      </c>
      <c r="C216179">
        <v>15.870032</v>
      </c>
      <c r="D216179">
        <v>100.992541</v>
      </c>
      <c r="E216179" t="s">
        <v>220</v>
      </c>
      <c r="F216179">
        <v>3219</v>
      </c>
    </row>
    <row r="216180" spans="1:6" x14ac:dyDescent="0.25">
      <c r="A216180" t="s">
        <v>6</v>
      </c>
      <c r="B216180" t="s">
        <v>1178</v>
      </c>
      <c r="C216180">
        <v>15.870032</v>
      </c>
      <c r="D216180">
        <v>100.992541</v>
      </c>
      <c r="E216180" t="s">
        <v>221</v>
      </c>
      <c r="F216180">
        <v>3220</v>
      </c>
    </row>
    <row r="216181" spans="1:6" x14ac:dyDescent="0.25">
      <c r="A216181" t="s">
        <v>6</v>
      </c>
      <c r="B216181" t="s">
        <v>1178</v>
      </c>
      <c r="C216181">
        <v>15.870032</v>
      </c>
      <c r="D216181">
        <v>100.992541</v>
      </c>
      <c r="E216181" t="s">
        <v>222</v>
      </c>
      <c r="F216181">
        <v>3221</v>
      </c>
    </row>
    <row r="216182" spans="1:6" x14ac:dyDescent="0.25">
      <c r="A216182" t="s">
        <v>6</v>
      </c>
      <c r="B216182" t="s">
        <v>1178</v>
      </c>
      <c r="C216182">
        <v>15.870032</v>
      </c>
      <c r="D216182">
        <v>100.992541</v>
      </c>
      <c r="E216182" t="s">
        <v>223</v>
      </c>
      <c r="F216182">
        <v>3222</v>
      </c>
    </row>
    <row r="216183" spans="1:6" x14ac:dyDescent="0.25">
      <c r="A216183" t="s">
        <v>6</v>
      </c>
      <c r="B216183" t="s">
        <v>1178</v>
      </c>
      <c r="C216183">
        <v>15.870032</v>
      </c>
      <c r="D216183">
        <v>100.992541</v>
      </c>
      <c r="E216183" t="s">
        <v>224</v>
      </c>
      <c r="F216183">
        <v>3229</v>
      </c>
    </row>
    <row r="216184" spans="1:6" x14ac:dyDescent="0.25">
      <c r="A216184" t="s">
        <v>6</v>
      </c>
      <c r="B216184" t="s">
        <v>1178</v>
      </c>
      <c r="C216184">
        <v>15.870032</v>
      </c>
      <c r="D216184">
        <v>100.992541</v>
      </c>
      <c r="E216184" t="s">
        <v>225</v>
      </c>
      <c r="F216184">
        <v>3237</v>
      </c>
    </row>
    <row r="216185" spans="1:6" x14ac:dyDescent="0.25">
      <c r="A216185" t="s">
        <v>6</v>
      </c>
      <c r="B216185" t="s">
        <v>1178</v>
      </c>
      <c r="C216185">
        <v>15.870032</v>
      </c>
      <c r="D216185">
        <v>100.992541</v>
      </c>
      <c r="E216185" t="s">
        <v>226</v>
      </c>
      <c r="F216185">
        <v>3237</v>
      </c>
    </row>
    <row r="216186" spans="1:6" x14ac:dyDescent="0.25">
      <c r="A216186" t="s">
        <v>6</v>
      </c>
      <c r="B216186" t="s">
        <v>1178</v>
      </c>
      <c r="C216186">
        <v>15.870032</v>
      </c>
      <c r="D216186">
        <v>100.992541</v>
      </c>
      <c r="E216186" t="s">
        <v>227</v>
      </c>
      <c r="F216186">
        <v>3237</v>
      </c>
    </row>
    <row r="216187" spans="1:6" x14ac:dyDescent="0.25">
      <c r="A216187" t="s">
        <v>6</v>
      </c>
      <c r="B216187" t="s">
        <v>1178</v>
      </c>
      <c r="C216187">
        <v>15.870032</v>
      </c>
      <c r="D216187">
        <v>100.992541</v>
      </c>
      <c r="E216187" t="s">
        <v>228</v>
      </c>
      <c r="F216187">
        <v>3242</v>
      </c>
    </row>
    <row r="216188" spans="1:6" x14ac:dyDescent="0.25">
      <c r="A216188" t="s">
        <v>6</v>
      </c>
      <c r="B216188" t="s">
        <v>1178</v>
      </c>
      <c r="C216188">
        <v>15.870032</v>
      </c>
      <c r="D216188">
        <v>100.992541</v>
      </c>
      <c r="E216188" t="s">
        <v>229</v>
      </c>
      <c r="F216188">
        <v>3252</v>
      </c>
    </row>
    <row r="216189" spans="1:6" x14ac:dyDescent="0.25">
      <c r="A216189" t="s">
        <v>6</v>
      </c>
      <c r="B216189" t="s">
        <v>1178</v>
      </c>
      <c r="C216189">
        <v>15.870032</v>
      </c>
      <c r="D216189">
        <v>100.992541</v>
      </c>
      <c r="E216189" t="s">
        <v>230</v>
      </c>
      <c r="F216189">
        <v>3252</v>
      </c>
    </row>
    <row r="216190" spans="1:6" x14ac:dyDescent="0.25">
      <c r="A216190" t="s">
        <v>6</v>
      </c>
      <c r="B216190" t="s">
        <v>1178</v>
      </c>
      <c r="C216190">
        <v>15.870032</v>
      </c>
      <c r="D216190">
        <v>100.992541</v>
      </c>
      <c r="E216190" t="s">
        <v>231</v>
      </c>
      <c r="F216190">
        <v>3274</v>
      </c>
    </row>
    <row r="216191" spans="1:6" x14ac:dyDescent="0.25">
      <c r="A216191" t="s">
        <v>6</v>
      </c>
      <c r="B216191" t="s">
        <v>1178</v>
      </c>
      <c r="C216191">
        <v>15.870032</v>
      </c>
      <c r="D216191">
        <v>100.992541</v>
      </c>
      <c r="E216191" t="s">
        <v>232</v>
      </c>
      <c r="F216191">
        <v>3274</v>
      </c>
    </row>
    <row r="216192" spans="1:6" x14ac:dyDescent="0.25">
      <c r="A216192" t="s">
        <v>6</v>
      </c>
      <c r="B216192" t="s">
        <v>1178</v>
      </c>
      <c r="C216192">
        <v>15.870032</v>
      </c>
      <c r="D216192">
        <v>100.992541</v>
      </c>
      <c r="E216192" t="s">
        <v>233</v>
      </c>
      <c r="F216192">
        <v>3277</v>
      </c>
    </row>
    <row r="216193" spans="1:6" x14ac:dyDescent="0.25">
      <c r="A216193" t="s">
        <v>6</v>
      </c>
      <c r="B216193" t="s">
        <v>1178</v>
      </c>
      <c r="C216193">
        <v>15.870032</v>
      </c>
      <c r="D216193">
        <v>100.992541</v>
      </c>
      <c r="E216193" t="s">
        <v>234</v>
      </c>
      <c r="F216193">
        <v>3277</v>
      </c>
    </row>
    <row r="216194" spans="1:6" x14ac:dyDescent="0.25">
      <c r="A216194" t="s">
        <v>6</v>
      </c>
      <c r="B216194" t="s">
        <v>1178</v>
      </c>
      <c r="C216194">
        <v>15.870032</v>
      </c>
      <c r="D216194">
        <v>100.992541</v>
      </c>
      <c r="E216194" t="s">
        <v>235</v>
      </c>
      <c r="F216194">
        <v>3279</v>
      </c>
    </row>
    <row r="216195" spans="1:6" x14ac:dyDescent="0.25">
      <c r="A216195" t="s">
        <v>6</v>
      </c>
      <c r="B216195" t="s">
        <v>1178</v>
      </c>
      <c r="C216195">
        <v>15.870032</v>
      </c>
      <c r="D216195">
        <v>100.992541</v>
      </c>
      <c r="E216195" t="s">
        <v>236</v>
      </c>
      <c r="F216195">
        <v>3281</v>
      </c>
    </row>
    <row r="216196" spans="1:6" x14ac:dyDescent="0.25">
      <c r="A216196" t="s">
        <v>6</v>
      </c>
      <c r="B216196" t="s">
        <v>1178</v>
      </c>
      <c r="C216196">
        <v>15.870032</v>
      </c>
      <c r="D216196">
        <v>100.992541</v>
      </c>
      <c r="E216196" t="s">
        <v>237</v>
      </c>
      <c r="F216196">
        <v>3281</v>
      </c>
    </row>
    <row r="216197" spans="1:6" x14ac:dyDescent="0.25">
      <c r="A216197" t="s">
        <v>6</v>
      </c>
      <c r="B216197" t="s">
        <v>1178</v>
      </c>
      <c r="C216197">
        <v>15.870032</v>
      </c>
      <c r="D216197">
        <v>100.992541</v>
      </c>
      <c r="E216197" t="s">
        <v>238</v>
      </c>
      <c r="F216197">
        <v>3284</v>
      </c>
    </row>
    <row r="216198" spans="1:6" x14ac:dyDescent="0.25">
      <c r="A216198" t="s">
        <v>6</v>
      </c>
      <c r="B216198" t="s">
        <v>1178</v>
      </c>
      <c r="C216198">
        <v>15.870032</v>
      </c>
      <c r="D216198">
        <v>100.992541</v>
      </c>
      <c r="E216198" t="s">
        <v>239</v>
      </c>
      <c r="F216198">
        <v>3286</v>
      </c>
    </row>
    <row r="216199" spans="1:6" x14ac:dyDescent="0.25">
      <c r="A216199" t="s">
        <v>6</v>
      </c>
      <c r="B216199" t="s">
        <v>1178</v>
      </c>
      <c r="C216199">
        <v>15.870032</v>
      </c>
      <c r="D216199">
        <v>100.992541</v>
      </c>
      <c r="E216199" t="s">
        <v>240</v>
      </c>
      <c r="F216199">
        <v>3310</v>
      </c>
    </row>
    <row r="216200" spans="1:6" x14ac:dyDescent="0.25">
      <c r="A216200" t="s">
        <v>6</v>
      </c>
      <c r="B216200" t="s">
        <v>1178</v>
      </c>
      <c r="C216200">
        <v>15.870032</v>
      </c>
      <c r="D216200">
        <v>100.992541</v>
      </c>
      <c r="E216200" t="s">
        <v>241</v>
      </c>
      <c r="F216200">
        <v>3312</v>
      </c>
    </row>
    <row r="216201" spans="1:6" x14ac:dyDescent="0.25">
      <c r="A216201" t="s">
        <v>6</v>
      </c>
      <c r="B216201" t="s">
        <v>1178</v>
      </c>
      <c r="C216201">
        <v>15.870032</v>
      </c>
      <c r="D216201">
        <v>100.992541</v>
      </c>
      <c r="E216201" t="s">
        <v>242</v>
      </c>
      <c r="F216201">
        <v>3312</v>
      </c>
    </row>
    <row r="216202" spans="1:6" x14ac:dyDescent="0.25">
      <c r="A216202" t="s">
        <v>6</v>
      </c>
      <c r="B216202" t="s">
        <v>1178</v>
      </c>
      <c r="C216202">
        <v>15.870032</v>
      </c>
      <c r="D216202">
        <v>100.992541</v>
      </c>
      <c r="E216202" t="s">
        <v>243</v>
      </c>
      <c r="F216202">
        <v>3312</v>
      </c>
    </row>
    <row r="216203" spans="1:6" x14ac:dyDescent="0.25">
      <c r="A216203" t="s">
        <v>6</v>
      </c>
      <c r="B216203" t="s">
        <v>1178</v>
      </c>
      <c r="C216203">
        <v>15.870032</v>
      </c>
      <c r="D216203">
        <v>100.992541</v>
      </c>
      <c r="E216203" t="s">
        <v>244</v>
      </c>
      <c r="F216203">
        <v>3312</v>
      </c>
    </row>
    <row r="216204" spans="1:6" x14ac:dyDescent="0.25">
      <c r="A216204" t="s">
        <v>6</v>
      </c>
      <c r="B216204" t="s">
        <v>1178</v>
      </c>
      <c r="C216204">
        <v>15.870032</v>
      </c>
      <c r="D216204">
        <v>100.992541</v>
      </c>
      <c r="E216204" t="s">
        <v>245</v>
      </c>
      <c r="F216204">
        <v>3315</v>
      </c>
    </row>
    <row r="216205" spans="1:6" x14ac:dyDescent="0.25">
      <c r="A216205" t="s">
        <v>6</v>
      </c>
      <c r="B216205" t="s">
        <v>1178</v>
      </c>
      <c r="C216205">
        <v>15.870032</v>
      </c>
      <c r="D216205">
        <v>100.992541</v>
      </c>
      <c r="E216205" t="s">
        <v>246</v>
      </c>
      <c r="F216205">
        <v>3316</v>
      </c>
    </row>
    <row r="216206" spans="1:6" x14ac:dyDescent="0.25">
      <c r="A216206" t="s">
        <v>6</v>
      </c>
      <c r="B216206" t="s">
        <v>1178</v>
      </c>
      <c r="C216206">
        <v>15.870032</v>
      </c>
      <c r="D216206">
        <v>100.992541</v>
      </c>
      <c r="E216206" t="s">
        <v>247</v>
      </c>
      <c r="F216206">
        <v>3325</v>
      </c>
    </row>
    <row r="216207" spans="1:6" x14ac:dyDescent="0.25">
      <c r="A216207" t="s">
        <v>6</v>
      </c>
      <c r="B216207" t="s">
        <v>1178</v>
      </c>
      <c r="C216207">
        <v>15.870032</v>
      </c>
      <c r="D216207">
        <v>100.992541</v>
      </c>
      <c r="E216207" t="s">
        <v>248</v>
      </c>
      <c r="F216207">
        <v>3328</v>
      </c>
    </row>
    <row r="216208" spans="1:6" x14ac:dyDescent="0.25">
      <c r="A216208" t="s">
        <v>6</v>
      </c>
      <c r="B216208" t="s">
        <v>1178</v>
      </c>
      <c r="C216208">
        <v>15.870032</v>
      </c>
      <c r="D216208">
        <v>100.992541</v>
      </c>
      <c r="E216208" t="s">
        <v>249</v>
      </c>
      <c r="F216208">
        <v>3338</v>
      </c>
    </row>
    <row r="216209" spans="1:6" x14ac:dyDescent="0.25">
      <c r="A216209" t="s">
        <v>6</v>
      </c>
      <c r="B216209" t="s">
        <v>1178</v>
      </c>
      <c r="C216209">
        <v>15.870032</v>
      </c>
      <c r="D216209">
        <v>100.992541</v>
      </c>
      <c r="E216209" t="s">
        <v>250</v>
      </c>
      <c r="F216209">
        <v>3342</v>
      </c>
    </row>
    <row r="216210" spans="1:6" x14ac:dyDescent="0.25">
      <c r="A216210" t="s">
        <v>6</v>
      </c>
      <c r="B216210" t="s">
        <v>1178</v>
      </c>
      <c r="C216210">
        <v>15.870032</v>
      </c>
      <c r="D216210">
        <v>100.992541</v>
      </c>
      <c r="E216210" t="s">
        <v>251</v>
      </c>
      <c r="F216210">
        <v>3343</v>
      </c>
    </row>
    <row r="216211" spans="1:6" x14ac:dyDescent="0.25">
      <c r="A216211" t="s">
        <v>6</v>
      </c>
      <c r="B216211" t="s">
        <v>1178</v>
      </c>
      <c r="C216211">
        <v>15.870032</v>
      </c>
      <c r="D216211">
        <v>100.992541</v>
      </c>
      <c r="E216211" t="s">
        <v>252</v>
      </c>
      <c r="F216211">
        <v>3345</v>
      </c>
    </row>
    <row r="216212" spans="1:6" x14ac:dyDescent="0.25">
      <c r="A216212" t="s">
        <v>6</v>
      </c>
      <c r="B216212" t="s">
        <v>1178</v>
      </c>
      <c r="C216212">
        <v>15.870032</v>
      </c>
      <c r="D216212">
        <v>100.992541</v>
      </c>
      <c r="E216212" t="s">
        <v>253</v>
      </c>
      <c r="F216212">
        <v>3353</v>
      </c>
    </row>
    <row r="216213" spans="1:6" x14ac:dyDescent="0.25">
      <c r="A216213" t="s">
        <v>6</v>
      </c>
      <c r="B216213" t="s">
        <v>1178</v>
      </c>
      <c r="C216213">
        <v>15.870032</v>
      </c>
      <c r="D216213">
        <v>100.992541</v>
      </c>
      <c r="E216213" t="s">
        <v>254</v>
      </c>
      <c r="F216213">
        <v>3360</v>
      </c>
    </row>
    <row r="216214" spans="1:6" x14ac:dyDescent="0.25">
      <c r="A216214" t="s">
        <v>6</v>
      </c>
      <c r="B216214" t="s">
        <v>1178</v>
      </c>
      <c r="C216214">
        <v>15.870032</v>
      </c>
      <c r="D216214">
        <v>100.992541</v>
      </c>
      <c r="E216214" t="s">
        <v>255</v>
      </c>
      <c r="F216214">
        <v>3362</v>
      </c>
    </row>
    <row r="216215" spans="1:6" x14ac:dyDescent="0.25">
      <c r="A216215" t="s">
        <v>6</v>
      </c>
      <c r="B216215" t="s">
        <v>1178</v>
      </c>
      <c r="C216215">
        <v>15.870032</v>
      </c>
      <c r="D216215">
        <v>100.992541</v>
      </c>
      <c r="E216215" t="s">
        <v>256</v>
      </c>
      <c r="F216215">
        <v>3367</v>
      </c>
    </row>
    <row r="216216" spans="1:6" x14ac:dyDescent="0.25">
      <c r="A216216" t="s">
        <v>6</v>
      </c>
      <c r="B216216" t="s">
        <v>1178</v>
      </c>
      <c r="C216216">
        <v>15.870032</v>
      </c>
      <c r="D216216">
        <v>100.992541</v>
      </c>
      <c r="E216216" t="s">
        <v>257</v>
      </c>
      <c r="F216216">
        <v>3369</v>
      </c>
    </row>
    <row r="216217" spans="1:6" x14ac:dyDescent="0.25">
      <c r="A216217" t="s">
        <v>6</v>
      </c>
      <c r="B216217" t="s">
        <v>1178</v>
      </c>
      <c r="C216217">
        <v>15.870032</v>
      </c>
      <c r="D216217">
        <v>100.992541</v>
      </c>
      <c r="E216217" t="s">
        <v>258</v>
      </c>
      <c r="F216217">
        <v>3370</v>
      </c>
    </row>
    <row r="216218" spans="1:6" x14ac:dyDescent="0.25">
      <c r="A216218" t="s">
        <v>6</v>
      </c>
      <c r="B216218" t="s">
        <v>1178</v>
      </c>
      <c r="C216218">
        <v>15.870032</v>
      </c>
      <c r="D216218">
        <v>100.992541</v>
      </c>
      <c r="E216218" t="s">
        <v>259</v>
      </c>
      <c r="F216218">
        <v>3374</v>
      </c>
    </row>
    <row r="216219" spans="1:6" x14ac:dyDescent="0.25">
      <c r="A216219" t="s">
        <v>6</v>
      </c>
      <c r="B216219" t="s">
        <v>1178</v>
      </c>
      <c r="C216219">
        <v>15.870032</v>
      </c>
      <c r="D216219">
        <v>100.992541</v>
      </c>
      <c r="E216219" t="s">
        <v>260</v>
      </c>
      <c r="F216219">
        <v>3379</v>
      </c>
    </row>
    <row r="216220" spans="1:6" x14ac:dyDescent="0.25">
      <c r="A216220" t="s">
        <v>6</v>
      </c>
      <c r="B216220" t="s">
        <v>1178</v>
      </c>
      <c r="C216220">
        <v>15.870032</v>
      </c>
      <c r="D216220">
        <v>100.992541</v>
      </c>
      <c r="E216220" t="s">
        <v>261</v>
      </c>
      <c r="F216220">
        <v>3384</v>
      </c>
    </row>
    <row r="216221" spans="1:6" x14ac:dyDescent="0.25">
      <c r="A216221" t="s">
        <v>6</v>
      </c>
      <c r="B216221" t="s">
        <v>1178</v>
      </c>
      <c r="C216221">
        <v>15.870032</v>
      </c>
      <c r="D216221">
        <v>100.992541</v>
      </c>
      <c r="E216221" t="s">
        <v>262</v>
      </c>
      <c r="F216221">
        <v>3386</v>
      </c>
    </row>
    <row r="216222" spans="1:6" x14ac:dyDescent="0.25">
      <c r="A216222" t="s">
        <v>6</v>
      </c>
      <c r="B216222" t="s">
        <v>1178</v>
      </c>
      <c r="C216222">
        <v>15.870032</v>
      </c>
      <c r="D216222">
        <v>100.992541</v>
      </c>
      <c r="E216222" t="s">
        <v>263</v>
      </c>
      <c r="F216222">
        <v>3388</v>
      </c>
    </row>
    <row r="216223" spans="1:6" x14ac:dyDescent="0.25">
      <c r="A216223" t="s">
        <v>6</v>
      </c>
      <c r="B216223" t="s">
        <v>1178</v>
      </c>
      <c r="C216223">
        <v>15.870032</v>
      </c>
      <c r="D216223">
        <v>100.992541</v>
      </c>
      <c r="E216223" t="s">
        <v>264</v>
      </c>
      <c r="F216223">
        <v>3390</v>
      </c>
    </row>
    <row r="216224" spans="1:6" x14ac:dyDescent="0.25">
      <c r="A216224" t="s">
        <v>6</v>
      </c>
      <c r="B216224" t="s">
        <v>1178</v>
      </c>
      <c r="C216224">
        <v>15.870032</v>
      </c>
      <c r="D216224">
        <v>100.992541</v>
      </c>
      <c r="E216224" t="s">
        <v>265</v>
      </c>
      <c r="F216224">
        <v>3390</v>
      </c>
    </row>
    <row r="216225" spans="1:6" x14ac:dyDescent="0.25">
      <c r="A216225" t="s">
        <v>6</v>
      </c>
      <c r="B216225" t="s">
        <v>1178</v>
      </c>
      <c r="C216225">
        <v>15.870032</v>
      </c>
      <c r="D216225">
        <v>100.992541</v>
      </c>
      <c r="E216225" t="s">
        <v>266</v>
      </c>
      <c r="F216225">
        <v>3391</v>
      </c>
    </row>
    <row r="216226" spans="1:6" x14ac:dyDescent="0.25">
      <c r="A216226" t="s">
        <v>6</v>
      </c>
      <c r="B216226" t="s">
        <v>1178</v>
      </c>
      <c r="C216226">
        <v>15.870032</v>
      </c>
      <c r="D216226">
        <v>100.992541</v>
      </c>
      <c r="E216226" t="s">
        <v>267</v>
      </c>
      <c r="F216226">
        <v>3439</v>
      </c>
    </row>
    <row r="216227" spans="1:6" x14ac:dyDescent="0.25">
      <c r="A216227" t="s">
        <v>6</v>
      </c>
      <c r="B216227" t="s">
        <v>1178</v>
      </c>
      <c r="C216227">
        <v>15.870032</v>
      </c>
      <c r="D216227">
        <v>100.992541</v>
      </c>
      <c r="E216227" t="s">
        <v>268</v>
      </c>
      <c r="F216227">
        <v>3441</v>
      </c>
    </row>
    <row r="216228" spans="1:6" x14ac:dyDescent="0.25">
      <c r="A216228" t="s">
        <v>6</v>
      </c>
      <c r="B216228" t="s">
        <v>1178</v>
      </c>
      <c r="C216228">
        <v>15.870032</v>
      </c>
      <c r="D216228">
        <v>100.992541</v>
      </c>
      <c r="E216228" t="s">
        <v>269</v>
      </c>
      <c r="F216228">
        <v>3445</v>
      </c>
    </row>
    <row r="216229" spans="1:6" x14ac:dyDescent="0.25">
      <c r="A216229" t="s">
        <v>6</v>
      </c>
      <c r="B216229" t="s">
        <v>1178</v>
      </c>
      <c r="C216229">
        <v>15.870032</v>
      </c>
      <c r="D216229">
        <v>100.992541</v>
      </c>
      <c r="E216229" t="s">
        <v>270</v>
      </c>
      <c r="F216229">
        <v>3445</v>
      </c>
    </row>
    <row r="216230" spans="1:6" x14ac:dyDescent="0.25">
      <c r="A216230" t="s">
        <v>6</v>
      </c>
      <c r="B216230" t="s">
        <v>1178</v>
      </c>
      <c r="C216230">
        <v>15.870032</v>
      </c>
      <c r="D216230">
        <v>100.992541</v>
      </c>
      <c r="E216230" t="s">
        <v>271</v>
      </c>
      <c r="F216230">
        <v>3454</v>
      </c>
    </row>
    <row r="216231" spans="1:6" x14ac:dyDescent="0.25">
      <c r="A216231" t="s">
        <v>6</v>
      </c>
      <c r="B216231" t="s">
        <v>1178</v>
      </c>
      <c r="C216231">
        <v>15.870032</v>
      </c>
      <c r="D216231">
        <v>100.992541</v>
      </c>
      <c r="E216231" t="s">
        <v>272</v>
      </c>
      <c r="F216231">
        <v>3457</v>
      </c>
    </row>
    <row r="216232" spans="1:6" x14ac:dyDescent="0.25">
      <c r="A216232" t="s">
        <v>6</v>
      </c>
      <c r="B216232" t="s">
        <v>1178</v>
      </c>
      <c r="C216232">
        <v>15.870032</v>
      </c>
      <c r="D216232">
        <v>100.992541</v>
      </c>
      <c r="E216232" t="s">
        <v>273</v>
      </c>
      <c r="F216232">
        <v>3457</v>
      </c>
    </row>
    <row r="216233" spans="1:6" x14ac:dyDescent="0.25">
      <c r="A216233" t="s">
        <v>6</v>
      </c>
      <c r="B216233" t="s">
        <v>1178</v>
      </c>
      <c r="C216233">
        <v>15.870032</v>
      </c>
      <c r="D216233">
        <v>100.992541</v>
      </c>
      <c r="E216233" t="s">
        <v>274</v>
      </c>
      <c r="F216233">
        <v>3463</v>
      </c>
    </row>
    <row r="216234" spans="1:6" x14ac:dyDescent="0.25">
      <c r="A216234" t="s">
        <v>6</v>
      </c>
      <c r="B216234" t="s">
        <v>1178</v>
      </c>
      <c r="C216234">
        <v>15.870032</v>
      </c>
      <c r="D216234">
        <v>100.992541</v>
      </c>
      <c r="E216234" t="s">
        <v>275</v>
      </c>
      <c r="F216234">
        <v>3474</v>
      </c>
    </row>
    <row r="216235" spans="1:6" x14ac:dyDescent="0.25">
      <c r="A216235" t="s">
        <v>6</v>
      </c>
      <c r="B216235" t="s">
        <v>1178</v>
      </c>
      <c r="C216235">
        <v>15.870032</v>
      </c>
      <c r="D216235">
        <v>100.992541</v>
      </c>
      <c r="E216235" t="s">
        <v>276</v>
      </c>
      <c r="F216235">
        <v>3481</v>
      </c>
    </row>
    <row r="216236" spans="1:6" x14ac:dyDescent="0.25">
      <c r="A216236" t="s">
        <v>6</v>
      </c>
      <c r="B216236" t="s">
        <v>1178</v>
      </c>
      <c r="C216236">
        <v>15.870032</v>
      </c>
      <c r="D216236">
        <v>100.992541</v>
      </c>
      <c r="E216236" t="s">
        <v>277</v>
      </c>
      <c r="F216236">
        <v>3478</v>
      </c>
    </row>
    <row r="216237" spans="1:6" x14ac:dyDescent="0.25">
      <c r="A216237" t="s">
        <v>6</v>
      </c>
      <c r="B216237" t="s">
        <v>1178</v>
      </c>
      <c r="C216237">
        <v>15.870032</v>
      </c>
      <c r="D216237">
        <v>100.992541</v>
      </c>
      <c r="E216237" t="s">
        <v>278</v>
      </c>
      <c r="F216237">
        <v>3488</v>
      </c>
    </row>
    <row r="216238" spans="1:6" x14ac:dyDescent="0.25">
      <c r="A216238" t="s">
        <v>6</v>
      </c>
      <c r="B216238" t="s">
        <v>1178</v>
      </c>
      <c r="C216238">
        <v>15.870032</v>
      </c>
      <c r="D216238">
        <v>100.992541</v>
      </c>
      <c r="E216238" t="s">
        <v>279</v>
      </c>
      <c r="F216238">
        <v>3491</v>
      </c>
    </row>
    <row r="216239" spans="1:6" x14ac:dyDescent="0.25">
      <c r="A216239" t="s">
        <v>6</v>
      </c>
      <c r="B216239" t="s">
        <v>1178</v>
      </c>
      <c r="C216239">
        <v>15.870032</v>
      </c>
      <c r="D216239">
        <v>100.992541</v>
      </c>
      <c r="E216239" t="s">
        <v>280</v>
      </c>
      <c r="F216239">
        <v>3495</v>
      </c>
    </row>
    <row r="216240" spans="1:6" x14ac:dyDescent="0.25">
      <c r="A216240" t="s">
        <v>6</v>
      </c>
      <c r="B216240" t="s">
        <v>1178</v>
      </c>
      <c r="C216240">
        <v>15.870032</v>
      </c>
      <c r="D216240">
        <v>100.992541</v>
      </c>
      <c r="E216240" t="s">
        <v>281</v>
      </c>
      <c r="F216240">
        <v>3514</v>
      </c>
    </row>
    <row r="216241" spans="1:6" x14ac:dyDescent="0.25">
      <c r="A216241" t="s">
        <v>6</v>
      </c>
      <c r="B216241" t="s">
        <v>1178</v>
      </c>
      <c r="C216241">
        <v>15.870032</v>
      </c>
      <c r="D216241">
        <v>100.992541</v>
      </c>
      <c r="E216241" t="s">
        <v>282</v>
      </c>
      <c r="F216241">
        <v>3518</v>
      </c>
    </row>
    <row r="216242" spans="1:6" x14ac:dyDescent="0.25">
      <c r="A216242" t="s">
        <v>6</v>
      </c>
      <c r="B216242" t="s">
        <v>1178</v>
      </c>
      <c r="C216242">
        <v>15.870032</v>
      </c>
      <c r="D216242">
        <v>100.992541</v>
      </c>
      <c r="E216242" t="s">
        <v>283</v>
      </c>
      <c r="F216242">
        <v>3529</v>
      </c>
    </row>
    <row r="216243" spans="1:6" x14ac:dyDescent="0.25">
      <c r="A216243" t="s">
        <v>6</v>
      </c>
      <c r="B216243" t="s">
        <v>1178</v>
      </c>
      <c r="C216243">
        <v>15.870032</v>
      </c>
      <c r="D216243">
        <v>100.992541</v>
      </c>
      <c r="E216243" t="s">
        <v>284</v>
      </c>
      <c r="F216243">
        <v>3530</v>
      </c>
    </row>
    <row r="216244" spans="1:6" x14ac:dyDescent="0.25">
      <c r="A216244" t="s">
        <v>6</v>
      </c>
      <c r="B216244" t="s">
        <v>1178</v>
      </c>
      <c r="C216244">
        <v>15.870032</v>
      </c>
      <c r="D216244">
        <v>100.992541</v>
      </c>
      <c r="E216244" t="s">
        <v>285</v>
      </c>
      <c r="F216244">
        <v>3543</v>
      </c>
    </row>
    <row r="216245" spans="1:6" x14ac:dyDescent="0.25">
      <c r="A216245" t="s">
        <v>6</v>
      </c>
      <c r="B216245" t="s">
        <v>1178</v>
      </c>
      <c r="C216245">
        <v>15.870032</v>
      </c>
      <c r="D216245">
        <v>100.992541</v>
      </c>
      <c r="E216245" t="s">
        <v>286</v>
      </c>
      <c r="F216245">
        <v>3551</v>
      </c>
    </row>
    <row r="216246" spans="1:6" x14ac:dyDescent="0.25">
      <c r="A216246" t="s">
        <v>6</v>
      </c>
      <c r="B216246" t="s">
        <v>1178</v>
      </c>
      <c r="C216246">
        <v>15.870032</v>
      </c>
      <c r="D216246">
        <v>100.992541</v>
      </c>
      <c r="E216246" t="s">
        <v>287</v>
      </c>
      <c r="F216246">
        <v>3561</v>
      </c>
    </row>
    <row r="216247" spans="1:6" x14ac:dyDescent="0.25">
      <c r="A216247" t="s">
        <v>6</v>
      </c>
      <c r="B216247" t="s">
        <v>1178</v>
      </c>
      <c r="C216247">
        <v>15.870032</v>
      </c>
      <c r="D216247">
        <v>100.992541</v>
      </c>
      <c r="E216247" t="s">
        <v>288</v>
      </c>
      <c r="F216247">
        <v>3570</v>
      </c>
    </row>
    <row r="216248" spans="1:6" x14ac:dyDescent="0.25">
      <c r="A216248" t="s">
        <v>6</v>
      </c>
      <c r="B216248" t="s">
        <v>1178</v>
      </c>
      <c r="C216248">
        <v>15.870032</v>
      </c>
      <c r="D216248">
        <v>100.992541</v>
      </c>
      <c r="E216248" t="s">
        <v>289</v>
      </c>
      <c r="F216248">
        <v>3585</v>
      </c>
    </row>
    <row r="216249" spans="1:6" x14ac:dyDescent="0.25">
      <c r="A216249" t="s">
        <v>6</v>
      </c>
      <c r="B216249" t="s">
        <v>1178</v>
      </c>
      <c r="C216249">
        <v>15.870032</v>
      </c>
      <c r="D216249">
        <v>100.992541</v>
      </c>
      <c r="E216249" t="s">
        <v>290</v>
      </c>
      <c r="F216249">
        <v>3590</v>
      </c>
    </row>
    <row r="216250" spans="1:6" x14ac:dyDescent="0.25">
      <c r="A216250" t="s">
        <v>6</v>
      </c>
      <c r="B216250" t="s">
        <v>1178</v>
      </c>
      <c r="C216250">
        <v>15.870032</v>
      </c>
      <c r="D216250">
        <v>100.992541</v>
      </c>
      <c r="E216250" t="s">
        <v>291</v>
      </c>
      <c r="F216250">
        <v>3592</v>
      </c>
    </row>
    <row r="216251" spans="1:6" x14ac:dyDescent="0.25">
      <c r="A216251" t="s">
        <v>6</v>
      </c>
      <c r="B216251" t="s">
        <v>1178</v>
      </c>
      <c r="C216251">
        <v>15.870032</v>
      </c>
      <c r="D216251">
        <v>100.992541</v>
      </c>
      <c r="E216251" t="s">
        <v>292</v>
      </c>
      <c r="F216251">
        <v>3595</v>
      </c>
    </row>
    <row r="216252" spans="1:6" x14ac:dyDescent="0.25">
      <c r="A216252" t="s">
        <v>6</v>
      </c>
      <c r="B216252" t="s">
        <v>1178</v>
      </c>
      <c r="C216252">
        <v>15.870032</v>
      </c>
      <c r="D216252">
        <v>100.992541</v>
      </c>
      <c r="E216252" t="s">
        <v>293</v>
      </c>
      <c r="F216252">
        <v>3605</v>
      </c>
    </row>
    <row r="216253" spans="1:6" x14ac:dyDescent="0.25">
      <c r="A216253" t="s">
        <v>6</v>
      </c>
      <c r="B216253" t="s">
        <v>1178</v>
      </c>
      <c r="C216253">
        <v>15.870032</v>
      </c>
      <c r="D216253">
        <v>100.992541</v>
      </c>
      <c r="E216253" t="s">
        <v>294</v>
      </c>
      <c r="F216253">
        <v>3612</v>
      </c>
    </row>
    <row r="216254" spans="1:6" x14ac:dyDescent="0.25">
      <c r="A216254" t="s">
        <v>6</v>
      </c>
      <c r="B216254" t="s">
        <v>1178</v>
      </c>
      <c r="C216254">
        <v>15.870032</v>
      </c>
      <c r="D216254">
        <v>100.992541</v>
      </c>
      <c r="E216254" t="s">
        <v>295</v>
      </c>
      <c r="F216254">
        <v>3623</v>
      </c>
    </row>
    <row r="216255" spans="1:6" x14ac:dyDescent="0.25">
      <c r="A216255" t="s">
        <v>6</v>
      </c>
      <c r="B216255" t="s">
        <v>1178</v>
      </c>
      <c r="C216255">
        <v>15.870032</v>
      </c>
      <c r="D216255">
        <v>100.992541</v>
      </c>
      <c r="E216255" t="s">
        <v>296</v>
      </c>
      <c r="F216255">
        <v>3639</v>
      </c>
    </row>
    <row r="216256" spans="1:6" x14ac:dyDescent="0.25">
      <c r="A216256" t="s">
        <v>6</v>
      </c>
      <c r="B216256" t="s">
        <v>1178</v>
      </c>
      <c r="C216256">
        <v>15.870032</v>
      </c>
      <c r="D216256">
        <v>100.992541</v>
      </c>
      <c r="E216256" t="s">
        <v>297</v>
      </c>
      <c r="F216256">
        <v>3644</v>
      </c>
    </row>
    <row r="216257" spans="1:6" x14ac:dyDescent="0.25">
      <c r="A216257" t="s">
        <v>6</v>
      </c>
      <c r="B216257" t="s">
        <v>1178</v>
      </c>
      <c r="C216257">
        <v>15.870032</v>
      </c>
      <c r="D216257">
        <v>100.992541</v>
      </c>
      <c r="E216257" t="s">
        <v>298</v>
      </c>
      <c r="F216257">
        <v>3654</v>
      </c>
    </row>
    <row r="216258" spans="1:6" x14ac:dyDescent="0.25">
      <c r="A216258" t="s">
        <v>6</v>
      </c>
      <c r="B216258" t="s">
        <v>1178</v>
      </c>
      <c r="C216258">
        <v>15.870032</v>
      </c>
      <c r="D216258">
        <v>100.992541</v>
      </c>
      <c r="E216258" t="s">
        <v>299</v>
      </c>
      <c r="F216258">
        <v>3661</v>
      </c>
    </row>
    <row r="216259" spans="1:6" x14ac:dyDescent="0.25">
      <c r="A216259" t="s">
        <v>6</v>
      </c>
      <c r="B216259" t="s">
        <v>1178</v>
      </c>
      <c r="C216259">
        <v>15.870032</v>
      </c>
      <c r="D216259">
        <v>100.992541</v>
      </c>
      <c r="E216259" t="s">
        <v>300</v>
      </c>
      <c r="F216259">
        <v>3670</v>
      </c>
    </row>
    <row r="216260" spans="1:6" x14ac:dyDescent="0.25">
      <c r="A216260" t="s">
        <v>6</v>
      </c>
      <c r="B216260" t="s">
        <v>1178</v>
      </c>
      <c r="C216260">
        <v>15.870032</v>
      </c>
      <c r="D216260">
        <v>100.992541</v>
      </c>
      <c r="E216260" t="s">
        <v>301</v>
      </c>
      <c r="F216260">
        <v>3685</v>
      </c>
    </row>
    <row r="216261" spans="1:6" x14ac:dyDescent="0.25">
      <c r="A216261" t="s">
        <v>6</v>
      </c>
      <c r="B216261" t="s">
        <v>1178</v>
      </c>
      <c r="C216261">
        <v>15.870032</v>
      </c>
      <c r="D216261">
        <v>100.992541</v>
      </c>
      <c r="E216261" t="s">
        <v>302</v>
      </c>
      <c r="F216261">
        <v>3693</v>
      </c>
    </row>
    <row r="216262" spans="1:6" x14ac:dyDescent="0.25">
      <c r="A216262" t="s">
        <v>6</v>
      </c>
      <c r="B216262" t="s">
        <v>1178</v>
      </c>
      <c r="C216262">
        <v>15.870032</v>
      </c>
      <c r="D216262">
        <v>100.992541</v>
      </c>
      <c r="E216262" t="s">
        <v>303</v>
      </c>
      <c r="F216262">
        <v>3697</v>
      </c>
    </row>
    <row r="216263" spans="1:6" x14ac:dyDescent="0.25">
      <c r="A216263" t="s">
        <v>6</v>
      </c>
      <c r="B216263" t="s">
        <v>1178</v>
      </c>
      <c r="C216263">
        <v>15.870032</v>
      </c>
      <c r="D216263">
        <v>100.992541</v>
      </c>
      <c r="E216263" t="s">
        <v>304</v>
      </c>
      <c r="F216263">
        <v>3707</v>
      </c>
    </row>
    <row r="216264" spans="1:6" x14ac:dyDescent="0.25">
      <c r="A216264" t="s">
        <v>6</v>
      </c>
      <c r="B216264" t="s">
        <v>1178</v>
      </c>
      <c r="C216264">
        <v>15.870032</v>
      </c>
      <c r="D216264">
        <v>100.992541</v>
      </c>
      <c r="E216264" t="s">
        <v>305</v>
      </c>
      <c r="F216264">
        <v>3715</v>
      </c>
    </row>
    <row r="216265" spans="1:6" x14ac:dyDescent="0.25">
      <c r="A216265" t="s">
        <v>6</v>
      </c>
      <c r="B216265" t="s">
        <v>1178</v>
      </c>
      <c r="C216265">
        <v>15.870032</v>
      </c>
      <c r="D216265">
        <v>100.992541</v>
      </c>
      <c r="E216265" t="s">
        <v>306</v>
      </c>
      <c r="F216265">
        <v>3721</v>
      </c>
    </row>
    <row r="216266" spans="1:6" x14ac:dyDescent="0.25">
      <c r="A216266" t="s">
        <v>6</v>
      </c>
      <c r="B216266" t="s">
        <v>1178</v>
      </c>
      <c r="C216266">
        <v>15.870032</v>
      </c>
      <c r="D216266">
        <v>100.992541</v>
      </c>
      <c r="E216266" t="s">
        <v>307</v>
      </c>
      <c r="F216266">
        <v>3724</v>
      </c>
    </row>
    <row r="216267" spans="1:6" x14ac:dyDescent="0.25">
      <c r="A216267" t="s">
        <v>6</v>
      </c>
      <c r="B216267" t="s">
        <v>1178</v>
      </c>
      <c r="C216267">
        <v>15.870032</v>
      </c>
      <c r="D216267">
        <v>100.992541</v>
      </c>
      <c r="E216267" t="s">
        <v>308</v>
      </c>
      <c r="F216267">
        <v>3729</v>
      </c>
    </row>
    <row r="216268" spans="1:6" x14ac:dyDescent="0.25">
      <c r="A216268" t="s">
        <v>6</v>
      </c>
      <c r="B216268" t="s">
        <v>1178</v>
      </c>
      <c r="C216268">
        <v>15.870032</v>
      </c>
      <c r="D216268">
        <v>100.992541</v>
      </c>
      <c r="E216268" t="s">
        <v>309</v>
      </c>
      <c r="F216268">
        <v>3742</v>
      </c>
    </row>
    <row r="216269" spans="1:6" x14ac:dyDescent="0.25">
      <c r="A216269" t="s">
        <v>6</v>
      </c>
      <c r="B216269" t="s">
        <v>1178</v>
      </c>
      <c r="C216269">
        <v>15.870032</v>
      </c>
      <c r="D216269">
        <v>100.992541</v>
      </c>
      <c r="E216269" t="s">
        <v>310</v>
      </c>
      <c r="F216269">
        <v>3745</v>
      </c>
    </row>
    <row r="216270" spans="1:6" x14ac:dyDescent="0.25">
      <c r="A216270" t="s">
        <v>6</v>
      </c>
      <c r="B216270" t="s">
        <v>1178</v>
      </c>
      <c r="C216270">
        <v>15.870032</v>
      </c>
      <c r="D216270">
        <v>100.992541</v>
      </c>
      <c r="E216270" t="s">
        <v>311</v>
      </c>
      <c r="F216270">
        <v>3750</v>
      </c>
    </row>
    <row r="216271" spans="1:6" x14ac:dyDescent="0.25">
      <c r="A216271" t="s">
        <v>6</v>
      </c>
      <c r="B216271" t="s">
        <v>1178</v>
      </c>
      <c r="C216271">
        <v>15.870032</v>
      </c>
      <c r="D216271">
        <v>100.992541</v>
      </c>
      <c r="E216271" t="s">
        <v>312</v>
      </c>
      <c r="F216271">
        <v>3772</v>
      </c>
    </row>
    <row r="216272" spans="1:6" x14ac:dyDescent="0.25">
      <c r="A216272" t="s">
        <v>6</v>
      </c>
      <c r="B216272" t="s">
        <v>1178</v>
      </c>
      <c r="C216272">
        <v>15.870032</v>
      </c>
      <c r="D216272">
        <v>100.992541</v>
      </c>
      <c r="E216272" t="s">
        <v>313</v>
      </c>
      <c r="F216272">
        <v>3766</v>
      </c>
    </row>
    <row r="216273" spans="1:6" x14ac:dyDescent="0.25">
      <c r="A216273" t="s">
        <v>6</v>
      </c>
      <c r="B216273" t="s">
        <v>1178</v>
      </c>
      <c r="C216273">
        <v>15.870032</v>
      </c>
      <c r="D216273">
        <v>100.992541</v>
      </c>
      <c r="E216273" t="s">
        <v>314</v>
      </c>
      <c r="F216273">
        <v>3755</v>
      </c>
    </row>
    <row r="216274" spans="1:6" x14ac:dyDescent="0.25">
      <c r="A216274" t="s">
        <v>6</v>
      </c>
      <c r="B216274" t="s">
        <v>1178</v>
      </c>
      <c r="C216274">
        <v>15.870032</v>
      </c>
      <c r="D216274">
        <v>100.992541</v>
      </c>
      <c r="E216274" t="s">
        <v>315</v>
      </c>
      <c r="F216274">
        <v>3780</v>
      </c>
    </row>
    <row r="216275" spans="1:6" x14ac:dyDescent="0.25">
      <c r="A216275" t="s">
        <v>6</v>
      </c>
      <c r="B216275" t="s">
        <v>1178</v>
      </c>
      <c r="C216275">
        <v>15.870032</v>
      </c>
      <c r="D216275">
        <v>100.992541</v>
      </c>
      <c r="E216275" t="s">
        <v>316</v>
      </c>
      <c r="F216275">
        <v>3788</v>
      </c>
    </row>
    <row r="216276" spans="1:6" x14ac:dyDescent="0.25">
      <c r="A216276" t="s">
        <v>6</v>
      </c>
      <c r="B216276" t="s">
        <v>1178</v>
      </c>
      <c r="C216276">
        <v>15.870032</v>
      </c>
      <c r="D216276">
        <v>100.992541</v>
      </c>
      <c r="E216276" t="s">
        <v>317</v>
      </c>
      <c r="F216276">
        <v>3790</v>
      </c>
    </row>
    <row r="216277" spans="1:6" x14ac:dyDescent="0.25">
      <c r="A216277" t="s">
        <v>6</v>
      </c>
      <c r="B216277" t="s">
        <v>1178</v>
      </c>
      <c r="C216277">
        <v>15.870032</v>
      </c>
      <c r="D216277">
        <v>100.992541</v>
      </c>
      <c r="E216277" t="s">
        <v>318</v>
      </c>
      <c r="F216277">
        <v>3798</v>
      </c>
    </row>
    <row r="216278" spans="1:6" x14ac:dyDescent="0.25">
      <c r="A216278" t="s">
        <v>6</v>
      </c>
      <c r="B216278" t="s">
        <v>1178</v>
      </c>
      <c r="C216278">
        <v>15.870032</v>
      </c>
      <c r="D216278">
        <v>100.992541</v>
      </c>
      <c r="E216278" t="s">
        <v>319</v>
      </c>
      <c r="F216278">
        <v>3800</v>
      </c>
    </row>
    <row r="216279" spans="1:6" x14ac:dyDescent="0.25">
      <c r="A216279" t="s">
        <v>6</v>
      </c>
      <c r="B216279" t="s">
        <v>1178</v>
      </c>
      <c r="C216279">
        <v>15.870032</v>
      </c>
      <c r="D216279">
        <v>100.992541</v>
      </c>
      <c r="E216279" t="s">
        <v>320</v>
      </c>
      <c r="F216279">
        <v>3803</v>
      </c>
    </row>
    <row r="216280" spans="1:6" x14ac:dyDescent="0.25">
      <c r="A216280" t="s">
        <v>6</v>
      </c>
      <c r="B216280" t="s">
        <v>1178</v>
      </c>
      <c r="C216280">
        <v>15.870032</v>
      </c>
      <c r="D216280">
        <v>100.992541</v>
      </c>
      <c r="E216280" t="s">
        <v>321</v>
      </c>
      <c r="F216280">
        <v>3811</v>
      </c>
    </row>
    <row r="216281" spans="1:6" x14ac:dyDescent="0.25">
      <c r="A216281" t="s">
        <v>6</v>
      </c>
      <c r="B216281" t="s">
        <v>1178</v>
      </c>
      <c r="C216281">
        <v>15.870032</v>
      </c>
      <c r="D216281">
        <v>100.992541</v>
      </c>
      <c r="E216281" t="s">
        <v>322</v>
      </c>
      <c r="F216281">
        <v>3822</v>
      </c>
    </row>
    <row r="216282" spans="1:6" x14ac:dyDescent="0.25">
      <c r="A216282" t="s">
        <v>6</v>
      </c>
      <c r="B216282" t="s">
        <v>1178</v>
      </c>
      <c r="C216282">
        <v>15.870032</v>
      </c>
      <c r="D216282">
        <v>100.992541</v>
      </c>
      <c r="E216282" t="s">
        <v>323</v>
      </c>
      <c r="F216282">
        <v>3832</v>
      </c>
    </row>
    <row r="216283" spans="1:6" x14ac:dyDescent="0.25">
      <c r="A216283" t="s">
        <v>6</v>
      </c>
      <c r="B216283" t="s">
        <v>1178</v>
      </c>
      <c r="C216283">
        <v>15.870032</v>
      </c>
      <c r="D216283">
        <v>100.992541</v>
      </c>
      <c r="E216283" t="s">
        <v>324</v>
      </c>
      <c r="F216283">
        <v>3839</v>
      </c>
    </row>
    <row r="216284" spans="1:6" x14ac:dyDescent="0.25">
      <c r="A216284" t="s">
        <v>6</v>
      </c>
      <c r="B216284" t="s">
        <v>1178</v>
      </c>
      <c r="C216284">
        <v>15.870032</v>
      </c>
      <c r="D216284">
        <v>100.992541</v>
      </c>
      <c r="E216284" t="s">
        <v>325</v>
      </c>
      <c r="F216284">
        <v>3848</v>
      </c>
    </row>
    <row r="216285" spans="1:6" x14ac:dyDescent="0.25">
      <c r="A216285" t="s">
        <v>6</v>
      </c>
      <c r="B216285" t="s">
        <v>1178</v>
      </c>
      <c r="C216285">
        <v>15.870032</v>
      </c>
      <c r="D216285">
        <v>100.992541</v>
      </c>
      <c r="E216285" t="s">
        <v>326</v>
      </c>
      <c r="F216285">
        <v>3853</v>
      </c>
    </row>
    <row r="216286" spans="1:6" x14ac:dyDescent="0.25">
      <c r="A216286" t="s">
        <v>6</v>
      </c>
      <c r="B216286" t="s">
        <v>1178</v>
      </c>
      <c r="C216286">
        <v>15.870032</v>
      </c>
      <c r="D216286">
        <v>100.992541</v>
      </c>
      <c r="E216286" t="s">
        <v>327</v>
      </c>
      <c r="F216286">
        <v>3868</v>
      </c>
    </row>
    <row r="216287" spans="1:6" x14ac:dyDescent="0.25">
      <c r="A216287" t="s">
        <v>6</v>
      </c>
      <c r="B216287" t="s">
        <v>1178</v>
      </c>
      <c r="C216287">
        <v>15.870032</v>
      </c>
      <c r="D216287">
        <v>100.992541</v>
      </c>
      <c r="E216287" t="s">
        <v>328</v>
      </c>
      <c r="F216287">
        <v>3874</v>
      </c>
    </row>
    <row r="216288" spans="1:6" x14ac:dyDescent="0.25">
      <c r="A216288" t="s">
        <v>6</v>
      </c>
      <c r="B216288" t="s">
        <v>1178</v>
      </c>
      <c r="C216288">
        <v>15.870032</v>
      </c>
      <c r="D216288">
        <v>100.992541</v>
      </c>
      <c r="E216288" t="s">
        <v>329</v>
      </c>
      <c r="F216288">
        <v>3880</v>
      </c>
    </row>
    <row r="216289" spans="1:6" x14ac:dyDescent="0.25">
      <c r="A216289" t="s">
        <v>6</v>
      </c>
      <c r="B216289" t="s">
        <v>1178</v>
      </c>
      <c r="C216289">
        <v>15.870032</v>
      </c>
      <c r="D216289">
        <v>100.992541</v>
      </c>
      <c r="E216289" t="s">
        <v>330</v>
      </c>
      <c r="F216289">
        <v>3888</v>
      </c>
    </row>
    <row r="216290" spans="1:6" x14ac:dyDescent="0.25">
      <c r="A216290" t="s">
        <v>6</v>
      </c>
      <c r="B216290" t="s">
        <v>1178</v>
      </c>
      <c r="C216290">
        <v>15.870032</v>
      </c>
      <c r="D216290">
        <v>100.992541</v>
      </c>
      <c r="E216290" t="s">
        <v>331</v>
      </c>
      <c r="F216290">
        <v>3903</v>
      </c>
    </row>
    <row r="216291" spans="1:6" x14ac:dyDescent="0.25">
      <c r="A216291" t="s">
        <v>6</v>
      </c>
      <c r="B216291" t="s">
        <v>1178</v>
      </c>
      <c r="C216291">
        <v>15.870032</v>
      </c>
      <c r="D216291">
        <v>100.992541</v>
      </c>
      <c r="E216291" t="s">
        <v>332</v>
      </c>
      <c r="F216291">
        <v>3915</v>
      </c>
    </row>
    <row r="216292" spans="1:6" x14ac:dyDescent="0.25">
      <c r="A216292" t="s">
        <v>6</v>
      </c>
      <c r="B216292" t="s">
        <v>1178</v>
      </c>
      <c r="C216292">
        <v>15.870032</v>
      </c>
      <c r="D216292">
        <v>100.992541</v>
      </c>
      <c r="E216292" t="s">
        <v>333</v>
      </c>
      <c r="F216292">
        <v>3923</v>
      </c>
    </row>
    <row r="216293" spans="1:6" x14ac:dyDescent="0.25">
      <c r="A216293" t="s">
        <v>6</v>
      </c>
      <c r="B216293" t="s">
        <v>1178</v>
      </c>
      <c r="C216293">
        <v>15.870032</v>
      </c>
      <c r="D216293">
        <v>100.992541</v>
      </c>
      <c r="E216293" t="s">
        <v>334</v>
      </c>
      <c r="F216293">
        <v>3940</v>
      </c>
    </row>
    <row r="216294" spans="1:6" x14ac:dyDescent="0.25">
      <c r="A216294" t="s">
        <v>6</v>
      </c>
      <c r="B216294" t="s">
        <v>1178</v>
      </c>
      <c r="C216294">
        <v>15.870032</v>
      </c>
      <c r="D216294">
        <v>100.992541</v>
      </c>
      <c r="E216294" t="s">
        <v>335</v>
      </c>
      <c r="F216294">
        <v>3949</v>
      </c>
    </row>
    <row r="216295" spans="1:6" x14ac:dyDescent="0.25">
      <c r="A216295" t="s">
        <v>6</v>
      </c>
      <c r="B216295" t="s">
        <v>1178</v>
      </c>
      <c r="C216295">
        <v>15.870032</v>
      </c>
      <c r="D216295">
        <v>100.992541</v>
      </c>
      <c r="E216295" t="s">
        <v>336</v>
      </c>
      <c r="F216295">
        <v>3977</v>
      </c>
    </row>
    <row r="216296" spans="1:6" x14ac:dyDescent="0.25">
      <c r="A216296" t="s">
        <v>6</v>
      </c>
      <c r="B216296" t="s">
        <v>1178</v>
      </c>
      <c r="C216296">
        <v>15.870032</v>
      </c>
      <c r="D216296">
        <v>100.992541</v>
      </c>
      <c r="E216296" t="s">
        <v>337</v>
      </c>
      <c r="F216296">
        <v>3989</v>
      </c>
    </row>
    <row r="216297" spans="1:6" x14ac:dyDescent="0.25">
      <c r="A216297" t="s">
        <v>6</v>
      </c>
      <c r="B216297" t="s">
        <v>1178</v>
      </c>
      <c r="C216297">
        <v>15.870032</v>
      </c>
      <c r="D216297">
        <v>100.992541</v>
      </c>
      <c r="E216297" t="s">
        <v>338</v>
      </c>
      <c r="F216297">
        <v>4005</v>
      </c>
    </row>
    <row r="216298" spans="1:6" x14ac:dyDescent="0.25">
      <c r="A216298" t="s">
        <v>6</v>
      </c>
      <c r="B216298" t="s">
        <v>1178</v>
      </c>
      <c r="C216298">
        <v>15.870032</v>
      </c>
      <c r="D216298">
        <v>100.992541</v>
      </c>
      <c r="E216298" t="s">
        <v>339</v>
      </c>
      <c r="F216298">
        <v>4024</v>
      </c>
    </row>
    <row r="216299" spans="1:6" x14ac:dyDescent="0.25">
      <c r="A216299" t="s">
        <v>6</v>
      </c>
      <c r="B216299" t="s">
        <v>1178</v>
      </c>
      <c r="C216299">
        <v>15.870032</v>
      </c>
      <c r="D216299">
        <v>100.992541</v>
      </c>
      <c r="E216299" t="s">
        <v>340</v>
      </c>
      <c r="F216299">
        <v>4041</v>
      </c>
    </row>
    <row r="216300" spans="1:6" x14ac:dyDescent="0.25">
      <c r="A216300" t="s">
        <v>6</v>
      </c>
      <c r="B216300" t="s">
        <v>1178</v>
      </c>
      <c r="C216300">
        <v>15.870032</v>
      </c>
      <c r="D216300">
        <v>100.992541</v>
      </c>
      <c r="E216300" t="s">
        <v>341</v>
      </c>
      <c r="F216300">
        <v>4053</v>
      </c>
    </row>
    <row r="216301" spans="1:6" x14ac:dyDescent="0.25">
      <c r="A216301" t="s">
        <v>6</v>
      </c>
      <c r="B216301" t="s">
        <v>1178</v>
      </c>
      <c r="C216301">
        <v>15.870032</v>
      </c>
      <c r="D216301">
        <v>100.992541</v>
      </c>
      <c r="E216301" t="s">
        <v>342</v>
      </c>
      <c r="F216301">
        <v>4078</v>
      </c>
    </row>
    <row r="216302" spans="1:6" x14ac:dyDescent="0.25">
      <c r="A216302" t="s">
        <v>6</v>
      </c>
      <c r="B216302" t="s">
        <v>1178</v>
      </c>
      <c r="C216302">
        <v>15.870032</v>
      </c>
      <c r="D216302">
        <v>100.992541</v>
      </c>
      <c r="E216302" t="s">
        <v>343</v>
      </c>
      <c r="F216302">
        <v>4095</v>
      </c>
    </row>
    <row r="216303" spans="1:6" x14ac:dyDescent="0.25">
      <c r="A216303" t="s">
        <v>6</v>
      </c>
      <c r="B216303" t="s">
        <v>1178</v>
      </c>
      <c r="C216303">
        <v>15.870032</v>
      </c>
      <c r="D216303">
        <v>100.992541</v>
      </c>
      <c r="E216303" t="s">
        <v>344</v>
      </c>
      <c r="F216303">
        <v>4116</v>
      </c>
    </row>
    <row r="216304" spans="1:6" x14ac:dyDescent="0.25">
      <c r="A216304" t="s">
        <v>6</v>
      </c>
      <c r="B216304" t="s">
        <v>1178</v>
      </c>
      <c r="C216304">
        <v>15.870032</v>
      </c>
      <c r="D216304">
        <v>100.992541</v>
      </c>
      <c r="E216304" t="s">
        <v>345</v>
      </c>
      <c r="F216304">
        <v>4137</v>
      </c>
    </row>
    <row r="216305" spans="1:6" x14ac:dyDescent="0.25">
      <c r="A216305" t="s">
        <v>6</v>
      </c>
      <c r="B216305" t="s">
        <v>1178</v>
      </c>
      <c r="C216305">
        <v>15.870032</v>
      </c>
      <c r="D216305">
        <v>100.992541</v>
      </c>
      <c r="E216305" t="s">
        <v>346</v>
      </c>
      <c r="F216305">
        <v>4152</v>
      </c>
    </row>
    <row r="216306" spans="1:6" x14ac:dyDescent="0.25">
      <c r="A216306" t="s">
        <v>6</v>
      </c>
      <c r="B216306" t="s">
        <v>1178</v>
      </c>
      <c r="C216306">
        <v>15.870032</v>
      </c>
      <c r="D216306">
        <v>100.992541</v>
      </c>
      <c r="E216306" t="s">
        <v>347</v>
      </c>
      <c r="F216306">
        <v>4161</v>
      </c>
    </row>
    <row r="216307" spans="1:6" x14ac:dyDescent="0.25">
      <c r="A216307" t="s">
        <v>6</v>
      </c>
      <c r="B216307" t="s">
        <v>1178</v>
      </c>
      <c r="C216307">
        <v>15.870032</v>
      </c>
      <c r="D216307">
        <v>100.992541</v>
      </c>
      <c r="E216307" t="s">
        <v>348</v>
      </c>
      <c r="F216307">
        <v>4180</v>
      </c>
    </row>
    <row r="216308" spans="1:6" x14ac:dyDescent="0.25">
      <c r="A216308" t="s">
        <v>6</v>
      </c>
      <c r="B216308" t="s">
        <v>1178</v>
      </c>
      <c r="C216308">
        <v>15.870032</v>
      </c>
      <c r="D216308">
        <v>100.992541</v>
      </c>
      <c r="E216308" t="s">
        <v>349</v>
      </c>
      <c r="F216308">
        <v>4184</v>
      </c>
    </row>
    <row r="216309" spans="1:6" x14ac:dyDescent="0.25">
      <c r="A216309" t="s">
        <v>6</v>
      </c>
      <c r="B216309" t="s">
        <v>1178</v>
      </c>
      <c r="C216309">
        <v>15.870032</v>
      </c>
      <c r="D216309">
        <v>100.992541</v>
      </c>
      <c r="E216309" t="s">
        <v>350</v>
      </c>
      <c r="F216309">
        <v>4212</v>
      </c>
    </row>
    <row r="216310" spans="1:6" x14ac:dyDescent="0.25">
      <c r="A216310" t="s">
        <v>6</v>
      </c>
      <c r="B216310" t="s">
        <v>1178</v>
      </c>
      <c r="C216310">
        <v>15.870032</v>
      </c>
      <c r="D216310">
        <v>100.992541</v>
      </c>
      <c r="E216310" t="s">
        <v>351</v>
      </c>
      <c r="F216310">
        <v>4240</v>
      </c>
    </row>
    <row r="216311" spans="1:6" x14ac:dyDescent="0.25">
      <c r="A216311" t="s">
        <v>6</v>
      </c>
      <c r="B216311" t="s">
        <v>1178</v>
      </c>
      <c r="C216311">
        <v>15.870032</v>
      </c>
      <c r="D216311">
        <v>100.992541</v>
      </c>
      <c r="E216311" t="s">
        <v>352</v>
      </c>
      <c r="F216311">
        <v>4273</v>
      </c>
    </row>
    <row r="216312" spans="1:6" x14ac:dyDescent="0.25">
      <c r="A216312" t="s">
        <v>6</v>
      </c>
      <c r="B216312" t="s">
        <v>1178</v>
      </c>
      <c r="C216312">
        <v>15.870032</v>
      </c>
      <c r="D216312">
        <v>100.992541</v>
      </c>
      <c r="E216312" t="s">
        <v>353</v>
      </c>
      <c r="F216312">
        <v>4299</v>
      </c>
    </row>
    <row r="216313" spans="1:6" x14ac:dyDescent="0.25">
      <c r="A216313" t="s">
        <v>6</v>
      </c>
      <c r="B216313" t="s">
        <v>1178</v>
      </c>
      <c r="C216313">
        <v>15.870032</v>
      </c>
      <c r="D216313">
        <v>100.992541</v>
      </c>
      <c r="E216313" t="s">
        <v>354</v>
      </c>
      <c r="F216313">
        <v>4337</v>
      </c>
    </row>
    <row r="216314" spans="1:6" x14ac:dyDescent="0.25">
      <c r="A216314" t="s">
        <v>6</v>
      </c>
      <c r="B216314" t="s">
        <v>1178</v>
      </c>
      <c r="C216314">
        <v>15.870032</v>
      </c>
      <c r="D216314">
        <v>100.992541</v>
      </c>
      <c r="E216314" t="s">
        <v>355</v>
      </c>
      <c r="F216314">
        <v>4352</v>
      </c>
    </row>
    <row r="216315" spans="1:6" x14ac:dyDescent="0.25">
      <c r="A216315" t="s">
        <v>6</v>
      </c>
      <c r="B216315" t="s">
        <v>1178</v>
      </c>
      <c r="C216315">
        <v>15.870032</v>
      </c>
      <c r="D216315">
        <v>100.992541</v>
      </c>
      <c r="E216315" t="s">
        <v>356</v>
      </c>
      <c r="F216315">
        <v>4397</v>
      </c>
    </row>
    <row r="216316" spans="1:6" x14ac:dyDescent="0.25">
      <c r="A216316" t="s">
        <v>6</v>
      </c>
      <c r="B216316" t="s">
        <v>1178</v>
      </c>
      <c r="C216316">
        <v>15.870032</v>
      </c>
      <c r="D216316">
        <v>100.992541</v>
      </c>
      <c r="E216316" t="s">
        <v>357</v>
      </c>
      <c r="F216316">
        <v>4418</v>
      </c>
    </row>
    <row r="216317" spans="1:6" x14ac:dyDescent="0.25">
      <c r="A216317" t="s">
        <v>6</v>
      </c>
      <c r="B216317" t="s">
        <v>1178</v>
      </c>
      <c r="C216317">
        <v>15.870032</v>
      </c>
      <c r="D216317">
        <v>100.992541</v>
      </c>
      <c r="E216317" t="s">
        <v>358</v>
      </c>
      <c r="F216317">
        <v>4521</v>
      </c>
    </row>
    <row r="216318" spans="1:6" x14ac:dyDescent="0.25">
      <c r="A216318" t="s">
        <v>6</v>
      </c>
      <c r="B216318" t="s">
        <v>1178</v>
      </c>
      <c r="C216318">
        <v>15.870032</v>
      </c>
      <c r="D216318">
        <v>100.992541</v>
      </c>
      <c r="E216318" t="s">
        <v>359</v>
      </c>
      <c r="F216318">
        <v>5255</v>
      </c>
    </row>
    <row r="216319" spans="1:6" x14ac:dyDescent="0.25">
      <c r="A216319" t="s">
        <v>6</v>
      </c>
      <c r="B216319" t="s">
        <v>1178</v>
      </c>
      <c r="C216319">
        <v>15.870032</v>
      </c>
      <c r="D216319">
        <v>100.992541</v>
      </c>
      <c r="E216319" t="s">
        <v>360</v>
      </c>
      <c r="F216319">
        <v>5546</v>
      </c>
    </row>
    <row r="216320" spans="1:6" x14ac:dyDescent="0.25">
      <c r="A216320" t="s">
        <v>6</v>
      </c>
      <c r="B216320" t="s">
        <v>1178</v>
      </c>
      <c r="C216320">
        <v>15.870032</v>
      </c>
      <c r="D216320">
        <v>100.992541</v>
      </c>
      <c r="E216320" t="s">
        <v>361</v>
      </c>
      <c r="F216320">
        <v>6428</v>
      </c>
    </row>
    <row r="216321" spans="1:6" x14ac:dyDescent="0.25">
      <c r="A216321" t="s">
        <v>6</v>
      </c>
      <c r="B216321" t="s">
        <v>1178</v>
      </c>
      <c r="C216321">
        <v>15.870032</v>
      </c>
      <c r="D216321">
        <v>100.992541</v>
      </c>
      <c r="E216321" t="s">
        <v>362</v>
      </c>
      <c r="F216321">
        <v>6566</v>
      </c>
    </row>
    <row r="216322" spans="1:6" x14ac:dyDescent="0.25">
      <c r="A216322" t="s">
        <v>6</v>
      </c>
      <c r="B216322" t="s">
        <v>1178</v>
      </c>
      <c r="C216322">
        <v>15.870032</v>
      </c>
      <c r="D216322">
        <v>100.992541</v>
      </c>
      <c r="E216322" t="s">
        <v>363</v>
      </c>
      <c r="F216322">
        <v>6732</v>
      </c>
    </row>
    <row r="216323" spans="1:6" x14ac:dyDescent="0.25">
      <c r="A216323" t="s">
        <v>6</v>
      </c>
      <c r="B216323" t="s">
        <v>1178</v>
      </c>
      <c r="C216323">
        <v>15.870032</v>
      </c>
      <c r="D216323">
        <v>100.992541</v>
      </c>
      <c r="E216323" t="s">
        <v>364</v>
      </c>
      <c r="F216323">
        <v>6943</v>
      </c>
    </row>
    <row r="216324" spans="1:6" x14ac:dyDescent="0.25">
      <c r="A216324" t="s">
        <v>6</v>
      </c>
      <c r="B216324" t="s">
        <v>1178</v>
      </c>
      <c r="C216324">
        <v>15.870032</v>
      </c>
      <c r="D216324">
        <v>100.992541</v>
      </c>
      <c r="E216324" t="s">
        <v>365</v>
      </c>
      <c r="F216324">
        <v>6943</v>
      </c>
    </row>
    <row r="216325" spans="1:6" x14ac:dyDescent="0.25">
      <c r="A216325" t="s">
        <v>6</v>
      </c>
      <c r="B216325" t="s">
        <v>1178</v>
      </c>
      <c r="C216325">
        <v>15.870032</v>
      </c>
      <c r="D216325">
        <v>100.992541</v>
      </c>
      <c r="E216325" t="s">
        <v>366</v>
      </c>
      <c r="F216325">
        <v>8288</v>
      </c>
    </row>
    <row r="216326" spans="1:6" x14ac:dyDescent="0.25">
      <c r="A216326" t="s">
        <v>6</v>
      </c>
      <c r="B216326" t="s">
        <v>1178</v>
      </c>
      <c r="C216326">
        <v>15.870032</v>
      </c>
      <c r="D216326">
        <v>100.992541</v>
      </c>
      <c r="E216326" t="s">
        <v>367</v>
      </c>
      <c r="F216326">
        <v>8906</v>
      </c>
    </row>
    <row r="216327" spans="1:6" x14ac:dyDescent="0.25">
      <c r="A216327" t="s">
        <v>6</v>
      </c>
      <c r="B216327" t="s">
        <v>1178</v>
      </c>
      <c r="C216327">
        <v>15.870032</v>
      </c>
      <c r="D216327">
        <v>100.992541</v>
      </c>
      <c r="E216327" t="s">
        <v>368</v>
      </c>
      <c r="F216327">
        <v>9015</v>
      </c>
    </row>
    <row r="216328" spans="1:6" x14ac:dyDescent="0.25">
      <c r="A216328" t="s">
        <v>6</v>
      </c>
      <c r="B216328" t="s">
        <v>1178</v>
      </c>
      <c r="C216328">
        <v>15.870032</v>
      </c>
      <c r="D216328">
        <v>100.992541</v>
      </c>
      <c r="E216328" t="s">
        <v>369</v>
      </c>
      <c r="F216328">
        <v>9206</v>
      </c>
    </row>
    <row r="216329" spans="1:6" x14ac:dyDescent="0.25">
      <c r="A216329" t="s">
        <v>6</v>
      </c>
      <c r="B216329" t="s">
        <v>1178</v>
      </c>
      <c r="C216329">
        <v>15.870032</v>
      </c>
      <c r="D216329">
        <v>100.992541</v>
      </c>
      <c r="E216329" t="s">
        <v>370</v>
      </c>
      <c r="F216329">
        <v>9356</v>
      </c>
    </row>
    <row r="216330" spans="1:6" x14ac:dyDescent="0.25">
      <c r="A216330" t="s">
        <v>6</v>
      </c>
      <c r="B216330" t="s">
        <v>1178</v>
      </c>
      <c r="C216330">
        <v>15.870032</v>
      </c>
      <c r="D216330">
        <v>100.992541</v>
      </c>
      <c r="E216330" t="s">
        <v>371</v>
      </c>
      <c r="F216330">
        <v>9621</v>
      </c>
    </row>
    <row r="216331" spans="1:6" x14ac:dyDescent="0.25">
      <c r="A216331" t="s">
        <v>6</v>
      </c>
      <c r="B216331" t="s">
        <v>1178</v>
      </c>
      <c r="C216331">
        <v>15.870032</v>
      </c>
      <c r="D216331">
        <v>100.992541</v>
      </c>
      <c r="E216331" t="s">
        <v>372</v>
      </c>
      <c r="F216331">
        <v>9842</v>
      </c>
    </row>
    <row r="216332" spans="1:6" x14ac:dyDescent="0.25">
      <c r="A216332" t="s">
        <v>6</v>
      </c>
      <c r="B216332" t="s">
        <v>1178</v>
      </c>
      <c r="C216332">
        <v>15.870032</v>
      </c>
      <c r="D216332">
        <v>100.992541</v>
      </c>
      <c r="E216332" t="s">
        <v>373</v>
      </c>
      <c r="F216332">
        <v>10224</v>
      </c>
    </row>
    <row r="216333" spans="1:6" x14ac:dyDescent="0.25">
      <c r="A216333" t="s">
        <v>6</v>
      </c>
      <c r="B216333" t="s">
        <v>1178</v>
      </c>
      <c r="C216333">
        <v>15.870032</v>
      </c>
      <c r="D216333">
        <v>100.992541</v>
      </c>
      <c r="E216333" t="s">
        <v>374</v>
      </c>
      <c r="F216333">
        <v>10224</v>
      </c>
    </row>
    <row r="216334" spans="1:6" x14ac:dyDescent="0.25">
      <c r="A216334" t="s">
        <v>6</v>
      </c>
      <c r="B216334" t="s">
        <v>1178</v>
      </c>
      <c r="C216334">
        <v>15.870032</v>
      </c>
      <c r="D216334">
        <v>100.992541</v>
      </c>
      <c r="E216334" t="s">
        <v>375</v>
      </c>
      <c r="F216334">
        <v>10448</v>
      </c>
    </row>
    <row r="216335" spans="1:6" x14ac:dyDescent="0.25">
      <c r="A216335" t="s">
        <v>6</v>
      </c>
      <c r="B216335" t="s">
        <v>1178</v>
      </c>
      <c r="C216335">
        <v>15.870032</v>
      </c>
      <c r="D216335">
        <v>100.992541</v>
      </c>
      <c r="E216335" t="s">
        <v>376</v>
      </c>
      <c r="F216335">
        <v>10567</v>
      </c>
    </row>
    <row r="216336" spans="1:6" x14ac:dyDescent="0.25">
      <c r="A216336" t="s">
        <v>6</v>
      </c>
      <c r="B216336" t="s">
        <v>1178</v>
      </c>
      <c r="C216336">
        <v>15.870032</v>
      </c>
      <c r="D216336">
        <v>100.992541</v>
      </c>
      <c r="E216336" t="s">
        <v>377</v>
      </c>
      <c r="F216336">
        <v>10892</v>
      </c>
    </row>
    <row r="216337" spans="1:6" x14ac:dyDescent="0.25">
      <c r="A216337" t="s">
        <v>6</v>
      </c>
      <c r="B216337" t="s">
        <v>1178</v>
      </c>
      <c r="C216337">
        <v>15.870032</v>
      </c>
      <c r="D216337">
        <v>100.992541</v>
      </c>
      <c r="E216337" t="s">
        <v>378</v>
      </c>
      <c r="F216337">
        <v>10892</v>
      </c>
    </row>
    <row r="216338" spans="1:6" x14ac:dyDescent="0.25">
      <c r="A216338" t="s">
        <v>6</v>
      </c>
      <c r="B216338" t="s">
        <v>1178</v>
      </c>
      <c r="C216338">
        <v>15.870032</v>
      </c>
      <c r="D216338">
        <v>100.992541</v>
      </c>
      <c r="E216338" t="s">
        <v>379</v>
      </c>
      <c r="F216338">
        <v>11054</v>
      </c>
    </row>
    <row r="216339" spans="1:6" x14ac:dyDescent="0.25">
      <c r="A216339" t="s">
        <v>6</v>
      </c>
      <c r="B216339" t="s">
        <v>1178</v>
      </c>
      <c r="C216339">
        <v>15.870032</v>
      </c>
      <c r="D216339">
        <v>100.992541</v>
      </c>
      <c r="E216339" t="s">
        <v>380</v>
      </c>
      <c r="F216339">
        <v>11287</v>
      </c>
    </row>
    <row r="216340" spans="1:6" x14ac:dyDescent="0.25">
      <c r="A216340" t="s">
        <v>6</v>
      </c>
      <c r="B216340" t="s">
        <v>1178</v>
      </c>
      <c r="C216340">
        <v>15.870032</v>
      </c>
      <c r="D216340">
        <v>100.992541</v>
      </c>
      <c r="E216340" t="s">
        <v>381</v>
      </c>
      <c r="F216340">
        <v>11505</v>
      </c>
    </row>
    <row r="216341" spans="1:6" x14ac:dyDescent="0.25">
      <c r="A216341" t="s">
        <v>6</v>
      </c>
      <c r="B216341" t="s">
        <v>1178</v>
      </c>
      <c r="C216341">
        <v>15.870032</v>
      </c>
      <c r="D216341">
        <v>100.992541</v>
      </c>
      <c r="E216341" t="s">
        <v>382</v>
      </c>
      <c r="F216341">
        <v>11615</v>
      </c>
    </row>
    <row r="216342" spans="1:6" x14ac:dyDescent="0.25">
      <c r="A216342" t="s">
        <v>6</v>
      </c>
      <c r="B216342" t="s">
        <v>1178</v>
      </c>
      <c r="C216342">
        <v>15.870032</v>
      </c>
      <c r="D216342">
        <v>100.992541</v>
      </c>
      <c r="E216342" t="s">
        <v>383</v>
      </c>
      <c r="F216342">
        <v>12514</v>
      </c>
    </row>
    <row r="216343" spans="1:6" x14ac:dyDescent="0.25">
      <c r="A216343" t="s">
        <v>6</v>
      </c>
      <c r="B216343" t="s">
        <v>1178</v>
      </c>
      <c r="C216343">
        <v>15.870032</v>
      </c>
      <c r="D216343">
        <v>100.992541</v>
      </c>
      <c r="E216343" t="s">
        <v>384</v>
      </c>
      <c r="F216343">
        <v>13217</v>
      </c>
    </row>
    <row r="216344" spans="1:6" x14ac:dyDescent="0.25">
      <c r="A216344" t="s">
        <v>6</v>
      </c>
      <c r="B216344" t="s">
        <v>1178</v>
      </c>
      <c r="C216344">
        <v>15.870032</v>
      </c>
      <c r="D216344">
        <v>100.992541</v>
      </c>
      <c r="E216344" t="s">
        <v>385</v>
      </c>
      <c r="F216344">
        <v>14001</v>
      </c>
    </row>
    <row r="216345" spans="1:6" x14ac:dyDescent="0.25">
      <c r="A216345" t="s">
        <v>6</v>
      </c>
      <c r="B216345" t="s">
        <v>1178</v>
      </c>
      <c r="C216345">
        <v>15.870032</v>
      </c>
      <c r="D216345">
        <v>100.992541</v>
      </c>
      <c r="E216345" t="s">
        <v>386</v>
      </c>
      <c r="F216345">
        <v>14001</v>
      </c>
    </row>
    <row r="216346" spans="1:6" x14ac:dyDescent="0.25">
      <c r="A216346" t="s">
        <v>6</v>
      </c>
      <c r="B216346" t="s">
        <v>1178</v>
      </c>
      <c r="C216346">
        <v>15.870032</v>
      </c>
      <c r="D216346">
        <v>100.992541</v>
      </c>
      <c r="E216346" t="s">
        <v>387</v>
      </c>
      <c r="F216346">
        <v>14798</v>
      </c>
    </row>
    <row r="216347" spans="1:6" x14ac:dyDescent="0.25">
      <c r="A216347" t="s">
        <v>6</v>
      </c>
      <c r="B216347" t="s">
        <v>1178</v>
      </c>
      <c r="C216347">
        <v>15.870032</v>
      </c>
      <c r="D216347">
        <v>100.992541</v>
      </c>
      <c r="E216347" t="s">
        <v>388</v>
      </c>
      <c r="F216347">
        <v>16274</v>
      </c>
    </row>
    <row r="216348" spans="1:6" x14ac:dyDescent="0.25">
      <c r="A216348" t="s">
        <v>6</v>
      </c>
      <c r="B216348" t="s">
        <v>1178</v>
      </c>
      <c r="C216348">
        <v>15.870032</v>
      </c>
      <c r="D216348">
        <v>100.992541</v>
      </c>
      <c r="E216348" t="s">
        <v>389</v>
      </c>
      <c r="F216348">
        <v>16942</v>
      </c>
    </row>
    <row r="216349" spans="1:6" x14ac:dyDescent="0.25">
      <c r="A216349" t="s">
        <v>6</v>
      </c>
      <c r="B216349" t="s">
        <v>1178</v>
      </c>
      <c r="C216349">
        <v>15.870032</v>
      </c>
      <c r="D216349">
        <v>100.992541</v>
      </c>
      <c r="E216349" t="s">
        <v>390</v>
      </c>
      <c r="F216349">
        <v>17410</v>
      </c>
    </row>
    <row r="216350" spans="1:6" x14ac:dyDescent="0.25">
      <c r="A216350" t="s">
        <v>6</v>
      </c>
      <c r="B216350" t="s">
        <v>1178</v>
      </c>
      <c r="C216350">
        <v>15.870032</v>
      </c>
      <c r="D216350">
        <v>100.992541</v>
      </c>
      <c r="E216350" t="s">
        <v>391</v>
      </c>
      <c r="F216350">
        <v>17410</v>
      </c>
    </row>
    <row r="216351" spans="1:6" x14ac:dyDescent="0.25">
      <c r="A216351" t="s">
        <v>6</v>
      </c>
      <c r="B216351" t="s">
        <v>1178</v>
      </c>
      <c r="C216351">
        <v>15.870032</v>
      </c>
      <c r="D216351">
        <v>100.992541</v>
      </c>
      <c r="E216351" t="s">
        <v>392</v>
      </c>
      <c r="F216351">
        <v>18366</v>
      </c>
    </row>
    <row r="216352" spans="1:6" x14ac:dyDescent="0.25">
      <c r="A216352" t="s">
        <v>6</v>
      </c>
      <c r="B216352" t="s">
        <v>1178</v>
      </c>
      <c r="C216352">
        <v>15.870032</v>
      </c>
      <c r="D216352">
        <v>100.992541</v>
      </c>
      <c r="E216352" t="s">
        <v>393</v>
      </c>
      <c r="F216352">
        <v>19799</v>
      </c>
    </row>
    <row r="216353" spans="1:6" x14ac:dyDescent="0.25">
      <c r="A216353" t="s">
        <v>6</v>
      </c>
      <c r="B216353" t="s">
        <v>1178</v>
      </c>
      <c r="C216353">
        <v>15.870032</v>
      </c>
      <c r="D216353">
        <v>100.992541</v>
      </c>
      <c r="E216353" t="s">
        <v>394</v>
      </c>
      <c r="F216353">
        <v>20210</v>
      </c>
    </row>
    <row r="216354" spans="1:6" x14ac:dyDescent="0.25">
      <c r="A216354" t="s">
        <v>6</v>
      </c>
      <c r="B216354" t="s">
        <v>1178</v>
      </c>
      <c r="C216354">
        <v>15.870032</v>
      </c>
      <c r="D216354">
        <v>100.992541</v>
      </c>
      <c r="E216354" t="s">
        <v>395</v>
      </c>
      <c r="F216354">
        <v>20210</v>
      </c>
    </row>
    <row r="216355" spans="1:6" x14ac:dyDescent="0.25">
      <c r="A216355" t="s">
        <v>6</v>
      </c>
      <c r="B216355" t="s">
        <v>1178</v>
      </c>
      <c r="C216355">
        <v>15.870032</v>
      </c>
      <c r="D216355">
        <v>100.992541</v>
      </c>
      <c r="E216355" t="s">
        <v>396</v>
      </c>
      <c r="F216355">
        <v>21180</v>
      </c>
    </row>
    <row r="216356" spans="1:6" x14ac:dyDescent="0.25">
      <c r="A216356" t="s">
        <v>6</v>
      </c>
      <c r="B216356" t="s">
        <v>1178</v>
      </c>
      <c r="C216356">
        <v>15.870032</v>
      </c>
      <c r="D216356">
        <v>100.992541</v>
      </c>
      <c r="E216356" t="s">
        <v>397</v>
      </c>
      <c r="F216356">
        <v>22111</v>
      </c>
    </row>
    <row r="216357" spans="1:6" x14ac:dyDescent="0.25">
      <c r="A216357" t="s">
        <v>6</v>
      </c>
      <c r="B216357" t="s">
        <v>1178</v>
      </c>
      <c r="C216357">
        <v>15.870032</v>
      </c>
      <c r="D216357">
        <v>100.992541</v>
      </c>
      <c r="E216357" t="s">
        <v>398</v>
      </c>
      <c r="F216357">
        <v>22883</v>
      </c>
    </row>
    <row r="216358" spans="1:6" x14ac:dyDescent="0.25">
      <c r="A216358" t="s">
        <v>6</v>
      </c>
      <c r="B216358" t="s">
        <v>1178</v>
      </c>
      <c r="C216358">
        <v>15.870032</v>
      </c>
      <c r="D216358">
        <v>100.992541</v>
      </c>
      <c r="E216358" t="s">
        <v>399</v>
      </c>
      <c r="F216358">
        <v>23563</v>
      </c>
    </row>
    <row r="216359" spans="1:6" x14ac:dyDescent="0.25">
      <c r="A216359" t="s">
        <v>6</v>
      </c>
      <c r="B216359" t="s">
        <v>1178</v>
      </c>
      <c r="C216359">
        <v>15.870032</v>
      </c>
      <c r="D216359">
        <v>100.992541</v>
      </c>
      <c r="E216359" t="s">
        <v>400</v>
      </c>
      <c r="F216359">
        <v>23946</v>
      </c>
    </row>
    <row r="216360" spans="1:6" x14ac:dyDescent="0.25">
      <c r="A216360" t="s">
        <v>6</v>
      </c>
      <c r="B216360" t="s">
        <v>1178</v>
      </c>
      <c r="C216360">
        <v>15.870032</v>
      </c>
      <c r="D216360">
        <v>100.992541</v>
      </c>
      <c r="E216360" t="s">
        <v>401</v>
      </c>
      <c r="F216360">
        <v>24070</v>
      </c>
    </row>
    <row r="216361" spans="1:6" x14ac:dyDescent="0.25">
      <c r="A216361" t="s">
        <v>6</v>
      </c>
      <c r="B216361" t="s">
        <v>1178</v>
      </c>
      <c r="C216361">
        <v>15.870032</v>
      </c>
      <c r="D216361">
        <v>100.992541</v>
      </c>
      <c r="E216361" t="s">
        <v>402</v>
      </c>
      <c r="F216361">
        <v>24129</v>
      </c>
    </row>
    <row r="216362" spans="1:6" x14ac:dyDescent="0.25">
      <c r="A216362" t="s">
        <v>6</v>
      </c>
      <c r="B216362" t="s">
        <v>1178</v>
      </c>
      <c r="C216362">
        <v>15.870032</v>
      </c>
      <c r="D216362">
        <v>100.992541</v>
      </c>
      <c r="E216362" t="s">
        <v>403</v>
      </c>
      <c r="F216362">
        <v>24129</v>
      </c>
    </row>
    <row r="216363" spans="1:6" x14ac:dyDescent="0.25">
      <c r="A216363" t="s">
        <v>6</v>
      </c>
      <c r="B216363" t="s">
        <v>1178</v>
      </c>
      <c r="C216363">
        <v>15.870032</v>
      </c>
      <c r="D216363">
        <v>100.992541</v>
      </c>
      <c r="E216363" t="s">
        <v>404</v>
      </c>
      <c r="F216363">
        <v>24361</v>
      </c>
    </row>
    <row r="216364" spans="1:6" x14ac:dyDescent="0.25">
      <c r="A216364" t="s">
        <v>6</v>
      </c>
      <c r="B216364" t="s">
        <v>1178</v>
      </c>
      <c r="C216364">
        <v>15.870032</v>
      </c>
      <c r="D216364">
        <v>100.992541</v>
      </c>
      <c r="E216364" t="s">
        <v>405</v>
      </c>
      <c r="F216364">
        <v>24361</v>
      </c>
    </row>
    <row r="216365" spans="1:6" x14ac:dyDescent="0.25">
      <c r="A216365" t="s">
        <v>6</v>
      </c>
      <c r="B216365" t="s">
        <v>1178</v>
      </c>
      <c r="C216365">
        <v>15.870032</v>
      </c>
      <c r="D216365">
        <v>100.992541</v>
      </c>
      <c r="E216365" t="s">
        <v>406</v>
      </c>
      <c r="F216365">
        <v>24542</v>
      </c>
    </row>
    <row r="216366" spans="1:6" x14ac:dyDescent="0.25">
      <c r="A216366" t="s">
        <v>6</v>
      </c>
      <c r="B216366" t="s">
        <v>1178</v>
      </c>
      <c r="C216366">
        <v>15.870032</v>
      </c>
      <c r="D216366">
        <v>100.992541</v>
      </c>
      <c r="E216366" t="s">
        <v>407</v>
      </c>
      <c r="F216366">
        <v>24542</v>
      </c>
    </row>
    <row r="216367" spans="1:6" x14ac:dyDescent="0.25">
      <c r="A216367" t="s">
        <v>6</v>
      </c>
      <c r="B216367" t="s">
        <v>1178</v>
      </c>
      <c r="C216367">
        <v>15.870032</v>
      </c>
      <c r="D216367">
        <v>100.992541</v>
      </c>
      <c r="E216367" t="s">
        <v>408</v>
      </c>
      <c r="F216367">
        <v>24734</v>
      </c>
    </row>
    <row r="216368" spans="1:6" x14ac:dyDescent="0.25">
      <c r="A216368" t="s">
        <v>6</v>
      </c>
      <c r="B216368" t="s">
        <v>1178</v>
      </c>
      <c r="C216368">
        <v>15.870032</v>
      </c>
      <c r="D216368">
        <v>100.992541</v>
      </c>
      <c r="E216368" t="s">
        <v>409</v>
      </c>
      <c r="F216368">
        <v>24952</v>
      </c>
    </row>
    <row r="216369" spans="1:6" x14ac:dyDescent="0.25">
      <c r="A216369" t="s">
        <v>6</v>
      </c>
      <c r="B216369" t="s">
        <v>1178</v>
      </c>
      <c r="C216369">
        <v>15.870032</v>
      </c>
      <c r="D216369">
        <v>100.992541</v>
      </c>
      <c r="E216369" t="s">
        <v>410</v>
      </c>
      <c r="F216369">
        <v>25128</v>
      </c>
    </row>
    <row r="216370" spans="1:6" x14ac:dyDescent="0.25">
      <c r="A216370" t="s">
        <v>6</v>
      </c>
      <c r="B216370" t="s">
        <v>1178</v>
      </c>
      <c r="C216370">
        <v>15.870032</v>
      </c>
      <c r="D216370">
        <v>100.992541</v>
      </c>
      <c r="E216370" t="s">
        <v>411</v>
      </c>
      <c r="F216370">
        <v>25324</v>
      </c>
    </row>
    <row r="216371" spans="1:6" x14ac:dyDescent="0.25">
      <c r="A216371" t="s">
        <v>6</v>
      </c>
      <c r="B216371" t="s">
        <v>1178</v>
      </c>
      <c r="C216371">
        <v>15.870032</v>
      </c>
      <c r="D216371">
        <v>100.992541</v>
      </c>
      <c r="E216371" t="s">
        <v>412</v>
      </c>
      <c r="F216371">
        <v>25324</v>
      </c>
    </row>
    <row r="216372" spans="1:6" x14ac:dyDescent="0.25">
      <c r="A216372" t="s">
        <v>6</v>
      </c>
      <c r="B216372" t="s">
        <v>1178</v>
      </c>
      <c r="C216372">
        <v>15.870032</v>
      </c>
      <c r="D216372">
        <v>100.992541</v>
      </c>
      <c r="E216372" t="s">
        <v>413</v>
      </c>
      <c r="F216372">
        <v>25420</v>
      </c>
    </row>
    <row r="216373" spans="1:6" x14ac:dyDescent="0.25">
      <c r="A216373" t="s">
        <v>6</v>
      </c>
      <c r="B216373" t="s">
        <v>1178</v>
      </c>
      <c r="C216373">
        <v>15.870032</v>
      </c>
      <c r="D216373">
        <v>100.992541</v>
      </c>
      <c r="E216373" t="s">
        <v>414</v>
      </c>
      <c r="F216373">
        <v>25562</v>
      </c>
    </row>
    <row r="216374" spans="1:6" x14ac:dyDescent="0.25">
      <c r="A216374" t="s">
        <v>6</v>
      </c>
      <c r="B216374" t="s">
        <v>1178</v>
      </c>
      <c r="C216374">
        <v>15.870032</v>
      </c>
      <c r="D216374">
        <v>100.992541</v>
      </c>
      <c r="E216374" t="s">
        <v>415</v>
      </c>
      <c r="F216374">
        <v>25562</v>
      </c>
    </row>
    <row r="216375" spans="1:6" x14ac:dyDescent="0.25">
      <c r="A216375" t="s">
        <v>6</v>
      </c>
      <c r="B216375" t="s">
        <v>1178</v>
      </c>
      <c r="C216375">
        <v>15.870032</v>
      </c>
      <c r="D216375">
        <v>100.992541</v>
      </c>
      <c r="E216375" t="s">
        <v>416</v>
      </c>
      <c r="F216375">
        <v>25641</v>
      </c>
    </row>
    <row r="216376" spans="1:6" x14ac:dyDescent="0.25">
      <c r="A216376" t="s">
        <v>6</v>
      </c>
      <c r="B216376" t="s">
        <v>1178</v>
      </c>
      <c r="C216376">
        <v>15.870032</v>
      </c>
      <c r="D216376">
        <v>100.992541</v>
      </c>
      <c r="E216376" t="s">
        <v>417</v>
      </c>
      <c r="F216376">
        <v>25686</v>
      </c>
    </row>
    <row r="216377" spans="1:6" x14ac:dyDescent="0.25">
      <c r="A216377" t="s">
        <v>6</v>
      </c>
      <c r="B216377" t="s">
        <v>1178</v>
      </c>
      <c r="C216377">
        <v>15.870032</v>
      </c>
      <c r="D216377">
        <v>100.992541</v>
      </c>
      <c r="E216377" t="s">
        <v>418</v>
      </c>
      <c r="F216377">
        <v>25777</v>
      </c>
    </row>
    <row r="216378" spans="1:6" x14ac:dyDescent="0.25">
      <c r="A216378" t="s">
        <v>6</v>
      </c>
      <c r="B216378" t="s">
        <v>1178</v>
      </c>
      <c r="C216378">
        <v>15.870032</v>
      </c>
      <c r="D216378">
        <v>100.992541</v>
      </c>
      <c r="E216378" t="s">
        <v>419</v>
      </c>
      <c r="F216378">
        <v>25777</v>
      </c>
    </row>
    <row r="216379" spans="1:6" x14ac:dyDescent="0.25">
      <c r="A216379" t="s">
        <v>6</v>
      </c>
      <c r="B216379" t="s">
        <v>1178</v>
      </c>
      <c r="C216379">
        <v>15.870032</v>
      </c>
      <c r="D216379">
        <v>100.992541</v>
      </c>
      <c r="E216379" t="s">
        <v>420</v>
      </c>
      <c r="F216379">
        <v>25851</v>
      </c>
    </row>
    <row r="216380" spans="1:6" x14ac:dyDescent="0.25">
      <c r="A216380" t="s">
        <v>6</v>
      </c>
      <c r="B216380" t="s">
        <v>1178</v>
      </c>
      <c r="C216380">
        <v>15.870032</v>
      </c>
      <c r="D216380">
        <v>100.992541</v>
      </c>
      <c r="E216380" t="s">
        <v>421</v>
      </c>
      <c r="F216380">
        <v>25946</v>
      </c>
    </row>
    <row r="216381" spans="1:6" x14ac:dyDescent="0.25">
      <c r="A216381" t="s">
        <v>6</v>
      </c>
      <c r="B216381" t="s">
        <v>1178</v>
      </c>
      <c r="C216381">
        <v>15.870032</v>
      </c>
      <c r="D216381">
        <v>100.992541</v>
      </c>
      <c r="E216381" t="s">
        <v>422</v>
      </c>
      <c r="F216381">
        <v>26000</v>
      </c>
    </row>
    <row r="216382" spans="1:6" x14ac:dyDescent="0.25">
      <c r="A216382" t="s">
        <v>6</v>
      </c>
      <c r="B216382" t="s">
        <v>1178</v>
      </c>
      <c r="C216382">
        <v>15.870032</v>
      </c>
      <c r="D216382">
        <v>100.992541</v>
      </c>
      <c r="E216382" t="s">
        <v>423</v>
      </c>
      <c r="F216382">
        <v>26056</v>
      </c>
    </row>
    <row r="216383" spans="1:6" x14ac:dyDescent="0.25">
      <c r="A216383" t="s">
        <v>6</v>
      </c>
      <c r="B216383" t="s">
        <v>1178</v>
      </c>
      <c r="C216383">
        <v>15.870032</v>
      </c>
      <c r="D216383">
        <v>100.992541</v>
      </c>
      <c r="E216383" t="s">
        <v>424</v>
      </c>
      <c r="F216383">
        <v>26086</v>
      </c>
    </row>
    <row r="216384" spans="1:6" x14ac:dyDescent="0.25">
      <c r="A216384" t="s">
        <v>6</v>
      </c>
      <c r="B216384" t="s">
        <v>1178</v>
      </c>
      <c r="C216384">
        <v>15.870032</v>
      </c>
      <c r="D216384">
        <v>100.992541</v>
      </c>
      <c r="E216384" t="s">
        <v>425</v>
      </c>
      <c r="F216384">
        <v>26154</v>
      </c>
    </row>
    <row r="216385" spans="1:6" x14ac:dyDescent="0.25">
      <c r="A216385" t="s">
        <v>6</v>
      </c>
      <c r="B216385" t="s">
        <v>1178</v>
      </c>
      <c r="C216385">
        <v>15.870032</v>
      </c>
      <c r="D216385">
        <v>100.992541</v>
      </c>
      <c r="E216385" t="s">
        <v>426</v>
      </c>
      <c r="F216385">
        <v>26234</v>
      </c>
    </row>
    <row r="216386" spans="1:6" x14ac:dyDescent="0.25">
      <c r="A216386" t="s">
        <v>6</v>
      </c>
      <c r="B216386" t="s">
        <v>1178</v>
      </c>
      <c r="C216386">
        <v>15.870032</v>
      </c>
      <c r="D216386">
        <v>100.992541</v>
      </c>
      <c r="E216386" t="s">
        <v>427</v>
      </c>
      <c r="F216386">
        <v>26299</v>
      </c>
    </row>
    <row r="216387" spans="1:6" x14ac:dyDescent="0.25">
      <c r="A216387" t="s">
        <v>6</v>
      </c>
      <c r="B216387" t="s">
        <v>1178</v>
      </c>
      <c r="C216387">
        <v>15.870032</v>
      </c>
      <c r="D216387">
        <v>100.992541</v>
      </c>
      <c r="E216387" t="s">
        <v>428</v>
      </c>
      <c r="F216387">
        <v>26339</v>
      </c>
    </row>
    <row r="216388" spans="1:6" x14ac:dyDescent="0.25">
      <c r="A216388" t="s">
        <v>6</v>
      </c>
      <c r="B216388" t="s">
        <v>1178</v>
      </c>
      <c r="C216388">
        <v>15.870032</v>
      </c>
      <c r="D216388">
        <v>100.992541</v>
      </c>
      <c r="E216388" t="s">
        <v>429</v>
      </c>
      <c r="F216388">
        <v>26377</v>
      </c>
    </row>
    <row r="216389" spans="1:6" x14ac:dyDescent="0.25">
      <c r="A216389" t="s">
        <v>6</v>
      </c>
      <c r="B216389" t="s">
        <v>1178</v>
      </c>
      <c r="C216389">
        <v>15.870032</v>
      </c>
      <c r="D216389">
        <v>100.992541</v>
      </c>
      <c r="E216389" t="s">
        <v>430</v>
      </c>
      <c r="F216389">
        <v>26450</v>
      </c>
    </row>
    <row r="216390" spans="1:6" x14ac:dyDescent="0.25">
      <c r="A216390" t="s">
        <v>6</v>
      </c>
      <c r="B216390" t="s">
        <v>1178</v>
      </c>
      <c r="C216390">
        <v>15.870032</v>
      </c>
      <c r="D216390">
        <v>100.992541</v>
      </c>
      <c r="E216390" t="s">
        <v>431</v>
      </c>
      <c r="F216390">
        <v>26512</v>
      </c>
    </row>
    <row r="216391" spans="1:6" x14ac:dyDescent="0.25">
      <c r="A216391" t="s">
        <v>6</v>
      </c>
      <c r="B216391" t="s">
        <v>1178</v>
      </c>
      <c r="C216391">
        <v>15.870032</v>
      </c>
      <c r="D216391">
        <v>100.992541</v>
      </c>
      <c r="E216391" t="s">
        <v>432</v>
      </c>
      <c r="F216391">
        <v>26598</v>
      </c>
    </row>
    <row r="216392" spans="1:6" x14ac:dyDescent="0.25">
      <c r="A216392" t="s">
        <v>6</v>
      </c>
      <c r="B216392" t="s">
        <v>1178</v>
      </c>
      <c r="C216392">
        <v>15.870032</v>
      </c>
      <c r="D216392">
        <v>100.992541</v>
      </c>
      <c r="E216392" t="s">
        <v>433</v>
      </c>
      <c r="F216392">
        <v>26663</v>
      </c>
    </row>
    <row r="216393" spans="1:6" x14ac:dyDescent="0.25">
      <c r="A216393" t="s">
        <v>6</v>
      </c>
      <c r="B216393" t="s">
        <v>1178</v>
      </c>
      <c r="C216393">
        <v>15.870032</v>
      </c>
      <c r="D216393">
        <v>100.992541</v>
      </c>
      <c r="E216393" t="s">
        <v>434</v>
      </c>
      <c r="F216393">
        <v>26873</v>
      </c>
    </row>
    <row r="216394" spans="1:6" x14ac:dyDescent="0.25">
      <c r="A216394" t="s">
        <v>6</v>
      </c>
      <c r="B216394" t="s">
        <v>1178</v>
      </c>
      <c r="C216394">
        <v>15.870032</v>
      </c>
      <c r="D216394">
        <v>100.992541</v>
      </c>
      <c r="E216394" t="s">
        <v>435</v>
      </c>
      <c r="F216394">
        <v>26873</v>
      </c>
    </row>
    <row r="216395" spans="1:6" x14ac:dyDescent="0.25">
      <c r="A216395" t="s">
        <v>6</v>
      </c>
      <c r="B216395" t="s">
        <v>1178</v>
      </c>
      <c r="C216395">
        <v>15.870032</v>
      </c>
      <c r="D216395">
        <v>100.992541</v>
      </c>
      <c r="E216395" t="s">
        <v>436</v>
      </c>
      <c r="F216395">
        <v>26873</v>
      </c>
    </row>
    <row r="216396" spans="1:6" x14ac:dyDescent="0.25">
      <c r="A216396" t="s">
        <v>6</v>
      </c>
      <c r="B216396" t="s">
        <v>1178</v>
      </c>
      <c r="C216396">
        <v>15.870032</v>
      </c>
      <c r="D216396">
        <v>100.992541</v>
      </c>
      <c r="E216396" t="s">
        <v>437</v>
      </c>
      <c r="F216396">
        <v>26873</v>
      </c>
    </row>
    <row r="216397" spans="1:6" x14ac:dyDescent="0.25">
      <c r="A216397" t="s">
        <v>6</v>
      </c>
      <c r="B216397" t="s">
        <v>1178</v>
      </c>
      <c r="C216397">
        <v>15.870032</v>
      </c>
      <c r="D216397">
        <v>100.992541</v>
      </c>
      <c r="E216397" t="s">
        <v>438</v>
      </c>
      <c r="F216397">
        <v>26873</v>
      </c>
    </row>
    <row r="216398" spans="1:6" x14ac:dyDescent="0.25">
      <c r="A216398" t="s">
        <v>6</v>
      </c>
      <c r="B216398" t="s">
        <v>1178</v>
      </c>
      <c r="C216398">
        <v>15.870032</v>
      </c>
      <c r="D216398">
        <v>100.992541</v>
      </c>
      <c r="E216398" t="s">
        <v>439</v>
      </c>
      <c r="F216398">
        <v>26873</v>
      </c>
    </row>
    <row r="216399" spans="1:6" x14ac:dyDescent="0.25">
      <c r="A216399" t="s">
        <v>6</v>
      </c>
      <c r="B216399" t="s">
        <v>1178</v>
      </c>
      <c r="C216399">
        <v>15.870032</v>
      </c>
      <c r="D216399">
        <v>100.992541</v>
      </c>
      <c r="E216399" t="s">
        <v>440</v>
      </c>
      <c r="F216399">
        <v>26873</v>
      </c>
    </row>
    <row r="216400" spans="1:6" x14ac:dyDescent="0.25">
      <c r="A216400" t="s">
        <v>6</v>
      </c>
      <c r="B216400" t="s">
        <v>1178</v>
      </c>
      <c r="C216400">
        <v>15.870032</v>
      </c>
      <c r="D216400">
        <v>100.992541</v>
      </c>
      <c r="E216400" t="s">
        <v>441</v>
      </c>
      <c r="F216400">
        <v>26873</v>
      </c>
    </row>
    <row r="216401" spans="1:6" x14ac:dyDescent="0.25">
      <c r="A216401" t="s">
        <v>6</v>
      </c>
      <c r="B216401" t="s">
        <v>1178</v>
      </c>
      <c r="C216401">
        <v>15.870032</v>
      </c>
      <c r="D216401">
        <v>100.992541</v>
      </c>
      <c r="E216401" t="s">
        <v>442</v>
      </c>
      <c r="F216401">
        <v>26873</v>
      </c>
    </row>
    <row r="216402" spans="1:6" x14ac:dyDescent="0.25">
      <c r="A216402" t="s">
        <v>6</v>
      </c>
      <c r="B216402" t="s">
        <v>1178</v>
      </c>
      <c r="C216402">
        <v>15.870032</v>
      </c>
      <c r="D216402">
        <v>100.992541</v>
      </c>
      <c r="E216402" t="s">
        <v>443</v>
      </c>
      <c r="F216402">
        <v>26873</v>
      </c>
    </row>
    <row r="216403" spans="1:6" x14ac:dyDescent="0.25">
      <c r="A216403" t="s">
        <v>6</v>
      </c>
      <c r="B216403" t="s">
        <v>1178</v>
      </c>
      <c r="C216403">
        <v>15.870032</v>
      </c>
      <c r="D216403">
        <v>100.992541</v>
      </c>
      <c r="E216403" t="s">
        <v>444</v>
      </c>
      <c r="F216403">
        <v>26873</v>
      </c>
    </row>
    <row r="216404" spans="1:6" x14ac:dyDescent="0.25">
      <c r="A216404" t="s">
        <v>6</v>
      </c>
      <c r="B216404" t="s">
        <v>1178</v>
      </c>
      <c r="C216404">
        <v>15.870032</v>
      </c>
      <c r="D216404">
        <v>100.992541</v>
      </c>
      <c r="E216404" t="s">
        <v>445</v>
      </c>
      <c r="F216404">
        <v>26873</v>
      </c>
    </row>
    <row r="216405" spans="1:6" x14ac:dyDescent="0.25">
      <c r="A216405" t="s">
        <v>6</v>
      </c>
      <c r="B216405" t="s">
        <v>1178</v>
      </c>
      <c r="C216405">
        <v>15.870032</v>
      </c>
      <c r="D216405">
        <v>100.992541</v>
      </c>
      <c r="E216405" t="s">
        <v>446</v>
      </c>
      <c r="F216405">
        <v>26873</v>
      </c>
    </row>
    <row r="216406" spans="1:6" x14ac:dyDescent="0.25">
      <c r="A216406" t="s">
        <v>6</v>
      </c>
      <c r="B216406" t="s">
        <v>1178</v>
      </c>
      <c r="C216406">
        <v>15.870032</v>
      </c>
      <c r="D216406">
        <v>100.992541</v>
      </c>
      <c r="E216406" t="s">
        <v>447</v>
      </c>
      <c r="F216406">
        <v>26873</v>
      </c>
    </row>
    <row r="216407" spans="1:6" x14ac:dyDescent="0.25">
      <c r="A216407" t="s">
        <v>6</v>
      </c>
      <c r="B216407" t="s">
        <v>1178</v>
      </c>
      <c r="C216407">
        <v>15.870032</v>
      </c>
      <c r="D216407">
        <v>100.992541</v>
      </c>
      <c r="E216407" t="s">
        <v>448</v>
      </c>
      <c r="F216407">
        <v>26873</v>
      </c>
    </row>
    <row r="216408" spans="1:6" x14ac:dyDescent="0.25">
      <c r="A216408" t="s">
        <v>6</v>
      </c>
      <c r="B216408" t="s">
        <v>1178</v>
      </c>
      <c r="C216408">
        <v>15.870032</v>
      </c>
      <c r="D216408">
        <v>100.992541</v>
      </c>
      <c r="E216408" t="s">
        <v>449</v>
      </c>
      <c r="F216408">
        <v>26873</v>
      </c>
    </row>
    <row r="216409" spans="1:6" x14ac:dyDescent="0.25">
      <c r="A216409" t="s">
        <v>6</v>
      </c>
      <c r="B216409" t="s">
        <v>1178</v>
      </c>
      <c r="C216409">
        <v>15.870032</v>
      </c>
      <c r="D216409">
        <v>100.992541</v>
      </c>
      <c r="E216409" t="s">
        <v>450</v>
      </c>
      <c r="F216409">
        <v>26873</v>
      </c>
    </row>
    <row r="216410" spans="1:6" x14ac:dyDescent="0.25">
      <c r="A216410" t="s">
        <v>6</v>
      </c>
      <c r="B216410" t="s">
        <v>1178</v>
      </c>
      <c r="C216410">
        <v>15.870032</v>
      </c>
      <c r="D216410">
        <v>100.992541</v>
      </c>
      <c r="E216410" t="s">
        <v>451</v>
      </c>
      <c r="F216410">
        <v>26873</v>
      </c>
    </row>
    <row r="216411" spans="1:6" x14ac:dyDescent="0.25">
      <c r="A216411" t="s">
        <v>6</v>
      </c>
      <c r="B216411" t="s">
        <v>1178</v>
      </c>
      <c r="C216411">
        <v>15.870032</v>
      </c>
      <c r="D216411">
        <v>100.992541</v>
      </c>
      <c r="E216411" t="s">
        <v>452</v>
      </c>
      <c r="F216411">
        <v>26873</v>
      </c>
    </row>
    <row r="216412" spans="1:6" x14ac:dyDescent="0.25">
      <c r="A216412" t="s">
        <v>6</v>
      </c>
      <c r="B216412" t="s">
        <v>1178</v>
      </c>
      <c r="C216412">
        <v>15.870032</v>
      </c>
      <c r="D216412">
        <v>100.992541</v>
      </c>
      <c r="E216412" t="s">
        <v>453</v>
      </c>
      <c r="F216412">
        <v>26873</v>
      </c>
    </row>
    <row r="216413" spans="1:6" x14ac:dyDescent="0.25">
      <c r="A216413" t="s">
        <v>6</v>
      </c>
      <c r="B216413" t="s">
        <v>1178</v>
      </c>
      <c r="C216413">
        <v>15.870032</v>
      </c>
      <c r="D216413">
        <v>100.992541</v>
      </c>
      <c r="E216413" t="s">
        <v>454</v>
      </c>
      <c r="F216413">
        <v>26873</v>
      </c>
    </row>
    <row r="216414" spans="1:6" x14ac:dyDescent="0.25">
      <c r="A216414" t="s">
        <v>6</v>
      </c>
      <c r="B216414" t="s">
        <v>1178</v>
      </c>
      <c r="C216414">
        <v>15.870032</v>
      </c>
      <c r="D216414">
        <v>100.992541</v>
      </c>
      <c r="E216414" t="s">
        <v>455</v>
      </c>
      <c r="F216414">
        <v>26873</v>
      </c>
    </row>
    <row r="216415" spans="1:6" x14ac:dyDescent="0.25">
      <c r="A216415" t="s">
        <v>6</v>
      </c>
      <c r="B216415" t="s">
        <v>1178</v>
      </c>
      <c r="C216415">
        <v>15.870032</v>
      </c>
      <c r="D216415">
        <v>100.992541</v>
      </c>
      <c r="E216415" t="s">
        <v>456</v>
      </c>
      <c r="F216415">
        <v>26873</v>
      </c>
    </row>
    <row r="216416" spans="1:6" x14ac:dyDescent="0.25">
      <c r="A216416" t="s">
        <v>6</v>
      </c>
      <c r="B216416" t="s">
        <v>1178</v>
      </c>
      <c r="C216416">
        <v>15.870032</v>
      </c>
      <c r="D216416">
        <v>100.992541</v>
      </c>
      <c r="E216416" t="s">
        <v>457</v>
      </c>
      <c r="F216416">
        <v>26873</v>
      </c>
    </row>
    <row r="216417" spans="1:6" x14ac:dyDescent="0.25">
      <c r="A216417" t="s">
        <v>6</v>
      </c>
      <c r="B216417" t="s">
        <v>1178</v>
      </c>
      <c r="C216417">
        <v>15.870032</v>
      </c>
      <c r="D216417">
        <v>100.992541</v>
      </c>
      <c r="E216417" t="s">
        <v>458</v>
      </c>
      <c r="F216417">
        <v>26873</v>
      </c>
    </row>
    <row r="216418" spans="1:6" x14ac:dyDescent="0.25">
      <c r="A216418" t="s">
        <v>6</v>
      </c>
      <c r="B216418" t="s">
        <v>1178</v>
      </c>
      <c r="C216418">
        <v>15.870032</v>
      </c>
      <c r="D216418">
        <v>100.992541</v>
      </c>
      <c r="E216418" t="s">
        <v>459</v>
      </c>
      <c r="F216418">
        <v>26873</v>
      </c>
    </row>
    <row r="216419" spans="1:6" x14ac:dyDescent="0.25">
      <c r="A216419" t="s">
        <v>6</v>
      </c>
      <c r="B216419" t="s">
        <v>1178</v>
      </c>
      <c r="C216419">
        <v>15.870032</v>
      </c>
      <c r="D216419">
        <v>100.992541</v>
      </c>
      <c r="E216419" t="s">
        <v>460</v>
      </c>
      <c r="F216419">
        <v>26873</v>
      </c>
    </row>
    <row r="216420" spans="1:6" x14ac:dyDescent="0.25">
      <c r="A216420" t="s">
        <v>6</v>
      </c>
      <c r="B216420" t="s">
        <v>1178</v>
      </c>
      <c r="C216420">
        <v>15.870032</v>
      </c>
      <c r="D216420">
        <v>100.992541</v>
      </c>
      <c r="E216420" t="s">
        <v>461</v>
      </c>
      <c r="F216420">
        <v>26873</v>
      </c>
    </row>
    <row r="216421" spans="1:6" x14ac:dyDescent="0.25">
      <c r="A216421" t="s">
        <v>6</v>
      </c>
      <c r="B216421" t="s">
        <v>1178</v>
      </c>
      <c r="C216421">
        <v>15.870032</v>
      </c>
      <c r="D216421">
        <v>100.992541</v>
      </c>
      <c r="E216421" t="s">
        <v>462</v>
      </c>
      <c r="F216421">
        <v>26873</v>
      </c>
    </row>
    <row r="216422" spans="1:6" x14ac:dyDescent="0.25">
      <c r="A216422" t="s">
        <v>6</v>
      </c>
      <c r="B216422" t="s">
        <v>1178</v>
      </c>
      <c r="C216422">
        <v>15.870032</v>
      </c>
      <c r="D216422">
        <v>100.992541</v>
      </c>
      <c r="E216422" t="s">
        <v>463</v>
      </c>
      <c r="F216422">
        <v>26873</v>
      </c>
    </row>
    <row r="216423" spans="1:6" x14ac:dyDescent="0.25">
      <c r="A216423" t="s">
        <v>6</v>
      </c>
      <c r="B216423" t="s">
        <v>1178</v>
      </c>
      <c r="C216423">
        <v>15.870032</v>
      </c>
      <c r="D216423">
        <v>100.992541</v>
      </c>
      <c r="E216423" t="s">
        <v>464</v>
      </c>
      <c r="F216423">
        <v>26873</v>
      </c>
    </row>
    <row r="216424" spans="1:6" x14ac:dyDescent="0.25">
      <c r="A216424" t="s">
        <v>6</v>
      </c>
      <c r="B216424" t="s">
        <v>1178</v>
      </c>
      <c r="C216424">
        <v>15.870032</v>
      </c>
      <c r="D216424">
        <v>100.992541</v>
      </c>
      <c r="E216424" t="s">
        <v>465</v>
      </c>
      <c r="F216424">
        <v>26873</v>
      </c>
    </row>
    <row r="216425" spans="1:6" x14ac:dyDescent="0.25">
      <c r="A216425" t="s">
        <v>6</v>
      </c>
      <c r="B216425" t="s">
        <v>1178</v>
      </c>
      <c r="C216425">
        <v>15.870032</v>
      </c>
      <c r="D216425">
        <v>100.992541</v>
      </c>
      <c r="E216425" t="s">
        <v>466</v>
      </c>
      <c r="F216425">
        <v>26873</v>
      </c>
    </row>
    <row r="216426" spans="1:6" x14ac:dyDescent="0.25">
      <c r="A216426" t="s">
        <v>6</v>
      </c>
      <c r="B216426" t="s">
        <v>1178</v>
      </c>
      <c r="C216426">
        <v>15.870032</v>
      </c>
      <c r="D216426">
        <v>100.992541</v>
      </c>
      <c r="E216426" t="s">
        <v>467</v>
      </c>
      <c r="F216426">
        <v>26873</v>
      </c>
    </row>
    <row r="216427" spans="1:6" x14ac:dyDescent="0.25">
      <c r="A216427" t="s">
        <v>6</v>
      </c>
      <c r="B216427" t="s">
        <v>1178</v>
      </c>
      <c r="C216427">
        <v>15.870032</v>
      </c>
      <c r="D216427">
        <v>100.992541</v>
      </c>
      <c r="E216427" t="s">
        <v>468</v>
      </c>
      <c r="F216427">
        <v>26873</v>
      </c>
    </row>
    <row r="216428" spans="1:6" x14ac:dyDescent="0.25">
      <c r="A216428" t="s">
        <v>6</v>
      </c>
      <c r="B216428" t="s">
        <v>1178</v>
      </c>
      <c r="C216428">
        <v>15.870032</v>
      </c>
      <c r="D216428">
        <v>100.992541</v>
      </c>
      <c r="E216428" t="s">
        <v>469</v>
      </c>
      <c r="F216428">
        <v>26873</v>
      </c>
    </row>
    <row r="216429" spans="1:6" x14ac:dyDescent="0.25">
      <c r="A216429" t="s">
        <v>6</v>
      </c>
      <c r="B216429" t="s">
        <v>1178</v>
      </c>
      <c r="C216429">
        <v>15.870032</v>
      </c>
      <c r="D216429">
        <v>100.992541</v>
      </c>
      <c r="E216429" t="s">
        <v>470</v>
      </c>
      <c r="F216429">
        <v>26873</v>
      </c>
    </row>
    <row r="216430" spans="1:6" x14ac:dyDescent="0.25">
      <c r="A216430" t="s">
        <v>6</v>
      </c>
      <c r="B216430" t="s">
        <v>1178</v>
      </c>
      <c r="C216430">
        <v>15.870032</v>
      </c>
      <c r="D216430">
        <v>100.992541</v>
      </c>
      <c r="E216430" t="s">
        <v>471</v>
      </c>
      <c r="F216430">
        <v>26873</v>
      </c>
    </row>
    <row r="216431" spans="1:6" x14ac:dyDescent="0.25">
      <c r="A216431" t="s">
        <v>6</v>
      </c>
      <c r="B216431" t="s">
        <v>1178</v>
      </c>
      <c r="C216431">
        <v>15.870032</v>
      </c>
      <c r="D216431">
        <v>100.992541</v>
      </c>
      <c r="E216431" t="s">
        <v>472</v>
      </c>
      <c r="F216431">
        <v>26873</v>
      </c>
    </row>
    <row r="216432" spans="1:6" x14ac:dyDescent="0.25">
      <c r="A216432" t="s">
        <v>6</v>
      </c>
      <c r="B216432" t="s">
        <v>1178</v>
      </c>
      <c r="C216432">
        <v>15.870032</v>
      </c>
      <c r="D216432">
        <v>100.992541</v>
      </c>
      <c r="E216432" t="s">
        <v>473</v>
      </c>
      <c r="F216432">
        <v>26873</v>
      </c>
    </row>
    <row r="216433" spans="1:6" x14ac:dyDescent="0.25">
      <c r="A216433" t="s">
        <v>6</v>
      </c>
      <c r="B216433" t="s">
        <v>1178</v>
      </c>
      <c r="C216433">
        <v>15.870032</v>
      </c>
      <c r="D216433">
        <v>100.992541</v>
      </c>
      <c r="E216433" t="s">
        <v>474</v>
      </c>
      <c r="F216433">
        <v>26873</v>
      </c>
    </row>
    <row r="216434" spans="1:6" x14ac:dyDescent="0.25">
      <c r="A216434" t="s">
        <v>6</v>
      </c>
      <c r="B216434" t="s">
        <v>1178</v>
      </c>
      <c r="C216434">
        <v>15.870032</v>
      </c>
      <c r="D216434">
        <v>100.992541</v>
      </c>
      <c r="E216434" t="s">
        <v>475</v>
      </c>
      <c r="F216434">
        <v>26873</v>
      </c>
    </row>
    <row r="216435" spans="1:6" x14ac:dyDescent="0.25">
      <c r="A216435" t="s">
        <v>6</v>
      </c>
      <c r="B216435" t="s">
        <v>1178</v>
      </c>
      <c r="C216435">
        <v>15.870032</v>
      </c>
      <c r="D216435">
        <v>100.992541</v>
      </c>
      <c r="E216435" t="s">
        <v>476</v>
      </c>
      <c r="F216435">
        <v>26873</v>
      </c>
    </row>
    <row r="216436" spans="1:6" x14ac:dyDescent="0.25">
      <c r="A216436" t="s">
        <v>6</v>
      </c>
      <c r="B216436" t="s">
        <v>1178</v>
      </c>
      <c r="C216436">
        <v>15.870032</v>
      </c>
      <c r="D216436">
        <v>100.992541</v>
      </c>
      <c r="E216436" t="s">
        <v>477</v>
      </c>
      <c r="F216436">
        <v>26873</v>
      </c>
    </row>
    <row r="216437" spans="1:6" x14ac:dyDescent="0.25">
      <c r="A216437" t="s">
        <v>6</v>
      </c>
      <c r="B216437" t="s">
        <v>1178</v>
      </c>
      <c r="C216437">
        <v>15.870032</v>
      </c>
      <c r="D216437">
        <v>100.992541</v>
      </c>
      <c r="E216437" t="s">
        <v>478</v>
      </c>
      <c r="F216437">
        <v>26873</v>
      </c>
    </row>
    <row r="216438" spans="1:6" x14ac:dyDescent="0.25">
      <c r="A216438" t="s">
        <v>6</v>
      </c>
      <c r="B216438" t="s">
        <v>1178</v>
      </c>
      <c r="C216438">
        <v>15.870032</v>
      </c>
      <c r="D216438">
        <v>100.992541</v>
      </c>
      <c r="E216438" t="s">
        <v>479</v>
      </c>
      <c r="F216438">
        <v>26873</v>
      </c>
    </row>
    <row r="216439" spans="1:6" x14ac:dyDescent="0.25">
      <c r="A216439" t="s">
        <v>6</v>
      </c>
      <c r="B216439" t="s">
        <v>1178</v>
      </c>
      <c r="C216439">
        <v>15.870032</v>
      </c>
      <c r="D216439">
        <v>100.992541</v>
      </c>
      <c r="E216439" t="s">
        <v>480</v>
      </c>
      <c r="F216439">
        <v>26873</v>
      </c>
    </row>
    <row r="216440" spans="1:6" x14ac:dyDescent="0.25">
      <c r="A216440" t="s">
        <v>6</v>
      </c>
      <c r="B216440" t="s">
        <v>1178</v>
      </c>
      <c r="C216440">
        <v>15.870032</v>
      </c>
      <c r="D216440">
        <v>100.992541</v>
      </c>
      <c r="E216440" t="s">
        <v>481</v>
      </c>
      <c r="F216440">
        <v>26873</v>
      </c>
    </row>
    <row r="216441" spans="1:6" x14ac:dyDescent="0.25">
      <c r="A216441" t="s">
        <v>6</v>
      </c>
      <c r="B216441" t="s">
        <v>1178</v>
      </c>
      <c r="C216441">
        <v>15.870032</v>
      </c>
      <c r="D216441">
        <v>100.992541</v>
      </c>
      <c r="E216441" t="s">
        <v>482</v>
      </c>
      <c r="F216441">
        <v>26873</v>
      </c>
    </row>
    <row r="216442" spans="1:6" x14ac:dyDescent="0.25">
      <c r="A216442" t="s">
        <v>6</v>
      </c>
      <c r="B216442" t="s">
        <v>1178</v>
      </c>
      <c r="C216442">
        <v>15.870032</v>
      </c>
      <c r="D216442">
        <v>100.992541</v>
      </c>
      <c r="E216442" t="s">
        <v>483</v>
      </c>
      <c r="F216442">
        <v>26873</v>
      </c>
    </row>
    <row r="216443" spans="1:6" x14ac:dyDescent="0.25">
      <c r="A216443" t="s">
        <v>6</v>
      </c>
      <c r="B216443" t="s">
        <v>1178</v>
      </c>
      <c r="C216443">
        <v>15.870032</v>
      </c>
      <c r="D216443">
        <v>100.992541</v>
      </c>
      <c r="E216443" t="s">
        <v>484</v>
      </c>
      <c r="F216443">
        <v>26873</v>
      </c>
    </row>
    <row r="216444" spans="1:6" x14ac:dyDescent="0.25">
      <c r="A216444" t="s">
        <v>6</v>
      </c>
      <c r="B216444" t="s">
        <v>1178</v>
      </c>
      <c r="C216444">
        <v>15.870032</v>
      </c>
      <c r="D216444">
        <v>100.992541</v>
      </c>
      <c r="E216444" t="s">
        <v>485</v>
      </c>
      <c r="F216444">
        <v>26873</v>
      </c>
    </row>
    <row r="216445" spans="1:6" x14ac:dyDescent="0.25">
      <c r="A216445" t="s">
        <v>6</v>
      </c>
      <c r="B216445" t="s">
        <v>1178</v>
      </c>
      <c r="C216445">
        <v>15.870032</v>
      </c>
      <c r="D216445">
        <v>100.992541</v>
      </c>
      <c r="E216445" t="s">
        <v>486</v>
      </c>
      <c r="F216445">
        <v>26873</v>
      </c>
    </row>
    <row r="216446" spans="1:6" x14ac:dyDescent="0.25">
      <c r="A216446" t="s">
        <v>6</v>
      </c>
      <c r="B216446" t="s">
        <v>1178</v>
      </c>
      <c r="C216446">
        <v>15.870032</v>
      </c>
      <c r="D216446">
        <v>100.992541</v>
      </c>
      <c r="E216446" t="s">
        <v>487</v>
      </c>
      <c r="F216446">
        <v>26873</v>
      </c>
    </row>
    <row r="216447" spans="1:6" x14ac:dyDescent="0.25">
      <c r="A216447" t="s">
        <v>6</v>
      </c>
      <c r="B216447" t="s">
        <v>1178</v>
      </c>
      <c r="C216447">
        <v>15.870032</v>
      </c>
      <c r="D216447">
        <v>100.992541</v>
      </c>
      <c r="E216447" t="s">
        <v>488</v>
      </c>
      <c r="F216447">
        <v>26873</v>
      </c>
    </row>
    <row r="216448" spans="1:6" x14ac:dyDescent="0.25">
      <c r="A216448" t="s">
        <v>6</v>
      </c>
      <c r="B216448" t="s">
        <v>1178</v>
      </c>
      <c r="C216448">
        <v>15.870032</v>
      </c>
      <c r="D216448">
        <v>100.992541</v>
      </c>
      <c r="E216448" t="s">
        <v>489</v>
      </c>
      <c r="F216448">
        <v>26873</v>
      </c>
    </row>
    <row r="216449" spans="1:6" x14ac:dyDescent="0.25">
      <c r="A216449" t="s">
        <v>6</v>
      </c>
      <c r="B216449" t="s">
        <v>1178</v>
      </c>
      <c r="C216449">
        <v>15.870032</v>
      </c>
      <c r="D216449">
        <v>100.992541</v>
      </c>
      <c r="E216449" t="s">
        <v>490</v>
      </c>
      <c r="F216449">
        <v>26873</v>
      </c>
    </row>
    <row r="216450" spans="1:6" x14ac:dyDescent="0.25">
      <c r="A216450" t="s">
        <v>6</v>
      </c>
      <c r="B216450" t="s">
        <v>1178</v>
      </c>
      <c r="C216450">
        <v>15.870032</v>
      </c>
      <c r="D216450">
        <v>100.992541</v>
      </c>
      <c r="E216450" t="s">
        <v>491</v>
      </c>
      <c r="F216450">
        <v>26873</v>
      </c>
    </row>
    <row r="216451" spans="1:6" x14ac:dyDescent="0.25">
      <c r="A216451" t="s">
        <v>6</v>
      </c>
      <c r="B216451" t="s">
        <v>1178</v>
      </c>
      <c r="C216451">
        <v>15.870032</v>
      </c>
      <c r="D216451">
        <v>100.992541</v>
      </c>
      <c r="E216451" t="s">
        <v>492</v>
      </c>
      <c r="F216451">
        <v>26873</v>
      </c>
    </row>
    <row r="216452" spans="1:6" x14ac:dyDescent="0.25">
      <c r="A216452" t="s">
        <v>6</v>
      </c>
      <c r="B216452" t="s">
        <v>1178</v>
      </c>
      <c r="C216452">
        <v>15.870032</v>
      </c>
      <c r="D216452">
        <v>100.992541</v>
      </c>
      <c r="E216452" t="s">
        <v>493</v>
      </c>
      <c r="F216452">
        <v>26873</v>
      </c>
    </row>
    <row r="216453" spans="1:6" x14ac:dyDescent="0.25">
      <c r="A216453" t="s">
        <v>6</v>
      </c>
      <c r="B216453" t="s">
        <v>1178</v>
      </c>
      <c r="C216453">
        <v>15.870032</v>
      </c>
      <c r="D216453">
        <v>100.992541</v>
      </c>
      <c r="E216453" t="s">
        <v>494</v>
      </c>
      <c r="F216453">
        <v>26873</v>
      </c>
    </row>
    <row r="216454" spans="1:6" x14ac:dyDescent="0.25">
      <c r="A216454" t="s">
        <v>6</v>
      </c>
      <c r="B216454" t="s">
        <v>1178</v>
      </c>
      <c r="C216454">
        <v>15.870032</v>
      </c>
      <c r="D216454">
        <v>100.992541</v>
      </c>
      <c r="E216454" t="s">
        <v>495</v>
      </c>
      <c r="F216454">
        <v>26873</v>
      </c>
    </row>
    <row r="216455" spans="1:6" x14ac:dyDescent="0.25">
      <c r="A216455" t="s">
        <v>6</v>
      </c>
      <c r="B216455" t="s">
        <v>1178</v>
      </c>
      <c r="C216455">
        <v>15.870032</v>
      </c>
      <c r="D216455">
        <v>100.992541</v>
      </c>
      <c r="E216455" t="s">
        <v>496</v>
      </c>
      <c r="F216455">
        <v>26873</v>
      </c>
    </row>
    <row r="216456" spans="1:6" x14ac:dyDescent="0.25">
      <c r="A216456" t="s">
        <v>6</v>
      </c>
      <c r="B216456" t="s">
        <v>1178</v>
      </c>
      <c r="C216456">
        <v>15.870032</v>
      </c>
      <c r="D216456">
        <v>100.992541</v>
      </c>
      <c r="E216456" t="s">
        <v>497</v>
      </c>
      <c r="F216456">
        <v>26873</v>
      </c>
    </row>
    <row r="216457" spans="1:6" x14ac:dyDescent="0.25">
      <c r="A216457" t="s">
        <v>6</v>
      </c>
      <c r="B216457" t="s">
        <v>1178</v>
      </c>
      <c r="C216457">
        <v>15.870032</v>
      </c>
      <c r="D216457">
        <v>100.992541</v>
      </c>
      <c r="E216457" t="s">
        <v>498</v>
      </c>
      <c r="F216457">
        <v>26873</v>
      </c>
    </row>
    <row r="216458" spans="1:6" x14ac:dyDescent="0.25">
      <c r="A216458" t="s">
        <v>6</v>
      </c>
      <c r="B216458" t="s">
        <v>1178</v>
      </c>
      <c r="C216458">
        <v>15.870032</v>
      </c>
      <c r="D216458">
        <v>100.992541</v>
      </c>
      <c r="E216458" t="s">
        <v>499</v>
      </c>
      <c r="F216458">
        <v>26873</v>
      </c>
    </row>
    <row r="216459" spans="1:6" x14ac:dyDescent="0.25">
      <c r="A216459" t="s">
        <v>6</v>
      </c>
      <c r="B216459" t="s">
        <v>1178</v>
      </c>
      <c r="C216459">
        <v>15.870032</v>
      </c>
      <c r="D216459">
        <v>100.992541</v>
      </c>
      <c r="E216459" t="s">
        <v>500</v>
      </c>
      <c r="F216459">
        <v>26873</v>
      </c>
    </row>
    <row r="216460" spans="1:6" x14ac:dyDescent="0.25">
      <c r="A216460" t="s">
        <v>6</v>
      </c>
      <c r="B216460" t="s">
        <v>1178</v>
      </c>
      <c r="C216460">
        <v>15.870032</v>
      </c>
      <c r="D216460">
        <v>100.992541</v>
      </c>
      <c r="E216460" t="s">
        <v>501</v>
      </c>
      <c r="F216460">
        <v>26873</v>
      </c>
    </row>
    <row r="216461" spans="1:6" x14ac:dyDescent="0.25">
      <c r="A216461" t="s">
        <v>6</v>
      </c>
      <c r="B216461" t="s">
        <v>1178</v>
      </c>
      <c r="C216461">
        <v>15.870032</v>
      </c>
      <c r="D216461">
        <v>100.992541</v>
      </c>
      <c r="E216461" t="s">
        <v>502</v>
      </c>
      <c r="F216461">
        <v>26873</v>
      </c>
    </row>
    <row r="216462" spans="1:6" x14ac:dyDescent="0.25">
      <c r="A216462" t="s">
        <v>6</v>
      </c>
      <c r="B216462" t="s">
        <v>1178</v>
      </c>
      <c r="C216462">
        <v>15.870032</v>
      </c>
      <c r="D216462">
        <v>100.992541</v>
      </c>
      <c r="E216462" t="s">
        <v>503</v>
      </c>
      <c r="F216462">
        <v>26873</v>
      </c>
    </row>
    <row r="216463" spans="1:6" x14ac:dyDescent="0.25">
      <c r="A216463" t="s">
        <v>6</v>
      </c>
      <c r="B216463" t="s">
        <v>1178</v>
      </c>
      <c r="C216463">
        <v>15.870032</v>
      </c>
      <c r="D216463">
        <v>100.992541</v>
      </c>
      <c r="E216463" t="s">
        <v>504</v>
      </c>
      <c r="F216463">
        <v>26873</v>
      </c>
    </row>
    <row r="216464" spans="1:6" x14ac:dyDescent="0.25">
      <c r="A216464" t="s">
        <v>6</v>
      </c>
      <c r="B216464" t="s">
        <v>1178</v>
      </c>
      <c r="C216464">
        <v>15.870032</v>
      </c>
      <c r="D216464">
        <v>100.992541</v>
      </c>
      <c r="E216464" t="s">
        <v>505</v>
      </c>
      <c r="F216464">
        <v>26873</v>
      </c>
    </row>
    <row r="216465" spans="1:6" x14ac:dyDescent="0.25">
      <c r="A216465" t="s">
        <v>6</v>
      </c>
      <c r="B216465" t="s">
        <v>1178</v>
      </c>
      <c r="C216465">
        <v>15.870032</v>
      </c>
      <c r="D216465">
        <v>100.992541</v>
      </c>
      <c r="E216465" t="s">
        <v>506</v>
      </c>
      <c r="F216465">
        <v>26873</v>
      </c>
    </row>
    <row r="216466" spans="1:6" x14ac:dyDescent="0.25">
      <c r="A216466" t="s">
        <v>6</v>
      </c>
      <c r="B216466" t="s">
        <v>1178</v>
      </c>
      <c r="C216466">
        <v>15.870032</v>
      </c>
      <c r="D216466">
        <v>100.992541</v>
      </c>
      <c r="E216466" t="s">
        <v>507</v>
      </c>
      <c r="F216466">
        <v>26873</v>
      </c>
    </row>
    <row r="216467" spans="1:6" x14ac:dyDescent="0.25">
      <c r="A216467" t="s">
        <v>6</v>
      </c>
      <c r="B216467" t="s">
        <v>1178</v>
      </c>
      <c r="C216467">
        <v>15.870032</v>
      </c>
      <c r="D216467">
        <v>100.992541</v>
      </c>
      <c r="E216467" t="s">
        <v>508</v>
      </c>
      <c r="F216467">
        <v>26873</v>
      </c>
    </row>
    <row r="216468" spans="1:6" x14ac:dyDescent="0.25">
      <c r="A216468" t="s">
        <v>6</v>
      </c>
      <c r="B216468" t="s">
        <v>1178</v>
      </c>
      <c r="C216468">
        <v>15.870032</v>
      </c>
      <c r="D216468">
        <v>100.992541</v>
      </c>
      <c r="E216468" t="s">
        <v>509</v>
      </c>
      <c r="F216468">
        <v>26873</v>
      </c>
    </row>
    <row r="216469" spans="1:6" x14ac:dyDescent="0.25">
      <c r="A216469" t="s">
        <v>6</v>
      </c>
      <c r="B216469" t="s">
        <v>1178</v>
      </c>
      <c r="C216469">
        <v>15.870032</v>
      </c>
      <c r="D216469">
        <v>100.992541</v>
      </c>
      <c r="E216469" t="s">
        <v>510</v>
      </c>
      <c r="F216469">
        <v>26873</v>
      </c>
    </row>
    <row r="216470" spans="1:6" x14ac:dyDescent="0.25">
      <c r="A216470" t="s">
        <v>6</v>
      </c>
      <c r="B216470" t="s">
        <v>1178</v>
      </c>
      <c r="C216470">
        <v>15.870032</v>
      </c>
      <c r="D216470">
        <v>100.992541</v>
      </c>
      <c r="E216470" t="s">
        <v>511</v>
      </c>
      <c r="F216470">
        <v>26873</v>
      </c>
    </row>
    <row r="216471" spans="1:6" x14ac:dyDescent="0.25">
      <c r="A216471" t="s">
        <v>6</v>
      </c>
      <c r="B216471" t="s">
        <v>1178</v>
      </c>
      <c r="C216471">
        <v>15.870032</v>
      </c>
      <c r="D216471">
        <v>100.992541</v>
      </c>
      <c r="E216471" t="s">
        <v>512</v>
      </c>
      <c r="F216471">
        <v>26873</v>
      </c>
    </row>
    <row r="216472" spans="1:6" x14ac:dyDescent="0.25">
      <c r="A216472" t="s">
        <v>6</v>
      </c>
      <c r="B216472" t="s">
        <v>1178</v>
      </c>
      <c r="C216472">
        <v>15.870032</v>
      </c>
      <c r="D216472">
        <v>100.992541</v>
      </c>
      <c r="E216472" t="s">
        <v>513</v>
      </c>
      <c r="F216472">
        <v>26873</v>
      </c>
    </row>
    <row r="216473" spans="1:6" x14ac:dyDescent="0.25">
      <c r="A216473" t="s">
        <v>6</v>
      </c>
      <c r="B216473" t="s">
        <v>1178</v>
      </c>
      <c r="C216473">
        <v>15.870032</v>
      </c>
      <c r="D216473">
        <v>100.992541</v>
      </c>
      <c r="E216473" t="s">
        <v>514</v>
      </c>
      <c r="F216473">
        <v>26873</v>
      </c>
    </row>
    <row r="216474" spans="1:6" x14ac:dyDescent="0.25">
      <c r="A216474" t="s">
        <v>6</v>
      </c>
      <c r="B216474" t="s">
        <v>1178</v>
      </c>
      <c r="C216474">
        <v>15.870032</v>
      </c>
      <c r="D216474">
        <v>100.992541</v>
      </c>
      <c r="E216474" t="s">
        <v>515</v>
      </c>
      <c r="F216474">
        <v>26873</v>
      </c>
    </row>
    <row r="216475" spans="1:6" x14ac:dyDescent="0.25">
      <c r="A216475" t="s">
        <v>6</v>
      </c>
      <c r="B216475" t="s">
        <v>1178</v>
      </c>
      <c r="C216475">
        <v>15.870032</v>
      </c>
      <c r="D216475">
        <v>100.992541</v>
      </c>
      <c r="E216475" t="s">
        <v>516</v>
      </c>
      <c r="F216475">
        <v>26873</v>
      </c>
    </row>
    <row r="216476" spans="1:6" x14ac:dyDescent="0.25">
      <c r="A216476" t="s">
        <v>6</v>
      </c>
      <c r="B216476" t="s">
        <v>1178</v>
      </c>
      <c r="C216476">
        <v>15.870032</v>
      </c>
      <c r="D216476">
        <v>100.992541</v>
      </c>
      <c r="E216476" t="s">
        <v>517</v>
      </c>
      <c r="F216476">
        <v>26873</v>
      </c>
    </row>
    <row r="216477" spans="1:6" x14ac:dyDescent="0.25">
      <c r="A216477" t="s">
        <v>6</v>
      </c>
      <c r="B216477" t="s">
        <v>1178</v>
      </c>
      <c r="C216477">
        <v>15.870032</v>
      </c>
      <c r="D216477">
        <v>100.992541</v>
      </c>
      <c r="E216477" t="s">
        <v>518</v>
      </c>
      <c r="F216477">
        <v>26873</v>
      </c>
    </row>
    <row r="216478" spans="1:6" x14ac:dyDescent="0.25">
      <c r="A216478" t="s">
        <v>6</v>
      </c>
      <c r="B216478" t="s">
        <v>1178</v>
      </c>
      <c r="C216478">
        <v>15.870032</v>
      </c>
      <c r="D216478">
        <v>100.992541</v>
      </c>
      <c r="E216478" t="s">
        <v>519</v>
      </c>
      <c r="F216478">
        <v>26873</v>
      </c>
    </row>
    <row r="216479" spans="1:6" x14ac:dyDescent="0.25">
      <c r="A216479" t="s">
        <v>6</v>
      </c>
      <c r="B216479" t="s">
        <v>1178</v>
      </c>
      <c r="C216479">
        <v>15.870032</v>
      </c>
      <c r="D216479">
        <v>100.992541</v>
      </c>
      <c r="E216479" t="s">
        <v>520</v>
      </c>
      <c r="F216479">
        <v>26873</v>
      </c>
    </row>
    <row r="216480" spans="1:6" x14ac:dyDescent="0.25">
      <c r="A216480" t="s">
        <v>6</v>
      </c>
      <c r="B216480" t="s">
        <v>1178</v>
      </c>
      <c r="C216480">
        <v>15.870032</v>
      </c>
      <c r="D216480">
        <v>100.992541</v>
      </c>
      <c r="E216480" t="s">
        <v>521</v>
      </c>
      <c r="F216480">
        <v>26873</v>
      </c>
    </row>
    <row r="216481" spans="1:6" x14ac:dyDescent="0.25">
      <c r="A216481" t="s">
        <v>6</v>
      </c>
      <c r="B216481" t="s">
        <v>1178</v>
      </c>
      <c r="C216481">
        <v>15.870032</v>
      </c>
      <c r="D216481">
        <v>100.992541</v>
      </c>
      <c r="E216481" t="s">
        <v>522</v>
      </c>
      <c r="F216481">
        <v>26873</v>
      </c>
    </row>
    <row r="216482" spans="1:6" x14ac:dyDescent="0.25">
      <c r="A216482" t="s">
        <v>6</v>
      </c>
      <c r="B216482" t="s">
        <v>1178</v>
      </c>
      <c r="C216482">
        <v>15.870032</v>
      </c>
      <c r="D216482">
        <v>100.992541</v>
      </c>
      <c r="E216482" t="s">
        <v>523</v>
      </c>
      <c r="F216482">
        <v>26873</v>
      </c>
    </row>
    <row r="216483" spans="1:6" x14ac:dyDescent="0.25">
      <c r="A216483" t="s">
        <v>6</v>
      </c>
      <c r="B216483" t="s">
        <v>1178</v>
      </c>
      <c r="C216483">
        <v>15.870032</v>
      </c>
      <c r="D216483">
        <v>100.992541</v>
      </c>
      <c r="E216483" t="s">
        <v>524</v>
      </c>
      <c r="F216483">
        <v>26873</v>
      </c>
    </row>
    <row r="216484" spans="1:6" x14ac:dyDescent="0.25">
      <c r="A216484" t="s">
        <v>6</v>
      </c>
      <c r="B216484" t="s">
        <v>1178</v>
      </c>
      <c r="C216484">
        <v>15.870032</v>
      </c>
      <c r="D216484">
        <v>100.992541</v>
      </c>
      <c r="E216484" t="s">
        <v>525</v>
      </c>
      <c r="F216484">
        <v>26873</v>
      </c>
    </row>
    <row r="216485" spans="1:6" x14ac:dyDescent="0.25">
      <c r="A216485" t="s">
        <v>6</v>
      </c>
      <c r="B216485" t="s">
        <v>1178</v>
      </c>
      <c r="C216485">
        <v>15.870032</v>
      </c>
      <c r="D216485">
        <v>100.992541</v>
      </c>
      <c r="E216485" t="s">
        <v>526</v>
      </c>
      <c r="F216485">
        <v>26873</v>
      </c>
    </row>
    <row r="216486" spans="1:6" x14ac:dyDescent="0.25">
      <c r="A216486" t="s">
        <v>6</v>
      </c>
      <c r="B216486" t="s">
        <v>1178</v>
      </c>
      <c r="C216486">
        <v>15.870032</v>
      </c>
      <c r="D216486">
        <v>100.992541</v>
      </c>
      <c r="E216486" t="s">
        <v>527</v>
      </c>
      <c r="F216486">
        <v>26873</v>
      </c>
    </row>
    <row r="216487" spans="1:6" x14ac:dyDescent="0.25">
      <c r="A216487" t="s">
        <v>6</v>
      </c>
      <c r="B216487" t="s">
        <v>1178</v>
      </c>
      <c r="C216487">
        <v>15.870032</v>
      </c>
      <c r="D216487">
        <v>100.992541</v>
      </c>
      <c r="E216487" t="s">
        <v>528</v>
      </c>
      <c r="F216487">
        <v>26873</v>
      </c>
    </row>
    <row r="216488" spans="1:6" x14ac:dyDescent="0.25">
      <c r="A216488" t="s">
        <v>6</v>
      </c>
      <c r="B216488" t="s">
        <v>1178</v>
      </c>
      <c r="C216488">
        <v>15.870032</v>
      </c>
      <c r="D216488">
        <v>100.992541</v>
      </c>
      <c r="E216488" t="s">
        <v>529</v>
      </c>
      <c r="F216488">
        <v>26873</v>
      </c>
    </row>
    <row r="216489" spans="1:6" x14ac:dyDescent="0.25">
      <c r="A216489" t="s">
        <v>6</v>
      </c>
      <c r="B216489" t="s">
        <v>1178</v>
      </c>
      <c r="C216489">
        <v>15.870032</v>
      </c>
      <c r="D216489">
        <v>100.992541</v>
      </c>
      <c r="E216489" t="s">
        <v>530</v>
      </c>
      <c r="F216489">
        <v>26873</v>
      </c>
    </row>
    <row r="216490" spans="1:6" x14ac:dyDescent="0.25">
      <c r="A216490" t="s">
        <v>6</v>
      </c>
      <c r="B216490" t="s">
        <v>1178</v>
      </c>
      <c r="C216490">
        <v>15.870032</v>
      </c>
      <c r="D216490">
        <v>100.992541</v>
      </c>
      <c r="E216490" t="s">
        <v>531</v>
      </c>
      <c r="F216490">
        <v>26873</v>
      </c>
    </row>
    <row r="216491" spans="1:6" x14ac:dyDescent="0.25">
      <c r="A216491" t="s">
        <v>6</v>
      </c>
      <c r="B216491" t="s">
        <v>1178</v>
      </c>
      <c r="C216491">
        <v>15.870032</v>
      </c>
      <c r="D216491">
        <v>100.992541</v>
      </c>
      <c r="E216491" t="s">
        <v>532</v>
      </c>
      <c r="F216491">
        <v>26873</v>
      </c>
    </row>
    <row r="216492" spans="1:6" x14ac:dyDescent="0.25">
      <c r="A216492" t="s">
        <v>6</v>
      </c>
      <c r="B216492" t="s">
        <v>1178</v>
      </c>
      <c r="C216492">
        <v>15.870032</v>
      </c>
      <c r="D216492">
        <v>100.992541</v>
      </c>
      <c r="E216492" t="s">
        <v>533</v>
      </c>
      <c r="F216492">
        <v>26873</v>
      </c>
    </row>
    <row r="216493" spans="1:6" x14ac:dyDescent="0.25">
      <c r="A216493" t="s">
        <v>6</v>
      </c>
      <c r="B216493" t="s">
        <v>1178</v>
      </c>
      <c r="C216493">
        <v>15.870032</v>
      </c>
      <c r="D216493">
        <v>100.992541</v>
      </c>
      <c r="E216493" t="s">
        <v>534</v>
      </c>
      <c r="F216493">
        <v>26873</v>
      </c>
    </row>
    <row r="216494" spans="1:6" x14ac:dyDescent="0.25">
      <c r="A216494" t="s">
        <v>6</v>
      </c>
      <c r="B216494" t="s">
        <v>1178</v>
      </c>
      <c r="C216494">
        <v>15.870032</v>
      </c>
      <c r="D216494">
        <v>100.992541</v>
      </c>
      <c r="E216494" t="s">
        <v>535</v>
      </c>
      <c r="F216494">
        <v>26873</v>
      </c>
    </row>
    <row r="216495" spans="1:6" x14ac:dyDescent="0.25">
      <c r="A216495" t="s">
        <v>6</v>
      </c>
      <c r="B216495" t="s">
        <v>1178</v>
      </c>
      <c r="C216495">
        <v>15.870032</v>
      </c>
      <c r="D216495">
        <v>100.992541</v>
      </c>
      <c r="E216495" t="s">
        <v>536</v>
      </c>
      <c r="F216495">
        <v>26873</v>
      </c>
    </row>
    <row r="216496" spans="1:6" x14ac:dyDescent="0.25">
      <c r="A216496" t="s">
        <v>6</v>
      </c>
      <c r="B216496" t="s">
        <v>1178</v>
      </c>
      <c r="C216496">
        <v>15.870032</v>
      </c>
      <c r="D216496">
        <v>100.992541</v>
      </c>
      <c r="E216496" t="s">
        <v>537</v>
      </c>
      <c r="F216496">
        <v>26873</v>
      </c>
    </row>
    <row r="216497" spans="1:6" x14ac:dyDescent="0.25">
      <c r="A216497" t="s">
        <v>6</v>
      </c>
      <c r="B216497" t="s">
        <v>1178</v>
      </c>
      <c r="C216497">
        <v>15.870032</v>
      </c>
      <c r="D216497">
        <v>100.992541</v>
      </c>
      <c r="E216497" t="s">
        <v>538</v>
      </c>
      <c r="F216497">
        <v>26873</v>
      </c>
    </row>
    <row r="216498" spans="1:6" x14ac:dyDescent="0.25">
      <c r="A216498" t="s">
        <v>6</v>
      </c>
      <c r="B216498" t="s">
        <v>1178</v>
      </c>
      <c r="C216498">
        <v>15.870032</v>
      </c>
      <c r="D216498">
        <v>100.992541</v>
      </c>
      <c r="E216498" t="s">
        <v>539</v>
      </c>
      <c r="F216498">
        <v>26873</v>
      </c>
    </row>
    <row r="216499" spans="1:6" x14ac:dyDescent="0.25">
      <c r="A216499" t="s">
        <v>6</v>
      </c>
      <c r="B216499" t="s">
        <v>1178</v>
      </c>
      <c r="C216499">
        <v>15.870032</v>
      </c>
      <c r="D216499">
        <v>100.992541</v>
      </c>
      <c r="E216499" t="s">
        <v>540</v>
      </c>
      <c r="F216499">
        <v>26873</v>
      </c>
    </row>
    <row r="216500" spans="1:6" x14ac:dyDescent="0.25">
      <c r="A216500" t="s">
        <v>6</v>
      </c>
      <c r="B216500" t="s">
        <v>1178</v>
      </c>
      <c r="C216500">
        <v>15.870032</v>
      </c>
      <c r="D216500">
        <v>100.992541</v>
      </c>
      <c r="E216500" t="s">
        <v>541</v>
      </c>
      <c r="F216500">
        <v>26873</v>
      </c>
    </row>
    <row r="216501" spans="1:6" x14ac:dyDescent="0.25">
      <c r="A216501" t="s">
        <v>6</v>
      </c>
      <c r="B216501" t="s">
        <v>1178</v>
      </c>
      <c r="C216501">
        <v>15.870032</v>
      </c>
      <c r="D216501">
        <v>100.992541</v>
      </c>
      <c r="E216501" t="s">
        <v>542</v>
      </c>
      <c r="F216501">
        <v>26873</v>
      </c>
    </row>
    <row r="216502" spans="1:6" x14ac:dyDescent="0.25">
      <c r="A216502" t="s">
        <v>6</v>
      </c>
      <c r="B216502" t="s">
        <v>1178</v>
      </c>
      <c r="C216502">
        <v>15.870032</v>
      </c>
      <c r="D216502">
        <v>100.992541</v>
      </c>
      <c r="E216502" t="s">
        <v>543</v>
      </c>
      <c r="F216502">
        <v>26873</v>
      </c>
    </row>
    <row r="216503" spans="1:6" x14ac:dyDescent="0.25">
      <c r="A216503" t="s">
        <v>6</v>
      </c>
      <c r="B216503" t="s">
        <v>1178</v>
      </c>
      <c r="C216503">
        <v>15.870032</v>
      </c>
      <c r="D216503">
        <v>100.992541</v>
      </c>
      <c r="E216503" t="s">
        <v>544</v>
      </c>
      <c r="F216503">
        <v>26873</v>
      </c>
    </row>
    <row r="216504" spans="1:6" x14ac:dyDescent="0.25">
      <c r="A216504" t="s">
        <v>6</v>
      </c>
      <c r="B216504" t="s">
        <v>1178</v>
      </c>
      <c r="C216504">
        <v>15.870032</v>
      </c>
      <c r="D216504">
        <v>100.992541</v>
      </c>
      <c r="E216504" t="s">
        <v>545</v>
      </c>
      <c r="F216504">
        <v>26873</v>
      </c>
    </row>
    <row r="216505" spans="1:6" x14ac:dyDescent="0.25">
      <c r="A216505" t="s">
        <v>6</v>
      </c>
      <c r="B216505" t="s">
        <v>1178</v>
      </c>
      <c r="C216505">
        <v>15.870032</v>
      </c>
      <c r="D216505">
        <v>100.992541</v>
      </c>
      <c r="E216505" t="s">
        <v>546</v>
      </c>
      <c r="F216505">
        <v>26873</v>
      </c>
    </row>
    <row r="216506" spans="1:6" x14ac:dyDescent="0.25">
      <c r="A216506" t="s">
        <v>6</v>
      </c>
      <c r="B216506" t="s">
        <v>1178</v>
      </c>
      <c r="C216506">
        <v>15.870032</v>
      </c>
      <c r="D216506">
        <v>100.992541</v>
      </c>
      <c r="E216506" t="s">
        <v>547</v>
      </c>
      <c r="F216506">
        <v>26873</v>
      </c>
    </row>
    <row r="216507" spans="1:6" x14ac:dyDescent="0.25">
      <c r="A216507" t="s">
        <v>6</v>
      </c>
      <c r="B216507" t="s">
        <v>1178</v>
      </c>
      <c r="C216507">
        <v>15.870032</v>
      </c>
      <c r="D216507">
        <v>100.992541</v>
      </c>
      <c r="E216507" t="s">
        <v>548</v>
      </c>
      <c r="F216507">
        <v>26873</v>
      </c>
    </row>
    <row r="216508" spans="1:6" x14ac:dyDescent="0.25">
      <c r="A216508" t="s">
        <v>6</v>
      </c>
      <c r="B216508" t="s">
        <v>1178</v>
      </c>
      <c r="C216508">
        <v>15.870032</v>
      </c>
      <c r="D216508">
        <v>100.992541</v>
      </c>
      <c r="E216508" t="s">
        <v>549</v>
      </c>
      <c r="F216508">
        <v>26873</v>
      </c>
    </row>
    <row r="216509" spans="1:6" x14ac:dyDescent="0.25">
      <c r="A216509" t="s">
        <v>6</v>
      </c>
      <c r="B216509" t="s">
        <v>1178</v>
      </c>
      <c r="C216509">
        <v>15.870032</v>
      </c>
      <c r="D216509">
        <v>100.992541</v>
      </c>
      <c r="E216509" t="s">
        <v>550</v>
      </c>
      <c r="F216509">
        <v>26873</v>
      </c>
    </row>
    <row r="216510" spans="1:6" x14ac:dyDescent="0.25">
      <c r="A216510" t="s">
        <v>6</v>
      </c>
      <c r="B216510" t="s">
        <v>1178</v>
      </c>
      <c r="C216510">
        <v>15.870032</v>
      </c>
      <c r="D216510">
        <v>100.992541</v>
      </c>
      <c r="E216510" t="s">
        <v>551</v>
      </c>
      <c r="F216510">
        <v>26873</v>
      </c>
    </row>
    <row r="216511" spans="1:6" x14ac:dyDescent="0.25">
      <c r="A216511" t="s">
        <v>6</v>
      </c>
      <c r="B216511" t="s">
        <v>1178</v>
      </c>
      <c r="C216511">
        <v>15.870032</v>
      </c>
      <c r="D216511">
        <v>100.992541</v>
      </c>
      <c r="E216511" t="s">
        <v>552</v>
      </c>
      <c r="F216511">
        <v>26873</v>
      </c>
    </row>
    <row r="216512" spans="1:6" x14ac:dyDescent="0.25">
      <c r="A216512" t="s">
        <v>6</v>
      </c>
      <c r="B216512" t="s">
        <v>1178</v>
      </c>
      <c r="C216512">
        <v>15.870032</v>
      </c>
      <c r="D216512">
        <v>100.992541</v>
      </c>
      <c r="E216512" t="s">
        <v>553</v>
      </c>
      <c r="F216512">
        <v>26873</v>
      </c>
    </row>
    <row r="216513" spans="1:6" x14ac:dyDescent="0.25">
      <c r="A216513" t="s">
        <v>6</v>
      </c>
      <c r="B216513" t="s">
        <v>1178</v>
      </c>
      <c r="C216513">
        <v>15.870032</v>
      </c>
      <c r="D216513">
        <v>100.992541</v>
      </c>
      <c r="E216513" t="s">
        <v>554</v>
      </c>
      <c r="F216513">
        <v>26873</v>
      </c>
    </row>
    <row r="216514" spans="1:6" x14ac:dyDescent="0.25">
      <c r="A216514" t="s">
        <v>6</v>
      </c>
      <c r="B216514" t="s">
        <v>1178</v>
      </c>
      <c r="C216514">
        <v>15.870032</v>
      </c>
      <c r="D216514">
        <v>100.992541</v>
      </c>
      <c r="E216514" t="s">
        <v>555</v>
      </c>
      <c r="F216514">
        <v>26873</v>
      </c>
    </row>
    <row r="216515" spans="1:6" x14ac:dyDescent="0.25">
      <c r="A216515" t="s">
        <v>6</v>
      </c>
      <c r="B216515" t="s">
        <v>1178</v>
      </c>
      <c r="C216515">
        <v>15.870032</v>
      </c>
      <c r="D216515">
        <v>100.992541</v>
      </c>
      <c r="E216515" t="s">
        <v>556</v>
      </c>
      <c r="F216515">
        <v>26873</v>
      </c>
    </row>
    <row r="216516" spans="1:6" x14ac:dyDescent="0.25">
      <c r="A216516" t="s">
        <v>6</v>
      </c>
      <c r="B216516" t="s">
        <v>1178</v>
      </c>
      <c r="C216516">
        <v>15.870032</v>
      </c>
      <c r="D216516">
        <v>100.992541</v>
      </c>
      <c r="E216516" t="s">
        <v>557</v>
      </c>
      <c r="F216516">
        <v>26873</v>
      </c>
    </row>
    <row r="216517" spans="1:6" x14ac:dyDescent="0.25">
      <c r="A216517" t="s">
        <v>6</v>
      </c>
      <c r="B216517" t="s">
        <v>1178</v>
      </c>
      <c r="C216517">
        <v>15.870032</v>
      </c>
      <c r="D216517">
        <v>100.992541</v>
      </c>
      <c r="E216517" t="s">
        <v>558</v>
      </c>
      <c r="F216517">
        <v>26873</v>
      </c>
    </row>
    <row r="216518" spans="1:6" x14ac:dyDescent="0.25">
      <c r="A216518" t="s">
        <v>6</v>
      </c>
      <c r="B216518" t="s">
        <v>1178</v>
      </c>
      <c r="C216518">
        <v>15.870032</v>
      </c>
      <c r="D216518">
        <v>100.992541</v>
      </c>
      <c r="E216518" t="s">
        <v>559</v>
      </c>
      <c r="F216518">
        <v>26873</v>
      </c>
    </row>
    <row r="216519" spans="1:6" x14ac:dyDescent="0.25">
      <c r="A216519" t="s">
        <v>6</v>
      </c>
      <c r="B216519" t="s">
        <v>1178</v>
      </c>
      <c r="C216519">
        <v>15.870032</v>
      </c>
      <c r="D216519">
        <v>100.992541</v>
      </c>
      <c r="E216519" t="s">
        <v>560</v>
      </c>
      <c r="F216519">
        <v>26873</v>
      </c>
    </row>
    <row r="216520" spans="1:6" x14ac:dyDescent="0.25">
      <c r="A216520" t="s">
        <v>6</v>
      </c>
      <c r="B216520" t="s">
        <v>1178</v>
      </c>
      <c r="C216520">
        <v>15.870032</v>
      </c>
      <c r="D216520">
        <v>100.992541</v>
      </c>
      <c r="E216520" t="s">
        <v>561</v>
      </c>
      <c r="F216520">
        <v>26873</v>
      </c>
    </row>
    <row r="216521" spans="1:6" x14ac:dyDescent="0.25">
      <c r="A216521" t="s">
        <v>6</v>
      </c>
      <c r="B216521" t="s">
        <v>1178</v>
      </c>
      <c r="C216521">
        <v>15.870032</v>
      </c>
      <c r="D216521">
        <v>100.992541</v>
      </c>
      <c r="E216521" t="s">
        <v>562</v>
      </c>
      <c r="F216521">
        <v>26873</v>
      </c>
    </row>
    <row r="216522" spans="1:6" x14ac:dyDescent="0.25">
      <c r="A216522" t="s">
        <v>6</v>
      </c>
      <c r="B216522" t="s">
        <v>1178</v>
      </c>
      <c r="C216522">
        <v>15.870032</v>
      </c>
      <c r="D216522">
        <v>100.992541</v>
      </c>
      <c r="E216522" t="s">
        <v>563</v>
      </c>
      <c r="F216522">
        <v>26873</v>
      </c>
    </row>
    <row r="216523" spans="1:6" x14ac:dyDescent="0.25">
      <c r="A216523" t="s">
        <v>6</v>
      </c>
      <c r="B216523" t="s">
        <v>1178</v>
      </c>
      <c r="C216523">
        <v>15.870032</v>
      </c>
      <c r="D216523">
        <v>100.992541</v>
      </c>
      <c r="E216523" t="s">
        <v>564</v>
      </c>
      <c r="F216523">
        <v>26873</v>
      </c>
    </row>
    <row r="216524" spans="1:6" x14ac:dyDescent="0.25">
      <c r="A216524" t="s">
        <v>6</v>
      </c>
      <c r="B216524" t="s">
        <v>1178</v>
      </c>
      <c r="C216524">
        <v>15.870032</v>
      </c>
      <c r="D216524">
        <v>100.992541</v>
      </c>
      <c r="E216524" t="s">
        <v>565</v>
      </c>
      <c r="F216524">
        <v>26873</v>
      </c>
    </row>
    <row r="216525" spans="1:6" x14ac:dyDescent="0.25">
      <c r="A216525" t="s">
        <v>6</v>
      </c>
      <c r="B216525" t="s">
        <v>1178</v>
      </c>
      <c r="C216525">
        <v>15.870032</v>
      </c>
      <c r="D216525">
        <v>100.992541</v>
      </c>
      <c r="E216525" t="s">
        <v>566</v>
      </c>
      <c r="F216525">
        <v>26873</v>
      </c>
    </row>
    <row r="216526" spans="1:6" x14ac:dyDescent="0.25">
      <c r="A216526" t="s">
        <v>6</v>
      </c>
      <c r="B216526" t="s">
        <v>1178</v>
      </c>
      <c r="C216526">
        <v>15.870032</v>
      </c>
      <c r="D216526">
        <v>100.992541</v>
      </c>
      <c r="E216526" t="s">
        <v>567</v>
      </c>
      <c r="F216526">
        <v>26873</v>
      </c>
    </row>
    <row r="216527" spans="1:6" x14ac:dyDescent="0.25">
      <c r="A216527" t="s">
        <v>6</v>
      </c>
      <c r="B216527" t="s">
        <v>1178</v>
      </c>
      <c r="C216527">
        <v>15.870032</v>
      </c>
      <c r="D216527">
        <v>100.992541</v>
      </c>
      <c r="E216527" t="s">
        <v>568</v>
      </c>
      <c r="F216527">
        <v>26873</v>
      </c>
    </row>
    <row r="216528" spans="1:6" x14ac:dyDescent="0.25">
      <c r="A216528" t="s">
        <v>6</v>
      </c>
      <c r="B216528" t="s">
        <v>1178</v>
      </c>
      <c r="C216528">
        <v>15.870032</v>
      </c>
      <c r="D216528">
        <v>100.992541</v>
      </c>
      <c r="E216528" t="s">
        <v>569</v>
      </c>
      <c r="F216528">
        <v>0</v>
      </c>
    </row>
    <row r="216529" spans="1:6" x14ac:dyDescent="0.25">
      <c r="A216529" t="s">
        <v>6</v>
      </c>
      <c r="B216529" t="s">
        <v>1178</v>
      </c>
      <c r="C216529">
        <v>15.870032</v>
      </c>
      <c r="D216529">
        <v>100.992541</v>
      </c>
      <c r="E216529" t="s">
        <v>570</v>
      </c>
      <c r="F216529">
        <v>0</v>
      </c>
    </row>
    <row r="216530" spans="1:6" x14ac:dyDescent="0.25">
      <c r="A216530" t="s">
        <v>6</v>
      </c>
      <c r="B216530" t="s">
        <v>1178</v>
      </c>
      <c r="C216530">
        <v>15.870032</v>
      </c>
      <c r="D216530">
        <v>100.992541</v>
      </c>
      <c r="E216530" t="s">
        <v>571</v>
      </c>
      <c r="F216530">
        <v>0</v>
      </c>
    </row>
    <row r="216531" spans="1:6" x14ac:dyDescent="0.25">
      <c r="A216531" t="s">
        <v>6</v>
      </c>
      <c r="B216531" t="s">
        <v>1178</v>
      </c>
      <c r="C216531">
        <v>15.870032</v>
      </c>
      <c r="D216531">
        <v>100.992541</v>
      </c>
      <c r="E216531" t="s">
        <v>572</v>
      </c>
      <c r="F216531">
        <v>0</v>
      </c>
    </row>
    <row r="216532" spans="1:6" x14ac:dyDescent="0.25">
      <c r="A216532" t="s">
        <v>6</v>
      </c>
      <c r="B216532" t="s">
        <v>1178</v>
      </c>
      <c r="C216532">
        <v>15.870032</v>
      </c>
      <c r="D216532">
        <v>100.992541</v>
      </c>
      <c r="E216532" t="s">
        <v>573</v>
      </c>
      <c r="F216532">
        <v>0</v>
      </c>
    </row>
    <row r="216533" spans="1:6" x14ac:dyDescent="0.25">
      <c r="A216533" t="s">
        <v>6</v>
      </c>
      <c r="B216533" t="s">
        <v>1178</v>
      </c>
      <c r="C216533">
        <v>15.870032</v>
      </c>
      <c r="D216533">
        <v>100.992541</v>
      </c>
      <c r="E216533" t="s">
        <v>574</v>
      </c>
      <c r="F216533">
        <v>0</v>
      </c>
    </row>
    <row r="216534" spans="1:6" x14ac:dyDescent="0.25">
      <c r="A216534" t="s">
        <v>6</v>
      </c>
      <c r="B216534" t="s">
        <v>1178</v>
      </c>
      <c r="C216534">
        <v>15.870032</v>
      </c>
      <c r="D216534">
        <v>100.992541</v>
      </c>
      <c r="E216534" t="s">
        <v>575</v>
      </c>
      <c r="F216534">
        <v>0</v>
      </c>
    </row>
    <row r="216535" spans="1:6" x14ac:dyDescent="0.25">
      <c r="A216535" t="s">
        <v>6</v>
      </c>
      <c r="B216535" t="s">
        <v>1178</v>
      </c>
      <c r="C216535">
        <v>15.870032</v>
      </c>
      <c r="D216535">
        <v>100.992541</v>
      </c>
      <c r="E216535" t="s">
        <v>576</v>
      </c>
      <c r="F216535">
        <v>0</v>
      </c>
    </row>
    <row r="216536" spans="1:6" x14ac:dyDescent="0.25">
      <c r="A216536" t="s">
        <v>6</v>
      </c>
      <c r="B216536" t="s">
        <v>1178</v>
      </c>
      <c r="C216536">
        <v>15.870032</v>
      </c>
      <c r="D216536">
        <v>100.992541</v>
      </c>
      <c r="E216536" t="s">
        <v>577</v>
      </c>
      <c r="F216536">
        <v>0</v>
      </c>
    </row>
    <row r="216537" spans="1:6" x14ac:dyDescent="0.25">
      <c r="A216537" t="s">
        <v>6</v>
      </c>
      <c r="B216537" t="s">
        <v>1178</v>
      </c>
      <c r="C216537">
        <v>15.870032</v>
      </c>
      <c r="D216537">
        <v>100.992541</v>
      </c>
      <c r="E216537" t="s">
        <v>578</v>
      </c>
      <c r="F216537">
        <v>0</v>
      </c>
    </row>
    <row r="216538" spans="1:6" x14ac:dyDescent="0.25">
      <c r="A216538" t="s">
        <v>6</v>
      </c>
      <c r="B216538" t="s">
        <v>1178</v>
      </c>
      <c r="C216538">
        <v>15.870032</v>
      </c>
      <c r="D216538">
        <v>100.992541</v>
      </c>
      <c r="E216538" t="s">
        <v>579</v>
      </c>
      <c r="F216538">
        <v>0</v>
      </c>
    </row>
    <row r="216539" spans="1:6" x14ac:dyDescent="0.25">
      <c r="A216539" t="s">
        <v>6</v>
      </c>
      <c r="B216539" t="s">
        <v>1178</v>
      </c>
      <c r="C216539">
        <v>15.870032</v>
      </c>
      <c r="D216539">
        <v>100.992541</v>
      </c>
      <c r="E216539" t="s">
        <v>580</v>
      </c>
      <c r="F216539">
        <v>0</v>
      </c>
    </row>
    <row r="216540" spans="1:6" x14ac:dyDescent="0.25">
      <c r="A216540" t="s">
        <v>6</v>
      </c>
      <c r="B216540" t="s">
        <v>1178</v>
      </c>
      <c r="C216540">
        <v>15.870032</v>
      </c>
      <c r="D216540">
        <v>100.992541</v>
      </c>
      <c r="E216540" t="s">
        <v>581</v>
      </c>
      <c r="F216540">
        <v>0</v>
      </c>
    </row>
    <row r="216541" spans="1:6" x14ac:dyDescent="0.25">
      <c r="A216541" t="s">
        <v>6</v>
      </c>
      <c r="B216541" t="s">
        <v>1178</v>
      </c>
      <c r="C216541">
        <v>15.870032</v>
      </c>
      <c r="D216541">
        <v>100.992541</v>
      </c>
      <c r="E216541" t="s">
        <v>582</v>
      </c>
      <c r="F216541">
        <v>0</v>
      </c>
    </row>
    <row r="216542" spans="1:6" x14ac:dyDescent="0.25">
      <c r="A216542" t="s">
        <v>6</v>
      </c>
      <c r="B216542" t="s">
        <v>1178</v>
      </c>
      <c r="C216542">
        <v>15.870032</v>
      </c>
      <c r="D216542">
        <v>100.992541</v>
      </c>
      <c r="E216542" t="s">
        <v>583</v>
      </c>
      <c r="F216542">
        <v>0</v>
      </c>
    </row>
    <row r="216543" spans="1:6" x14ac:dyDescent="0.25">
      <c r="A216543" t="s">
        <v>6</v>
      </c>
      <c r="B216543" t="s">
        <v>1178</v>
      </c>
      <c r="C216543">
        <v>15.870032</v>
      </c>
      <c r="D216543">
        <v>100.992541</v>
      </c>
      <c r="E216543" t="s">
        <v>584</v>
      </c>
      <c r="F216543">
        <v>0</v>
      </c>
    </row>
    <row r="216544" spans="1:6" x14ac:dyDescent="0.25">
      <c r="A216544" t="s">
        <v>6</v>
      </c>
      <c r="B216544" t="s">
        <v>1178</v>
      </c>
      <c r="C216544">
        <v>15.870032</v>
      </c>
      <c r="D216544">
        <v>100.992541</v>
      </c>
      <c r="E216544" t="s">
        <v>585</v>
      </c>
      <c r="F216544">
        <v>0</v>
      </c>
    </row>
    <row r="216545" spans="1:6" x14ac:dyDescent="0.25">
      <c r="A216545" t="s">
        <v>6</v>
      </c>
      <c r="B216545" t="s">
        <v>1178</v>
      </c>
      <c r="C216545">
        <v>15.870032</v>
      </c>
      <c r="D216545">
        <v>100.992541</v>
      </c>
      <c r="E216545" t="s">
        <v>586</v>
      </c>
      <c r="F216545">
        <v>0</v>
      </c>
    </row>
    <row r="216546" spans="1:6" x14ac:dyDescent="0.25">
      <c r="A216546" t="s">
        <v>6</v>
      </c>
      <c r="B216546" t="s">
        <v>1178</v>
      </c>
      <c r="C216546">
        <v>15.870032</v>
      </c>
      <c r="D216546">
        <v>100.992541</v>
      </c>
      <c r="E216546" t="s">
        <v>587</v>
      </c>
      <c r="F216546">
        <v>0</v>
      </c>
    </row>
    <row r="216547" spans="1:6" x14ac:dyDescent="0.25">
      <c r="A216547" t="s">
        <v>6</v>
      </c>
      <c r="B216547" t="s">
        <v>1178</v>
      </c>
      <c r="C216547">
        <v>15.870032</v>
      </c>
      <c r="D216547">
        <v>100.992541</v>
      </c>
      <c r="E216547" t="s">
        <v>588</v>
      </c>
      <c r="F216547">
        <v>0</v>
      </c>
    </row>
    <row r="216548" spans="1:6" x14ac:dyDescent="0.25">
      <c r="A216548" t="s">
        <v>6</v>
      </c>
      <c r="B216548" t="s">
        <v>1178</v>
      </c>
      <c r="C216548">
        <v>15.870032</v>
      </c>
      <c r="D216548">
        <v>100.992541</v>
      </c>
      <c r="E216548" t="s">
        <v>589</v>
      </c>
      <c r="F216548">
        <v>0</v>
      </c>
    </row>
    <row r="216549" spans="1:6" x14ac:dyDescent="0.25">
      <c r="A216549" t="s">
        <v>6</v>
      </c>
      <c r="B216549" t="s">
        <v>1178</v>
      </c>
      <c r="C216549">
        <v>15.870032</v>
      </c>
      <c r="D216549">
        <v>100.992541</v>
      </c>
      <c r="E216549" t="s">
        <v>590</v>
      </c>
      <c r="F216549">
        <v>0</v>
      </c>
    </row>
    <row r="216550" spans="1:6" x14ac:dyDescent="0.25">
      <c r="A216550" t="s">
        <v>6</v>
      </c>
      <c r="B216550" t="s">
        <v>1178</v>
      </c>
      <c r="C216550">
        <v>15.870032</v>
      </c>
      <c r="D216550">
        <v>100.992541</v>
      </c>
      <c r="E216550" t="s">
        <v>591</v>
      </c>
      <c r="F216550">
        <v>0</v>
      </c>
    </row>
    <row r="216551" spans="1:6" x14ac:dyDescent="0.25">
      <c r="A216551" t="s">
        <v>6</v>
      </c>
      <c r="B216551" t="s">
        <v>1178</v>
      </c>
      <c r="C216551">
        <v>15.870032</v>
      </c>
      <c r="D216551">
        <v>100.992541</v>
      </c>
      <c r="E216551" t="s">
        <v>592</v>
      </c>
      <c r="F216551">
        <v>0</v>
      </c>
    </row>
    <row r="216552" spans="1:6" x14ac:dyDescent="0.25">
      <c r="A216552" t="s">
        <v>6</v>
      </c>
      <c r="B216552" t="s">
        <v>1178</v>
      </c>
      <c r="C216552">
        <v>15.870032</v>
      </c>
      <c r="D216552">
        <v>100.992541</v>
      </c>
      <c r="E216552" t="s">
        <v>593</v>
      </c>
      <c r="F216552">
        <v>0</v>
      </c>
    </row>
    <row r="216553" spans="1:6" x14ac:dyDescent="0.25">
      <c r="A216553" t="s">
        <v>6</v>
      </c>
      <c r="B216553" t="s">
        <v>1178</v>
      </c>
      <c r="C216553">
        <v>15.870032</v>
      </c>
      <c r="D216553">
        <v>100.992541</v>
      </c>
      <c r="E216553" t="s">
        <v>594</v>
      </c>
      <c r="F216553">
        <v>0</v>
      </c>
    </row>
    <row r="216554" spans="1:6" x14ac:dyDescent="0.25">
      <c r="A216554" t="s">
        <v>6</v>
      </c>
      <c r="B216554" t="s">
        <v>1178</v>
      </c>
      <c r="C216554">
        <v>15.870032</v>
      </c>
      <c r="D216554">
        <v>100.992541</v>
      </c>
      <c r="E216554" t="s">
        <v>595</v>
      </c>
      <c r="F216554">
        <v>0</v>
      </c>
    </row>
    <row r="216555" spans="1:6" x14ac:dyDescent="0.25">
      <c r="A216555" t="s">
        <v>6</v>
      </c>
      <c r="B216555" t="s">
        <v>1178</v>
      </c>
      <c r="C216555">
        <v>15.870032</v>
      </c>
      <c r="D216555">
        <v>100.992541</v>
      </c>
      <c r="E216555" t="s">
        <v>596</v>
      </c>
      <c r="F216555">
        <v>0</v>
      </c>
    </row>
    <row r="216556" spans="1:6" x14ac:dyDescent="0.25">
      <c r="A216556" t="s">
        <v>6</v>
      </c>
      <c r="B216556" t="s">
        <v>1178</v>
      </c>
      <c r="C216556">
        <v>15.870032</v>
      </c>
      <c r="D216556">
        <v>100.992541</v>
      </c>
      <c r="E216556" t="s">
        <v>597</v>
      </c>
      <c r="F216556">
        <v>0</v>
      </c>
    </row>
    <row r="216557" spans="1:6" x14ac:dyDescent="0.25">
      <c r="A216557" t="s">
        <v>6</v>
      </c>
      <c r="B216557" t="s">
        <v>1178</v>
      </c>
      <c r="C216557">
        <v>15.870032</v>
      </c>
      <c r="D216557">
        <v>100.992541</v>
      </c>
      <c r="E216557" t="s">
        <v>598</v>
      </c>
      <c r="F216557">
        <v>0</v>
      </c>
    </row>
    <row r="216558" spans="1:6" x14ac:dyDescent="0.25">
      <c r="A216558" t="s">
        <v>6</v>
      </c>
      <c r="B216558" t="s">
        <v>1178</v>
      </c>
      <c r="C216558">
        <v>15.870032</v>
      </c>
      <c r="D216558">
        <v>100.992541</v>
      </c>
      <c r="E216558" t="s">
        <v>599</v>
      </c>
      <c r="F216558">
        <v>0</v>
      </c>
    </row>
    <row r="216559" spans="1:6" x14ac:dyDescent="0.25">
      <c r="A216559" t="s">
        <v>6</v>
      </c>
      <c r="B216559" t="s">
        <v>1178</v>
      </c>
      <c r="C216559">
        <v>15.870032</v>
      </c>
      <c r="D216559">
        <v>100.992541</v>
      </c>
      <c r="E216559" t="s">
        <v>600</v>
      </c>
      <c r="F216559">
        <v>0</v>
      </c>
    </row>
    <row r="216560" spans="1:6" x14ac:dyDescent="0.25">
      <c r="A216560" t="s">
        <v>6</v>
      </c>
      <c r="B216560" t="s">
        <v>1178</v>
      </c>
      <c r="C216560">
        <v>15.870032</v>
      </c>
      <c r="D216560">
        <v>100.992541</v>
      </c>
      <c r="E216560" t="s">
        <v>601</v>
      </c>
      <c r="F216560">
        <v>0</v>
      </c>
    </row>
    <row r="216561" spans="1:6" x14ac:dyDescent="0.25">
      <c r="A216561" t="s">
        <v>6</v>
      </c>
      <c r="B216561" t="s">
        <v>1178</v>
      </c>
      <c r="C216561">
        <v>15.870032</v>
      </c>
      <c r="D216561">
        <v>100.992541</v>
      </c>
      <c r="E216561" t="s">
        <v>602</v>
      </c>
      <c r="F216561">
        <v>0</v>
      </c>
    </row>
    <row r="216562" spans="1:6" x14ac:dyDescent="0.25">
      <c r="A216562" t="s">
        <v>6</v>
      </c>
      <c r="B216562" t="s">
        <v>1178</v>
      </c>
      <c r="C216562">
        <v>15.870032</v>
      </c>
      <c r="D216562">
        <v>100.992541</v>
      </c>
      <c r="E216562" t="s">
        <v>603</v>
      </c>
      <c r="F216562">
        <v>0</v>
      </c>
    </row>
    <row r="216563" spans="1:6" x14ac:dyDescent="0.25">
      <c r="A216563" t="s">
        <v>6</v>
      </c>
      <c r="B216563" t="s">
        <v>1178</v>
      </c>
      <c r="C216563">
        <v>15.870032</v>
      </c>
      <c r="D216563">
        <v>100.992541</v>
      </c>
      <c r="E216563" t="s">
        <v>604</v>
      </c>
      <c r="F216563">
        <v>0</v>
      </c>
    </row>
    <row r="216564" spans="1:6" x14ac:dyDescent="0.25">
      <c r="A216564" t="s">
        <v>6</v>
      </c>
      <c r="B216564" t="s">
        <v>1178</v>
      </c>
      <c r="C216564">
        <v>15.870032</v>
      </c>
      <c r="D216564">
        <v>100.992541</v>
      </c>
      <c r="E216564" t="s">
        <v>605</v>
      </c>
      <c r="F216564">
        <v>0</v>
      </c>
    </row>
    <row r="216565" spans="1:6" x14ac:dyDescent="0.25">
      <c r="A216565" t="s">
        <v>6</v>
      </c>
      <c r="B216565" t="s">
        <v>1178</v>
      </c>
      <c r="C216565">
        <v>15.870032</v>
      </c>
      <c r="D216565">
        <v>100.992541</v>
      </c>
      <c r="E216565" t="s">
        <v>606</v>
      </c>
      <c r="F216565">
        <v>0</v>
      </c>
    </row>
    <row r="216566" spans="1:6" x14ac:dyDescent="0.25">
      <c r="A216566" t="s">
        <v>6</v>
      </c>
      <c r="B216566" t="s">
        <v>1178</v>
      </c>
      <c r="C216566">
        <v>15.870032</v>
      </c>
      <c r="D216566">
        <v>100.992541</v>
      </c>
      <c r="E216566" t="s">
        <v>607</v>
      </c>
      <c r="F216566">
        <v>0</v>
      </c>
    </row>
    <row r="216567" spans="1:6" x14ac:dyDescent="0.25">
      <c r="A216567" t="s">
        <v>6</v>
      </c>
      <c r="B216567" t="s">
        <v>1178</v>
      </c>
      <c r="C216567">
        <v>15.870032</v>
      </c>
      <c r="D216567">
        <v>100.992541</v>
      </c>
      <c r="E216567" t="s">
        <v>608</v>
      </c>
      <c r="F216567">
        <v>0</v>
      </c>
    </row>
    <row r="216568" spans="1:6" x14ac:dyDescent="0.25">
      <c r="A216568" t="s">
        <v>6</v>
      </c>
      <c r="B216568" t="s">
        <v>1178</v>
      </c>
      <c r="C216568">
        <v>15.870032</v>
      </c>
      <c r="D216568">
        <v>100.992541</v>
      </c>
      <c r="E216568" t="s">
        <v>609</v>
      </c>
      <c r="F216568">
        <v>0</v>
      </c>
    </row>
    <row r="216569" spans="1:6" x14ac:dyDescent="0.25">
      <c r="A216569" t="s">
        <v>6</v>
      </c>
      <c r="B216569" t="s">
        <v>1178</v>
      </c>
      <c r="C216569">
        <v>15.870032</v>
      </c>
      <c r="D216569">
        <v>100.992541</v>
      </c>
      <c r="E216569" t="s">
        <v>610</v>
      </c>
      <c r="F216569">
        <v>0</v>
      </c>
    </row>
    <row r="216570" spans="1:6" x14ac:dyDescent="0.25">
      <c r="A216570" t="s">
        <v>6</v>
      </c>
      <c r="B216570" t="s">
        <v>1178</v>
      </c>
      <c r="C216570">
        <v>15.870032</v>
      </c>
      <c r="D216570">
        <v>100.992541</v>
      </c>
      <c r="E216570" t="s">
        <v>611</v>
      </c>
      <c r="F216570">
        <v>0</v>
      </c>
    </row>
    <row r="216571" spans="1:6" x14ac:dyDescent="0.25">
      <c r="A216571" t="s">
        <v>6</v>
      </c>
      <c r="B216571" t="s">
        <v>1178</v>
      </c>
      <c r="C216571">
        <v>15.870032</v>
      </c>
      <c r="D216571">
        <v>100.992541</v>
      </c>
      <c r="E216571" t="s">
        <v>612</v>
      </c>
      <c r="F216571">
        <v>0</v>
      </c>
    </row>
    <row r="216572" spans="1:6" x14ac:dyDescent="0.25">
      <c r="A216572" t="s">
        <v>6</v>
      </c>
      <c r="B216572" t="s">
        <v>1178</v>
      </c>
      <c r="C216572">
        <v>15.870032</v>
      </c>
      <c r="D216572">
        <v>100.992541</v>
      </c>
      <c r="E216572" t="s">
        <v>613</v>
      </c>
      <c r="F216572">
        <v>0</v>
      </c>
    </row>
    <row r="216573" spans="1:6" x14ac:dyDescent="0.25">
      <c r="A216573" t="s">
        <v>6</v>
      </c>
      <c r="B216573" t="s">
        <v>1178</v>
      </c>
      <c r="C216573">
        <v>15.870032</v>
      </c>
      <c r="D216573">
        <v>100.992541</v>
      </c>
      <c r="E216573" t="s">
        <v>614</v>
      </c>
      <c r="F216573">
        <v>0</v>
      </c>
    </row>
    <row r="216574" spans="1:6" x14ac:dyDescent="0.25">
      <c r="A216574" t="s">
        <v>6</v>
      </c>
      <c r="B216574" t="s">
        <v>1178</v>
      </c>
      <c r="C216574">
        <v>15.870032</v>
      </c>
      <c r="D216574">
        <v>100.992541</v>
      </c>
      <c r="E216574" t="s">
        <v>615</v>
      </c>
      <c r="F216574">
        <v>0</v>
      </c>
    </row>
    <row r="216575" spans="1:6" x14ac:dyDescent="0.25">
      <c r="A216575" t="s">
        <v>6</v>
      </c>
      <c r="B216575" t="s">
        <v>1178</v>
      </c>
      <c r="C216575">
        <v>15.870032</v>
      </c>
      <c r="D216575">
        <v>100.992541</v>
      </c>
      <c r="E216575" t="s">
        <v>616</v>
      </c>
      <c r="F216575">
        <v>0</v>
      </c>
    </row>
    <row r="216576" spans="1:6" x14ac:dyDescent="0.25">
      <c r="A216576" t="s">
        <v>6</v>
      </c>
      <c r="B216576" t="s">
        <v>1178</v>
      </c>
      <c r="C216576">
        <v>15.870032</v>
      </c>
      <c r="D216576">
        <v>100.992541</v>
      </c>
      <c r="E216576" t="s">
        <v>617</v>
      </c>
      <c r="F216576">
        <v>0</v>
      </c>
    </row>
    <row r="216577" spans="1:6" x14ac:dyDescent="0.25">
      <c r="A216577" t="s">
        <v>6</v>
      </c>
      <c r="B216577" t="s">
        <v>1178</v>
      </c>
      <c r="C216577">
        <v>15.870032</v>
      </c>
      <c r="D216577">
        <v>100.992541</v>
      </c>
      <c r="E216577" t="s">
        <v>618</v>
      </c>
      <c r="F216577">
        <v>0</v>
      </c>
    </row>
    <row r="216578" spans="1:6" x14ac:dyDescent="0.25">
      <c r="A216578" t="s">
        <v>6</v>
      </c>
      <c r="B216578" t="s">
        <v>1178</v>
      </c>
      <c r="C216578">
        <v>15.870032</v>
      </c>
      <c r="D216578">
        <v>100.992541</v>
      </c>
      <c r="E216578" t="s">
        <v>619</v>
      </c>
      <c r="F216578">
        <v>0</v>
      </c>
    </row>
    <row r="216579" spans="1:6" x14ac:dyDescent="0.25">
      <c r="A216579" t="s">
        <v>6</v>
      </c>
      <c r="B216579" t="s">
        <v>1178</v>
      </c>
      <c r="C216579">
        <v>15.870032</v>
      </c>
      <c r="D216579">
        <v>100.992541</v>
      </c>
      <c r="E216579" t="s">
        <v>620</v>
      </c>
      <c r="F216579">
        <v>0</v>
      </c>
    </row>
    <row r="216580" spans="1:6" x14ac:dyDescent="0.25">
      <c r="A216580" t="s">
        <v>6</v>
      </c>
      <c r="B216580" t="s">
        <v>1178</v>
      </c>
      <c r="C216580">
        <v>15.870032</v>
      </c>
      <c r="D216580">
        <v>100.992541</v>
      </c>
      <c r="E216580" t="s">
        <v>621</v>
      </c>
      <c r="F216580">
        <v>0</v>
      </c>
    </row>
    <row r="216581" spans="1:6" x14ac:dyDescent="0.25">
      <c r="A216581" t="s">
        <v>6</v>
      </c>
      <c r="B216581" t="s">
        <v>1178</v>
      </c>
      <c r="C216581">
        <v>15.870032</v>
      </c>
      <c r="D216581">
        <v>100.992541</v>
      </c>
      <c r="E216581" t="s">
        <v>622</v>
      </c>
      <c r="F216581">
        <v>0</v>
      </c>
    </row>
    <row r="216582" spans="1:6" x14ac:dyDescent="0.25">
      <c r="A216582" t="s">
        <v>6</v>
      </c>
      <c r="B216582" t="s">
        <v>1178</v>
      </c>
      <c r="C216582">
        <v>15.870032</v>
      </c>
      <c r="D216582">
        <v>100.992541</v>
      </c>
      <c r="E216582" t="s">
        <v>623</v>
      </c>
      <c r="F216582">
        <v>0</v>
      </c>
    </row>
    <row r="216583" spans="1:6" x14ac:dyDescent="0.25">
      <c r="A216583" t="s">
        <v>6</v>
      </c>
      <c r="B216583" t="s">
        <v>1178</v>
      </c>
      <c r="C216583">
        <v>15.870032</v>
      </c>
      <c r="D216583">
        <v>100.992541</v>
      </c>
      <c r="E216583" t="s">
        <v>624</v>
      </c>
      <c r="F216583">
        <v>0</v>
      </c>
    </row>
    <row r="216584" spans="1:6" x14ac:dyDescent="0.25">
      <c r="A216584" t="s">
        <v>6</v>
      </c>
      <c r="B216584" t="s">
        <v>1178</v>
      </c>
      <c r="C216584">
        <v>15.870032</v>
      </c>
      <c r="D216584">
        <v>100.992541</v>
      </c>
      <c r="E216584" t="s">
        <v>625</v>
      </c>
      <c r="F216584">
        <v>0</v>
      </c>
    </row>
    <row r="216585" spans="1:6" x14ac:dyDescent="0.25">
      <c r="A216585" t="s">
        <v>6</v>
      </c>
      <c r="B216585" t="s">
        <v>1178</v>
      </c>
      <c r="C216585">
        <v>15.870032</v>
      </c>
      <c r="D216585">
        <v>100.992541</v>
      </c>
      <c r="E216585" t="s">
        <v>626</v>
      </c>
      <c r="F216585">
        <v>0</v>
      </c>
    </row>
    <row r="216586" spans="1:6" x14ac:dyDescent="0.25">
      <c r="A216586" t="s">
        <v>6</v>
      </c>
      <c r="B216586" t="s">
        <v>1178</v>
      </c>
      <c r="C216586">
        <v>15.870032</v>
      </c>
      <c r="D216586">
        <v>100.992541</v>
      </c>
      <c r="E216586" t="s">
        <v>627</v>
      </c>
      <c r="F216586">
        <v>0</v>
      </c>
    </row>
    <row r="216587" spans="1:6" x14ac:dyDescent="0.25">
      <c r="A216587" t="s">
        <v>6</v>
      </c>
      <c r="B216587" t="s">
        <v>1178</v>
      </c>
      <c r="C216587">
        <v>15.870032</v>
      </c>
      <c r="D216587">
        <v>100.992541</v>
      </c>
      <c r="E216587" t="s">
        <v>628</v>
      </c>
      <c r="F216587">
        <v>0</v>
      </c>
    </row>
    <row r="216588" spans="1:6" x14ac:dyDescent="0.25">
      <c r="A216588" t="s">
        <v>6</v>
      </c>
      <c r="B216588" t="s">
        <v>1178</v>
      </c>
      <c r="C216588">
        <v>15.870032</v>
      </c>
      <c r="D216588">
        <v>100.992541</v>
      </c>
      <c r="E216588" t="s">
        <v>629</v>
      </c>
      <c r="F216588">
        <v>0</v>
      </c>
    </row>
    <row r="216589" spans="1:6" x14ac:dyDescent="0.25">
      <c r="A216589" t="s">
        <v>6</v>
      </c>
      <c r="B216589" t="s">
        <v>1178</v>
      </c>
      <c r="C216589">
        <v>15.870032</v>
      </c>
      <c r="D216589">
        <v>100.992541</v>
      </c>
      <c r="E216589" t="s">
        <v>630</v>
      </c>
      <c r="F216589">
        <v>0</v>
      </c>
    </row>
    <row r="216590" spans="1:6" x14ac:dyDescent="0.25">
      <c r="A216590" t="s">
        <v>6</v>
      </c>
      <c r="B216590" t="s">
        <v>1178</v>
      </c>
      <c r="C216590">
        <v>15.870032</v>
      </c>
      <c r="D216590">
        <v>100.992541</v>
      </c>
      <c r="E216590" t="s">
        <v>631</v>
      </c>
      <c r="F216590">
        <v>0</v>
      </c>
    </row>
    <row r="216591" spans="1:6" x14ac:dyDescent="0.25">
      <c r="A216591" t="s">
        <v>6</v>
      </c>
      <c r="B216591" t="s">
        <v>1178</v>
      </c>
      <c r="C216591">
        <v>15.870032</v>
      </c>
      <c r="D216591">
        <v>100.992541</v>
      </c>
      <c r="E216591" t="s">
        <v>632</v>
      </c>
      <c r="F216591">
        <v>0</v>
      </c>
    </row>
    <row r="216592" spans="1:6" x14ac:dyDescent="0.25">
      <c r="A216592" t="s">
        <v>6</v>
      </c>
      <c r="B216592" t="s">
        <v>1178</v>
      </c>
      <c r="C216592">
        <v>15.870032</v>
      </c>
      <c r="D216592">
        <v>100.992541</v>
      </c>
      <c r="E216592" t="s">
        <v>633</v>
      </c>
      <c r="F216592">
        <v>0</v>
      </c>
    </row>
    <row r="216593" spans="1:6" x14ac:dyDescent="0.25">
      <c r="A216593" t="s">
        <v>6</v>
      </c>
      <c r="B216593" t="s">
        <v>1178</v>
      </c>
      <c r="C216593">
        <v>15.870032</v>
      </c>
      <c r="D216593">
        <v>100.992541</v>
      </c>
      <c r="E216593" t="s">
        <v>634</v>
      </c>
      <c r="F216593">
        <v>0</v>
      </c>
    </row>
    <row r="216594" spans="1:6" x14ac:dyDescent="0.25">
      <c r="A216594" t="s">
        <v>6</v>
      </c>
      <c r="B216594" t="s">
        <v>1178</v>
      </c>
      <c r="C216594">
        <v>15.870032</v>
      </c>
      <c r="D216594">
        <v>100.992541</v>
      </c>
      <c r="E216594" t="s">
        <v>635</v>
      </c>
      <c r="F216594">
        <v>0</v>
      </c>
    </row>
    <row r="216595" spans="1:6" x14ac:dyDescent="0.25">
      <c r="A216595" t="s">
        <v>6</v>
      </c>
      <c r="B216595" t="s">
        <v>1178</v>
      </c>
      <c r="C216595">
        <v>15.870032</v>
      </c>
      <c r="D216595">
        <v>100.992541</v>
      </c>
      <c r="E216595" t="s">
        <v>636</v>
      </c>
      <c r="F216595">
        <v>0</v>
      </c>
    </row>
    <row r="216596" spans="1:6" x14ac:dyDescent="0.25">
      <c r="A216596" t="s">
        <v>6</v>
      </c>
      <c r="B216596" t="s">
        <v>1178</v>
      </c>
      <c r="C216596">
        <v>15.870032</v>
      </c>
      <c r="D216596">
        <v>100.992541</v>
      </c>
      <c r="E216596" t="s">
        <v>637</v>
      </c>
      <c r="F216596">
        <v>0</v>
      </c>
    </row>
    <row r="216597" spans="1:6" x14ac:dyDescent="0.25">
      <c r="A216597" t="s">
        <v>6</v>
      </c>
      <c r="B216597" t="s">
        <v>1178</v>
      </c>
      <c r="C216597">
        <v>15.870032</v>
      </c>
      <c r="D216597">
        <v>100.992541</v>
      </c>
      <c r="E216597" t="s">
        <v>638</v>
      </c>
      <c r="F216597">
        <v>0</v>
      </c>
    </row>
    <row r="216598" spans="1:6" x14ac:dyDescent="0.25">
      <c r="A216598" t="s">
        <v>6</v>
      </c>
      <c r="B216598" t="s">
        <v>1178</v>
      </c>
      <c r="C216598">
        <v>15.870032</v>
      </c>
      <c r="D216598">
        <v>100.992541</v>
      </c>
      <c r="E216598" t="s">
        <v>639</v>
      </c>
      <c r="F216598">
        <v>0</v>
      </c>
    </row>
    <row r="216599" spans="1:6" x14ac:dyDescent="0.25">
      <c r="A216599" t="s">
        <v>6</v>
      </c>
      <c r="B216599" t="s">
        <v>1178</v>
      </c>
      <c r="C216599">
        <v>15.870032</v>
      </c>
      <c r="D216599">
        <v>100.992541</v>
      </c>
      <c r="E216599" t="s">
        <v>640</v>
      </c>
      <c r="F216599">
        <v>0</v>
      </c>
    </row>
    <row r="216600" spans="1:6" x14ac:dyDescent="0.25">
      <c r="A216600" t="s">
        <v>6</v>
      </c>
      <c r="B216600" t="s">
        <v>1178</v>
      </c>
      <c r="C216600">
        <v>15.870032</v>
      </c>
      <c r="D216600">
        <v>100.992541</v>
      </c>
      <c r="E216600" t="s">
        <v>641</v>
      </c>
      <c r="F216600">
        <v>0</v>
      </c>
    </row>
    <row r="216601" spans="1:6" x14ac:dyDescent="0.25">
      <c r="A216601" t="s">
        <v>6</v>
      </c>
      <c r="B216601" t="s">
        <v>1178</v>
      </c>
      <c r="C216601">
        <v>15.870032</v>
      </c>
      <c r="D216601">
        <v>100.992541</v>
      </c>
      <c r="E216601" t="s">
        <v>642</v>
      </c>
      <c r="F216601">
        <v>0</v>
      </c>
    </row>
    <row r="216602" spans="1:6" x14ac:dyDescent="0.25">
      <c r="A216602" t="s">
        <v>6</v>
      </c>
      <c r="B216602" t="s">
        <v>1178</v>
      </c>
      <c r="C216602">
        <v>15.870032</v>
      </c>
      <c r="D216602">
        <v>100.992541</v>
      </c>
      <c r="E216602" t="s">
        <v>643</v>
      </c>
      <c r="F216602">
        <v>0</v>
      </c>
    </row>
    <row r="216603" spans="1:6" x14ac:dyDescent="0.25">
      <c r="A216603" t="s">
        <v>6</v>
      </c>
      <c r="B216603" t="s">
        <v>1178</v>
      </c>
      <c r="C216603">
        <v>15.870032</v>
      </c>
      <c r="D216603">
        <v>100.992541</v>
      </c>
      <c r="E216603" t="s">
        <v>644</v>
      </c>
      <c r="F216603">
        <v>0</v>
      </c>
    </row>
    <row r="216604" spans="1:6" x14ac:dyDescent="0.25">
      <c r="A216604" t="s">
        <v>6</v>
      </c>
      <c r="B216604" t="s">
        <v>1178</v>
      </c>
      <c r="C216604">
        <v>15.870032</v>
      </c>
      <c r="D216604">
        <v>100.992541</v>
      </c>
      <c r="E216604" t="s">
        <v>645</v>
      </c>
      <c r="F216604">
        <v>0</v>
      </c>
    </row>
    <row r="216605" spans="1:6" x14ac:dyDescent="0.25">
      <c r="A216605" t="s">
        <v>6</v>
      </c>
      <c r="B216605" t="s">
        <v>1178</v>
      </c>
      <c r="C216605">
        <v>15.870032</v>
      </c>
      <c r="D216605">
        <v>100.992541</v>
      </c>
      <c r="E216605" t="s">
        <v>646</v>
      </c>
      <c r="F216605">
        <v>0</v>
      </c>
    </row>
    <row r="216606" spans="1:6" x14ac:dyDescent="0.25">
      <c r="A216606" t="s">
        <v>6</v>
      </c>
      <c r="B216606" t="s">
        <v>1178</v>
      </c>
      <c r="C216606">
        <v>15.870032</v>
      </c>
      <c r="D216606">
        <v>100.992541</v>
      </c>
      <c r="E216606" t="s">
        <v>647</v>
      </c>
      <c r="F216606">
        <v>0</v>
      </c>
    </row>
    <row r="216607" spans="1:6" x14ac:dyDescent="0.25">
      <c r="A216607" t="s">
        <v>6</v>
      </c>
      <c r="B216607" t="s">
        <v>1178</v>
      </c>
      <c r="C216607">
        <v>15.870032</v>
      </c>
      <c r="D216607">
        <v>100.992541</v>
      </c>
      <c r="E216607" t="s">
        <v>648</v>
      </c>
      <c r="F216607">
        <v>0</v>
      </c>
    </row>
    <row r="216608" spans="1:6" x14ac:dyDescent="0.25">
      <c r="A216608" t="s">
        <v>6</v>
      </c>
      <c r="B216608" t="s">
        <v>1178</v>
      </c>
      <c r="C216608">
        <v>15.870032</v>
      </c>
      <c r="D216608">
        <v>100.992541</v>
      </c>
      <c r="E216608" t="s">
        <v>649</v>
      </c>
      <c r="F216608">
        <v>0</v>
      </c>
    </row>
    <row r="216609" spans="1:6" x14ac:dyDescent="0.25">
      <c r="A216609" t="s">
        <v>6</v>
      </c>
      <c r="B216609" t="s">
        <v>1178</v>
      </c>
      <c r="C216609">
        <v>15.870032</v>
      </c>
      <c r="D216609">
        <v>100.992541</v>
      </c>
      <c r="E216609" t="s">
        <v>650</v>
      </c>
      <c r="F216609">
        <v>0</v>
      </c>
    </row>
    <row r="216610" spans="1:6" x14ac:dyDescent="0.25">
      <c r="A216610" t="s">
        <v>6</v>
      </c>
      <c r="B216610" t="s">
        <v>1178</v>
      </c>
      <c r="C216610">
        <v>15.870032</v>
      </c>
      <c r="D216610">
        <v>100.992541</v>
      </c>
      <c r="E216610" t="s">
        <v>651</v>
      </c>
      <c r="F216610">
        <v>0</v>
      </c>
    </row>
    <row r="216611" spans="1:6" x14ac:dyDescent="0.25">
      <c r="A216611" t="s">
        <v>6</v>
      </c>
      <c r="B216611" t="s">
        <v>1178</v>
      </c>
      <c r="C216611">
        <v>15.870032</v>
      </c>
      <c r="D216611">
        <v>100.992541</v>
      </c>
      <c r="E216611" t="s">
        <v>652</v>
      </c>
      <c r="F216611">
        <v>0</v>
      </c>
    </row>
    <row r="216612" spans="1:6" x14ac:dyDescent="0.25">
      <c r="A216612" t="s">
        <v>6</v>
      </c>
      <c r="B216612" t="s">
        <v>1178</v>
      </c>
      <c r="C216612">
        <v>15.870032</v>
      </c>
      <c r="D216612">
        <v>100.992541</v>
      </c>
      <c r="E216612" t="s">
        <v>653</v>
      </c>
      <c r="F216612">
        <v>0</v>
      </c>
    </row>
    <row r="216613" spans="1:6" x14ac:dyDescent="0.25">
      <c r="A216613" t="s">
        <v>6</v>
      </c>
      <c r="B216613" t="s">
        <v>1178</v>
      </c>
      <c r="C216613">
        <v>15.870032</v>
      </c>
      <c r="D216613">
        <v>100.992541</v>
      </c>
      <c r="E216613" t="s">
        <v>654</v>
      </c>
      <c r="F216613">
        <v>0</v>
      </c>
    </row>
    <row r="216614" spans="1:6" x14ac:dyDescent="0.25">
      <c r="A216614" t="s">
        <v>6</v>
      </c>
      <c r="B216614" t="s">
        <v>1178</v>
      </c>
      <c r="C216614">
        <v>15.870032</v>
      </c>
      <c r="D216614">
        <v>100.992541</v>
      </c>
      <c r="E216614" t="s">
        <v>655</v>
      </c>
      <c r="F216614">
        <v>0</v>
      </c>
    </row>
    <row r="216615" spans="1:6" x14ac:dyDescent="0.25">
      <c r="A216615" t="s">
        <v>6</v>
      </c>
      <c r="B216615" t="s">
        <v>1178</v>
      </c>
      <c r="C216615">
        <v>15.870032</v>
      </c>
      <c r="D216615">
        <v>100.992541</v>
      </c>
      <c r="E216615" t="s">
        <v>656</v>
      </c>
      <c r="F216615">
        <v>0</v>
      </c>
    </row>
    <row r="216616" spans="1:6" x14ac:dyDescent="0.25">
      <c r="A216616" t="s">
        <v>6</v>
      </c>
      <c r="B216616" t="s">
        <v>1178</v>
      </c>
      <c r="C216616">
        <v>15.870032</v>
      </c>
      <c r="D216616">
        <v>100.992541</v>
      </c>
      <c r="E216616" t="s">
        <v>657</v>
      </c>
      <c r="F216616">
        <v>0</v>
      </c>
    </row>
    <row r="216617" spans="1:6" x14ac:dyDescent="0.25">
      <c r="A216617" t="s">
        <v>6</v>
      </c>
      <c r="B216617" t="s">
        <v>1178</v>
      </c>
      <c r="C216617">
        <v>15.870032</v>
      </c>
      <c r="D216617">
        <v>100.992541</v>
      </c>
      <c r="E216617" t="s">
        <v>658</v>
      </c>
      <c r="F216617">
        <v>0</v>
      </c>
    </row>
    <row r="216618" spans="1:6" x14ac:dyDescent="0.25">
      <c r="A216618" t="s">
        <v>6</v>
      </c>
      <c r="B216618" t="s">
        <v>1178</v>
      </c>
      <c r="C216618">
        <v>15.870032</v>
      </c>
      <c r="D216618">
        <v>100.992541</v>
      </c>
      <c r="E216618" t="s">
        <v>659</v>
      </c>
      <c r="F216618">
        <v>0</v>
      </c>
    </row>
    <row r="216619" spans="1:6" x14ac:dyDescent="0.25">
      <c r="A216619" t="s">
        <v>6</v>
      </c>
      <c r="B216619" t="s">
        <v>1178</v>
      </c>
      <c r="C216619">
        <v>15.870032</v>
      </c>
      <c r="D216619">
        <v>100.992541</v>
      </c>
      <c r="E216619" t="s">
        <v>660</v>
      </c>
      <c r="F216619">
        <v>0</v>
      </c>
    </row>
    <row r="216620" spans="1:6" x14ac:dyDescent="0.25">
      <c r="A216620" t="s">
        <v>6</v>
      </c>
      <c r="B216620" t="s">
        <v>1178</v>
      </c>
      <c r="C216620">
        <v>15.870032</v>
      </c>
      <c r="D216620">
        <v>100.992541</v>
      </c>
      <c r="E216620" t="s">
        <v>661</v>
      </c>
      <c r="F216620">
        <v>0</v>
      </c>
    </row>
    <row r="216621" spans="1:6" x14ac:dyDescent="0.25">
      <c r="A216621" t="s">
        <v>6</v>
      </c>
      <c r="B216621" t="s">
        <v>1178</v>
      </c>
      <c r="C216621">
        <v>15.870032</v>
      </c>
      <c r="D216621">
        <v>100.992541</v>
      </c>
      <c r="E216621" t="s">
        <v>662</v>
      </c>
      <c r="F216621">
        <v>0</v>
      </c>
    </row>
    <row r="216622" spans="1:6" x14ac:dyDescent="0.25">
      <c r="A216622" t="s">
        <v>6</v>
      </c>
      <c r="B216622" t="s">
        <v>1178</v>
      </c>
      <c r="C216622">
        <v>15.870032</v>
      </c>
      <c r="D216622">
        <v>100.992541</v>
      </c>
      <c r="E216622" t="s">
        <v>663</v>
      </c>
      <c r="F216622">
        <v>0</v>
      </c>
    </row>
    <row r="216623" spans="1:6" x14ac:dyDescent="0.25">
      <c r="A216623" t="s">
        <v>6</v>
      </c>
      <c r="B216623" t="s">
        <v>1178</v>
      </c>
      <c r="C216623">
        <v>15.870032</v>
      </c>
      <c r="D216623">
        <v>100.992541</v>
      </c>
      <c r="E216623" t="s">
        <v>664</v>
      </c>
      <c r="F216623">
        <v>0</v>
      </c>
    </row>
    <row r="216624" spans="1:6" x14ac:dyDescent="0.25">
      <c r="A216624" t="s">
        <v>6</v>
      </c>
      <c r="B216624" t="s">
        <v>1178</v>
      </c>
      <c r="C216624">
        <v>15.870032</v>
      </c>
      <c r="D216624">
        <v>100.992541</v>
      </c>
      <c r="E216624" t="s">
        <v>665</v>
      </c>
      <c r="F216624">
        <v>0</v>
      </c>
    </row>
    <row r="216625" spans="1:6" x14ac:dyDescent="0.25">
      <c r="A216625" t="s">
        <v>6</v>
      </c>
      <c r="B216625" t="s">
        <v>1178</v>
      </c>
      <c r="C216625">
        <v>15.870032</v>
      </c>
      <c r="D216625">
        <v>100.992541</v>
      </c>
      <c r="E216625" t="s">
        <v>666</v>
      </c>
      <c r="F216625">
        <v>0</v>
      </c>
    </row>
    <row r="216626" spans="1:6" x14ac:dyDescent="0.25">
      <c r="A216626" t="s">
        <v>6</v>
      </c>
      <c r="B216626" t="s">
        <v>1178</v>
      </c>
      <c r="C216626">
        <v>15.870032</v>
      </c>
      <c r="D216626">
        <v>100.992541</v>
      </c>
      <c r="E216626" t="s">
        <v>667</v>
      </c>
      <c r="F216626">
        <v>0</v>
      </c>
    </row>
    <row r="216627" spans="1:6" x14ac:dyDescent="0.25">
      <c r="A216627" t="s">
        <v>6</v>
      </c>
      <c r="B216627" t="s">
        <v>1178</v>
      </c>
      <c r="C216627">
        <v>15.870032</v>
      </c>
      <c r="D216627">
        <v>100.992541</v>
      </c>
      <c r="E216627" t="s">
        <v>668</v>
      </c>
      <c r="F216627">
        <v>0</v>
      </c>
    </row>
    <row r="216628" spans="1:6" x14ac:dyDescent="0.25">
      <c r="A216628" t="s">
        <v>6</v>
      </c>
      <c r="B216628" t="s">
        <v>1178</v>
      </c>
      <c r="C216628">
        <v>15.870032</v>
      </c>
      <c r="D216628">
        <v>100.992541</v>
      </c>
      <c r="E216628" t="s">
        <v>669</v>
      </c>
      <c r="F216628">
        <v>0</v>
      </c>
    </row>
    <row r="216629" spans="1:6" x14ac:dyDescent="0.25">
      <c r="A216629" t="s">
        <v>6</v>
      </c>
      <c r="B216629" t="s">
        <v>1178</v>
      </c>
      <c r="C216629">
        <v>15.870032</v>
      </c>
      <c r="D216629">
        <v>100.992541</v>
      </c>
      <c r="E216629" t="s">
        <v>670</v>
      </c>
      <c r="F216629">
        <v>0</v>
      </c>
    </row>
    <row r="216630" spans="1:6" x14ac:dyDescent="0.25">
      <c r="A216630" t="s">
        <v>6</v>
      </c>
      <c r="B216630" t="s">
        <v>1178</v>
      </c>
      <c r="C216630">
        <v>15.870032</v>
      </c>
      <c r="D216630">
        <v>100.992541</v>
      </c>
      <c r="E216630" t="s">
        <v>671</v>
      </c>
      <c r="F216630">
        <v>0</v>
      </c>
    </row>
    <row r="216631" spans="1:6" x14ac:dyDescent="0.25">
      <c r="A216631" t="s">
        <v>6</v>
      </c>
      <c r="B216631" t="s">
        <v>1178</v>
      </c>
      <c r="C216631">
        <v>15.870032</v>
      </c>
      <c r="D216631">
        <v>100.992541</v>
      </c>
      <c r="E216631" t="s">
        <v>672</v>
      </c>
      <c r="F216631">
        <v>0</v>
      </c>
    </row>
    <row r="216632" spans="1:6" x14ac:dyDescent="0.25">
      <c r="A216632" t="s">
        <v>6</v>
      </c>
      <c r="B216632" t="s">
        <v>1178</v>
      </c>
      <c r="C216632">
        <v>15.870032</v>
      </c>
      <c r="D216632">
        <v>100.992541</v>
      </c>
      <c r="E216632" t="s">
        <v>673</v>
      </c>
      <c r="F216632">
        <v>0</v>
      </c>
    </row>
    <row r="216633" spans="1:6" x14ac:dyDescent="0.25">
      <c r="A216633" t="s">
        <v>6</v>
      </c>
      <c r="B216633" t="s">
        <v>1178</v>
      </c>
      <c r="C216633">
        <v>15.870032</v>
      </c>
      <c r="D216633">
        <v>100.992541</v>
      </c>
      <c r="E216633" t="s">
        <v>674</v>
      </c>
      <c r="F216633">
        <v>0</v>
      </c>
    </row>
    <row r="216634" spans="1:6" x14ac:dyDescent="0.25">
      <c r="A216634" t="s">
        <v>6</v>
      </c>
      <c r="B216634" t="s">
        <v>1178</v>
      </c>
      <c r="C216634">
        <v>15.870032</v>
      </c>
      <c r="D216634">
        <v>100.992541</v>
      </c>
      <c r="E216634" t="s">
        <v>675</v>
      </c>
      <c r="F216634">
        <v>0</v>
      </c>
    </row>
    <row r="216635" spans="1:6" x14ac:dyDescent="0.25">
      <c r="A216635" t="s">
        <v>6</v>
      </c>
      <c r="B216635" t="s">
        <v>1178</v>
      </c>
      <c r="C216635">
        <v>15.870032</v>
      </c>
      <c r="D216635">
        <v>100.992541</v>
      </c>
      <c r="E216635" t="s">
        <v>676</v>
      </c>
      <c r="F216635">
        <v>0</v>
      </c>
    </row>
    <row r="216636" spans="1:6" x14ac:dyDescent="0.25">
      <c r="A216636" t="s">
        <v>6</v>
      </c>
      <c r="B216636" t="s">
        <v>1178</v>
      </c>
      <c r="C216636">
        <v>15.870032</v>
      </c>
      <c r="D216636">
        <v>100.992541</v>
      </c>
      <c r="E216636" t="s">
        <v>677</v>
      </c>
      <c r="F216636">
        <v>0</v>
      </c>
    </row>
    <row r="216637" spans="1:6" x14ac:dyDescent="0.25">
      <c r="A216637" t="s">
        <v>6</v>
      </c>
      <c r="B216637" t="s">
        <v>1178</v>
      </c>
      <c r="C216637">
        <v>15.870032</v>
      </c>
      <c r="D216637">
        <v>100.992541</v>
      </c>
      <c r="E216637" t="s">
        <v>678</v>
      </c>
      <c r="F216637">
        <v>0</v>
      </c>
    </row>
    <row r="216638" spans="1:6" x14ac:dyDescent="0.25">
      <c r="A216638" t="s">
        <v>6</v>
      </c>
      <c r="B216638" t="s">
        <v>1178</v>
      </c>
      <c r="C216638">
        <v>15.870032</v>
      </c>
      <c r="D216638">
        <v>100.992541</v>
      </c>
      <c r="E216638" t="s">
        <v>679</v>
      </c>
      <c r="F216638">
        <v>0</v>
      </c>
    </row>
    <row r="216639" spans="1:6" x14ac:dyDescent="0.25">
      <c r="A216639" t="s">
        <v>6</v>
      </c>
      <c r="B216639" t="s">
        <v>1178</v>
      </c>
      <c r="C216639">
        <v>15.870032</v>
      </c>
      <c r="D216639">
        <v>100.992541</v>
      </c>
      <c r="E216639" t="s">
        <v>680</v>
      </c>
      <c r="F216639">
        <v>0</v>
      </c>
    </row>
    <row r="216640" spans="1:6" x14ac:dyDescent="0.25">
      <c r="A216640" t="s">
        <v>6</v>
      </c>
      <c r="B216640" t="s">
        <v>1178</v>
      </c>
      <c r="C216640">
        <v>15.870032</v>
      </c>
      <c r="D216640">
        <v>100.992541</v>
      </c>
      <c r="E216640" t="s">
        <v>681</v>
      </c>
      <c r="F216640">
        <v>0</v>
      </c>
    </row>
    <row r="216641" spans="1:6" x14ac:dyDescent="0.25">
      <c r="A216641" t="s">
        <v>6</v>
      </c>
      <c r="B216641" t="s">
        <v>1178</v>
      </c>
      <c r="C216641">
        <v>15.870032</v>
      </c>
      <c r="D216641">
        <v>100.992541</v>
      </c>
      <c r="E216641" t="s">
        <v>682</v>
      </c>
      <c r="F216641">
        <v>0</v>
      </c>
    </row>
    <row r="216642" spans="1:6" x14ac:dyDescent="0.25">
      <c r="A216642" t="s">
        <v>6</v>
      </c>
      <c r="B216642" t="s">
        <v>1178</v>
      </c>
      <c r="C216642">
        <v>15.870032</v>
      </c>
      <c r="D216642">
        <v>100.992541</v>
      </c>
      <c r="E216642" t="s">
        <v>683</v>
      </c>
      <c r="F216642">
        <v>0</v>
      </c>
    </row>
    <row r="216643" spans="1:6" x14ac:dyDescent="0.25">
      <c r="A216643" t="s">
        <v>6</v>
      </c>
      <c r="B216643" t="s">
        <v>1178</v>
      </c>
      <c r="C216643">
        <v>15.870032</v>
      </c>
      <c r="D216643">
        <v>100.992541</v>
      </c>
      <c r="E216643" t="s">
        <v>684</v>
      </c>
      <c r="F216643">
        <v>0</v>
      </c>
    </row>
    <row r="216644" spans="1:6" x14ac:dyDescent="0.25">
      <c r="A216644" t="s">
        <v>6</v>
      </c>
      <c r="B216644" t="s">
        <v>1178</v>
      </c>
      <c r="C216644">
        <v>15.870032</v>
      </c>
      <c r="D216644">
        <v>100.992541</v>
      </c>
      <c r="E216644" t="s">
        <v>685</v>
      </c>
      <c r="F216644">
        <v>0</v>
      </c>
    </row>
    <row r="216645" spans="1:6" x14ac:dyDescent="0.25">
      <c r="A216645" t="s">
        <v>6</v>
      </c>
      <c r="B216645" t="s">
        <v>1178</v>
      </c>
      <c r="C216645">
        <v>15.870032</v>
      </c>
      <c r="D216645">
        <v>100.992541</v>
      </c>
      <c r="E216645" t="s">
        <v>686</v>
      </c>
      <c r="F216645">
        <v>0</v>
      </c>
    </row>
    <row r="216646" spans="1:6" x14ac:dyDescent="0.25">
      <c r="A216646" t="s">
        <v>6</v>
      </c>
      <c r="B216646" t="s">
        <v>1178</v>
      </c>
      <c r="C216646">
        <v>15.870032</v>
      </c>
      <c r="D216646">
        <v>100.992541</v>
      </c>
      <c r="E216646" t="s">
        <v>687</v>
      </c>
      <c r="F216646">
        <v>0</v>
      </c>
    </row>
    <row r="216647" spans="1:6" x14ac:dyDescent="0.25">
      <c r="A216647" t="s">
        <v>6</v>
      </c>
      <c r="B216647" t="s">
        <v>1178</v>
      </c>
      <c r="C216647">
        <v>15.870032</v>
      </c>
      <c r="D216647">
        <v>100.992541</v>
      </c>
      <c r="E216647" t="s">
        <v>688</v>
      </c>
      <c r="F216647">
        <v>0</v>
      </c>
    </row>
    <row r="216648" spans="1:6" x14ac:dyDescent="0.25">
      <c r="A216648" t="s">
        <v>6</v>
      </c>
      <c r="B216648" t="s">
        <v>1178</v>
      </c>
      <c r="C216648">
        <v>15.870032</v>
      </c>
      <c r="D216648">
        <v>100.992541</v>
      </c>
      <c r="E216648" t="s">
        <v>689</v>
      </c>
      <c r="F216648">
        <v>0</v>
      </c>
    </row>
    <row r="216649" spans="1:6" x14ac:dyDescent="0.25">
      <c r="A216649" t="s">
        <v>6</v>
      </c>
      <c r="B216649" t="s">
        <v>1178</v>
      </c>
      <c r="C216649">
        <v>15.870032</v>
      </c>
      <c r="D216649">
        <v>100.992541</v>
      </c>
      <c r="E216649" t="s">
        <v>690</v>
      </c>
      <c r="F216649">
        <v>0</v>
      </c>
    </row>
    <row r="216650" spans="1:6" x14ac:dyDescent="0.25">
      <c r="A216650" t="s">
        <v>6</v>
      </c>
      <c r="B216650" t="s">
        <v>1178</v>
      </c>
      <c r="C216650">
        <v>15.870032</v>
      </c>
      <c r="D216650">
        <v>100.992541</v>
      </c>
      <c r="E216650" t="s">
        <v>691</v>
      </c>
      <c r="F216650">
        <v>0</v>
      </c>
    </row>
    <row r="216651" spans="1:6" x14ac:dyDescent="0.25">
      <c r="A216651" t="s">
        <v>6</v>
      </c>
      <c r="B216651" t="s">
        <v>1178</v>
      </c>
      <c r="C216651">
        <v>15.870032</v>
      </c>
      <c r="D216651">
        <v>100.992541</v>
      </c>
      <c r="E216651" t="s">
        <v>692</v>
      </c>
      <c r="F216651">
        <v>0</v>
      </c>
    </row>
    <row r="216652" spans="1:6" x14ac:dyDescent="0.25">
      <c r="A216652" t="s">
        <v>6</v>
      </c>
      <c r="B216652" t="s">
        <v>1178</v>
      </c>
      <c r="C216652">
        <v>15.870032</v>
      </c>
      <c r="D216652">
        <v>100.992541</v>
      </c>
      <c r="E216652" t="s">
        <v>693</v>
      </c>
      <c r="F216652">
        <v>0</v>
      </c>
    </row>
    <row r="216653" spans="1:6" x14ac:dyDescent="0.25">
      <c r="A216653" t="s">
        <v>6</v>
      </c>
      <c r="B216653" t="s">
        <v>1178</v>
      </c>
      <c r="C216653">
        <v>15.870032</v>
      </c>
      <c r="D216653">
        <v>100.992541</v>
      </c>
      <c r="E216653" t="s">
        <v>694</v>
      </c>
      <c r="F216653">
        <v>0</v>
      </c>
    </row>
    <row r="216654" spans="1:6" x14ac:dyDescent="0.25">
      <c r="A216654" t="s">
        <v>6</v>
      </c>
      <c r="B216654" t="s">
        <v>1178</v>
      </c>
      <c r="C216654">
        <v>15.870032</v>
      </c>
      <c r="D216654">
        <v>100.992541</v>
      </c>
      <c r="E216654" t="s">
        <v>695</v>
      </c>
      <c r="F216654">
        <v>0</v>
      </c>
    </row>
    <row r="216655" spans="1:6" x14ac:dyDescent="0.25">
      <c r="A216655" t="s">
        <v>6</v>
      </c>
      <c r="B216655" t="s">
        <v>1178</v>
      </c>
      <c r="C216655">
        <v>15.870032</v>
      </c>
      <c r="D216655">
        <v>100.992541</v>
      </c>
      <c r="E216655" t="s">
        <v>696</v>
      </c>
      <c r="F216655">
        <v>0</v>
      </c>
    </row>
    <row r="216656" spans="1:6" x14ac:dyDescent="0.25">
      <c r="A216656" t="s">
        <v>6</v>
      </c>
      <c r="B216656" t="s">
        <v>1178</v>
      </c>
      <c r="C216656">
        <v>15.870032</v>
      </c>
      <c r="D216656">
        <v>100.992541</v>
      </c>
      <c r="E216656" t="s">
        <v>697</v>
      </c>
      <c r="F216656">
        <v>0</v>
      </c>
    </row>
    <row r="216657" spans="1:6" x14ac:dyDescent="0.25">
      <c r="A216657" t="s">
        <v>6</v>
      </c>
      <c r="B216657" t="s">
        <v>1178</v>
      </c>
      <c r="C216657">
        <v>15.870032</v>
      </c>
      <c r="D216657">
        <v>100.992541</v>
      </c>
      <c r="E216657" t="s">
        <v>698</v>
      </c>
      <c r="F216657">
        <v>0</v>
      </c>
    </row>
    <row r="216658" spans="1:6" x14ac:dyDescent="0.25">
      <c r="A216658" t="s">
        <v>6</v>
      </c>
      <c r="B216658" t="s">
        <v>1178</v>
      </c>
      <c r="C216658">
        <v>15.870032</v>
      </c>
      <c r="D216658">
        <v>100.992541</v>
      </c>
      <c r="E216658" t="s">
        <v>699</v>
      </c>
      <c r="F216658">
        <v>0</v>
      </c>
    </row>
    <row r="216659" spans="1:6" x14ac:dyDescent="0.25">
      <c r="A216659" t="s">
        <v>6</v>
      </c>
      <c r="B216659" t="s">
        <v>1178</v>
      </c>
      <c r="C216659">
        <v>15.870032</v>
      </c>
      <c r="D216659">
        <v>100.992541</v>
      </c>
      <c r="E216659" t="s">
        <v>700</v>
      </c>
      <c r="F216659">
        <v>0</v>
      </c>
    </row>
    <row r="216660" spans="1:6" x14ac:dyDescent="0.25">
      <c r="A216660" t="s">
        <v>6</v>
      </c>
      <c r="B216660" t="s">
        <v>1178</v>
      </c>
      <c r="C216660">
        <v>15.870032</v>
      </c>
      <c r="D216660">
        <v>100.992541</v>
      </c>
      <c r="E216660" t="s">
        <v>701</v>
      </c>
      <c r="F216660">
        <v>0</v>
      </c>
    </row>
    <row r="216661" spans="1:6" x14ac:dyDescent="0.25">
      <c r="A216661" t="s">
        <v>6</v>
      </c>
      <c r="B216661" t="s">
        <v>1178</v>
      </c>
      <c r="C216661">
        <v>15.870032</v>
      </c>
      <c r="D216661">
        <v>100.992541</v>
      </c>
      <c r="E216661" t="s">
        <v>702</v>
      </c>
      <c r="F216661">
        <v>0</v>
      </c>
    </row>
    <row r="216662" spans="1:6" x14ac:dyDescent="0.25">
      <c r="A216662" t="s">
        <v>6</v>
      </c>
      <c r="B216662" t="s">
        <v>1178</v>
      </c>
      <c r="C216662">
        <v>15.870032</v>
      </c>
      <c r="D216662">
        <v>100.992541</v>
      </c>
      <c r="E216662" t="s">
        <v>703</v>
      </c>
      <c r="F216662">
        <v>0</v>
      </c>
    </row>
    <row r="216663" spans="1:6" x14ac:dyDescent="0.25">
      <c r="A216663" t="s">
        <v>6</v>
      </c>
      <c r="B216663" t="s">
        <v>1178</v>
      </c>
      <c r="C216663">
        <v>15.870032</v>
      </c>
      <c r="D216663">
        <v>100.992541</v>
      </c>
      <c r="E216663" t="s">
        <v>704</v>
      </c>
      <c r="F216663">
        <v>0</v>
      </c>
    </row>
    <row r="216664" spans="1:6" x14ac:dyDescent="0.25">
      <c r="A216664" t="s">
        <v>6</v>
      </c>
      <c r="B216664" t="s">
        <v>1178</v>
      </c>
      <c r="C216664">
        <v>15.870032</v>
      </c>
      <c r="D216664">
        <v>100.992541</v>
      </c>
      <c r="E216664" t="s">
        <v>705</v>
      </c>
      <c r="F216664">
        <v>0</v>
      </c>
    </row>
    <row r="216665" spans="1:6" x14ac:dyDescent="0.25">
      <c r="A216665" t="s">
        <v>6</v>
      </c>
      <c r="B216665" t="s">
        <v>1178</v>
      </c>
      <c r="C216665">
        <v>15.870032</v>
      </c>
      <c r="D216665">
        <v>100.992541</v>
      </c>
      <c r="E216665" t="s">
        <v>706</v>
      </c>
      <c r="F216665">
        <v>0</v>
      </c>
    </row>
    <row r="216666" spans="1:6" x14ac:dyDescent="0.25">
      <c r="A216666" t="s">
        <v>6</v>
      </c>
      <c r="B216666" t="s">
        <v>1178</v>
      </c>
      <c r="C216666">
        <v>15.870032</v>
      </c>
      <c r="D216666">
        <v>100.992541</v>
      </c>
      <c r="E216666" t="s">
        <v>707</v>
      </c>
      <c r="F216666">
        <v>0</v>
      </c>
    </row>
    <row r="216667" spans="1:6" x14ac:dyDescent="0.25">
      <c r="A216667" t="s">
        <v>6</v>
      </c>
      <c r="B216667" t="s">
        <v>1178</v>
      </c>
      <c r="C216667">
        <v>15.870032</v>
      </c>
      <c r="D216667">
        <v>100.992541</v>
      </c>
      <c r="E216667" t="s">
        <v>708</v>
      </c>
      <c r="F216667">
        <v>0</v>
      </c>
    </row>
    <row r="216668" spans="1:6" x14ac:dyDescent="0.25">
      <c r="A216668" t="s">
        <v>6</v>
      </c>
      <c r="B216668" t="s">
        <v>1178</v>
      </c>
      <c r="C216668">
        <v>15.870032</v>
      </c>
      <c r="D216668">
        <v>100.992541</v>
      </c>
      <c r="E216668" t="s">
        <v>709</v>
      </c>
      <c r="F216668">
        <v>0</v>
      </c>
    </row>
    <row r="216669" spans="1:6" x14ac:dyDescent="0.25">
      <c r="A216669" t="s">
        <v>6</v>
      </c>
      <c r="B216669" t="s">
        <v>1178</v>
      </c>
      <c r="C216669">
        <v>15.870032</v>
      </c>
      <c r="D216669">
        <v>100.992541</v>
      </c>
      <c r="E216669" t="s">
        <v>710</v>
      </c>
      <c r="F216669">
        <v>0</v>
      </c>
    </row>
    <row r="216670" spans="1:6" x14ac:dyDescent="0.25">
      <c r="A216670" t="s">
        <v>6</v>
      </c>
      <c r="B216670" t="s">
        <v>1178</v>
      </c>
      <c r="C216670">
        <v>15.870032</v>
      </c>
      <c r="D216670">
        <v>100.992541</v>
      </c>
      <c r="E216670" t="s">
        <v>711</v>
      </c>
      <c r="F216670">
        <v>0</v>
      </c>
    </row>
    <row r="216671" spans="1:6" x14ac:dyDescent="0.25">
      <c r="A216671" t="s">
        <v>6</v>
      </c>
      <c r="B216671" t="s">
        <v>1178</v>
      </c>
      <c r="C216671">
        <v>15.870032</v>
      </c>
      <c r="D216671">
        <v>100.992541</v>
      </c>
      <c r="E216671" t="s">
        <v>712</v>
      </c>
      <c r="F216671">
        <v>0</v>
      </c>
    </row>
    <row r="216672" spans="1:6" x14ac:dyDescent="0.25">
      <c r="A216672" t="s">
        <v>6</v>
      </c>
      <c r="B216672" t="s">
        <v>1178</v>
      </c>
      <c r="C216672">
        <v>15.870032</v>
      </c>
      <c r="D216672">
        <v>100.992541</v>
      </c>
      <c r="E216672" t="s">
        <v>713</v>
      </c>
      <c r="F216672">
        <v>0</v>
      </c>
    </row>
    <row r="216673" spans="1:6" x14ac:dyDescent="0.25">
      <c r="A216673" t="s">
        <v>6</v>
      </c>
      <c r="B216673" t="s">
        <v>1178</v>
      </c>
      <c r="C216673">
        <v>15.870032</v>
      </c>
      <c r="D216673">
        <v>100.992541</v>
      </c>
      <c r="E216673" t="s">
        <v>714</v>
      </c>
      <c r="F216673">
        <v>0</v>
      </c>
    </row>
    <row r="216674" spans="1:6" x14ac:dyDescent="0.25">
      <c r="A216674" t="s">
        <v>6</v>
      </c>
      <c r="B216674" t="s">
        <v>1178</v>
      </c>
      <c r="C216674">
        <v>15.870032</v>
      </c>
      <c r="D216674">
        <v>100.992541</v>
      </c>
      <c r="E216674" t="s">
        <v>715</v>
      </c>
      <c r="F216674">
        <v>0</v>
      </c>
    </row>
    <row r="216675" spans="1:6" x14ac:dyDescent="0.25">
      <c r="A216675" t="s">
        <v>6</v>
      </c>
      <c r="B216675" t="s">
        <v>1178</v>
      </c>
      <c r="C216675">
        <v>15.870032</v>
      </c>
      <c r="D216675">
        <v>100.992541</v>
      </c>
      <c r="E216675" t="s">
        <v>716</v>
      </c>
      <c r="F216675">
        <v>0</v>
      </c>
    </row>
    <row r="216676" spans="1:6" x14ac:dyDescent="0.25">
      <c r="A216676" t="s">
        <v>6</v>
      </c>
      <c r="B216676" t="s">
        <v>1178</v>
      </c>
      <c r="C216676">
        <v>15.870032</v>
      </c>
      <c r="D216676">
        <v>100.992541</v>
      </c>
      <c r="E216676" t="s">
        <v>717</v>
      </c>
      <c r="F216676">
        <v>0</v>
      </c>
    </row>
    <row r="216677" spans="1:6" x14ac:dyDescent="0.25">
      <c r="A216677" t="s">
        <v>6</v>
      </c>
      <c r="B216677" t="s">
        <v>1178</v>
      </c>
      <c r="C216677">
        <v>15.870032</v>
      </c>
      <c r="D216677">
        <v>100.992541</v>
      </c>
      <c r="E216677" t="s">
        <v>718</v>
      </c>
      <c r="F216677">
        <v>0</v>
      </c>
    </row>
    <row r="216678" spans="1:6" x14ac:dyDescent="0.25">
      <c r="A216678" t="s">
        <v>6</v>
      </c>
      <c r="B216678" t="s">
        <v>1178</v>
      </c>
      <c r="C216678">
        <v>15.870032</v>
      </c>
      <c r="D216678">
        <v>100.992541</v>
      </c>
      <c r="E216678" t="s">
        <v>719</v>
      </c>
      <c r="F216678">
        <v>0</v>
      </c>
    </row>
    <row r="216679" spans="1:6" x14ac:dyDescent="0.25">
      <c r="A216679" t="s">
        <v>6</v>
      </c>
      <c r="B216679" t="s">
        <v>1178</v>
      </c>
      <c r="C216679">
        <v>15.870032</v>
      </c>
      <c r="D216679">
        <v>100.992541</v>
      </c>
      <c r="E216679" t="s">
        <v>720</v>
      </c>
      <c r="F216679">
        <v>0</v>
      </c>
    </row>
    <row r="216680" spans="1:6" x14ac:dyDescent="0.25">
      <c r="A216680" t="s">
        <v>6</v>
      </c>
      <c r="B216680" t="s">
        <v>1178</v>
      </c>
      <c r="C216680">
        <v>15.870032</v>
      </c>
      <c r="D216680">
        <v>100.992541</v>
      </c>
      <c r="E216680" t="s">
        <v>721</v>
      </c>
      <c r="F216680">
        <v>0</v>
      </c>
    </row>
    <row r="216681" spans="1:6" x14ac:dyDescent="0.25">
      <c r="A216681" t="s">
        <v>6</v>
      </c>
      <c r="B216681" t="s">
        <v>1178</v>
      </c>
      <c r="C216681">
        <v>15.870032</v>
      </c>
      <c r="D216681">
        <v>100.992541</v>
      </c>
      <c r="E216681" t="s">
        <v>722</v>
      </c>
      <c r="F216681">
        <v>0</v>
      </c>
    </row>
    <row r="216682" spans="1:6" x14ac:dyDescent="0.25">
      <c r="A216682" t="s">
        <v>6</v>
      </c>
      <c r="B216682" t="s">
        <v>1178</v>
      </c>
      <c r="C216682">
        <v>15.870032</v>
      </c>
      <c r="D216682">
        <v>100.992541</v>
      </c>
      <c r="E216682" t="s">
        <v>723</v>
      </c>
      <c r="F216682">
        <v>0</v>
      </c>
    </row>
    <row r="216683" spans="1:6" x14ac:dyDescent="0.25">
      <c r="A216683" t="s">
        <v>6</v>
      </c>
      <c r="B216683" t="s">
        <v>1178</v>
      </c>
      <c r="C216683">
        <v>15.870032</v>
      </c>
      <c r="D216683">
        <v>100.992541</v>
      </c>
      <c r="E216683" t="s">
        <v>724</v>
      </c>
      <c r="F216683">
        <v>0</v>
      </c>
    </row>
    <row r="216684" spans="1:6" x14ac:dyDescent="0.25">
      <c r="A216684" t="s">
        <v>6</v>
      </c>
      <c r="B216684" t="s">
        <v>1178</v>
      </c>
      <c r="C216684">
        <v>15.870032</v>
      </c>
      <c r="D216684">
        <v>100.992541</v>
      </c>
      <c r="E216684" t="s">
        <v>725</v>
      </c>
      <c r="F216684">
        <v>0</v>
      </c>
    </row>
    <row r="216685" spans="1:6" x14ac:dyDescent="0.25">
      <c r="A216685" t="s">
        <v>6</v>
      </c>
      <c r="B216685" t="s">
        <v>1178</v>
      </c>
      <c r="C216685">
        <v>15.870032</v>
      </c>
      <c r="D216685">
        <v>100.992541</v>
      </c>
      <c r="E216685" t="s">
        <v>726</v>
      </c>
      <c r="F216685">
        <v>0</v>
      </c>
    </row>
    <row r="216686" spans="1:6" x14ac:dyDescent="0.25">
      <c r="A216686" t="s">
        <v>6</v>
      </c>
      <c r="B216686" t="s">
        <v>1178</v>
      </c>
      <c r="C216686">
        <v>15.870032</v>
      </c>
      <c r="D216686">
        <v>100.992541</v>
      </c>
      <c r="E216686" t="s">
        <v>727</v>
      </c>
      <c r="F216686">
        <v>0</v>
      </c>
    </row>
    <row r="216687" spans="1:6" x14ac:dyDescent="0.25">
      <c r="A216687" t="s">
        <v>6</v>
      </c>
      <c r="B216687" t="s">
        <v>1178</v>
      </c>
      <c r="C216687">
        <v>15.870032</v>
      </c>
      <c r="D216687">
        <v>100.992541</v>
      </c>
      <c r="E216687" t="s">
        <v>728</v>
      </c>
      <c r="F216687">
        <v>0</v>
      </c>
    </row>
    <row r="216688" spans="1:6" x14ac:dyDescent="0.25">
      <c r="A216688" t="s">
        <v>6</v>
      </c>
      <c r="B216688" t="s">
        <v>1178</v>
      </c>
      <c r="C216688">
        <v>15.870032</v>
      </c>
      <c r="D216688">
        <v>100.992541</v>
      </c>
      <c r="E216688" t="s">
        <v>729</v>
      </c>
      <c r="F216688">
        <v>0</v>
      </c>
    </row>
    <row r="216689" spans="1:6" x14ac:dyDescent="0.25">
      <c r="A216689" t="s">
        <v>6</v>
      </c>
      <c r="B216689" t="s">
        <v>1178</v>
      </c>
      <c r="C216689">
        <v>15.870032</v>
      </c>
      <c r="D216689">
        <v>100.992541</v>
      </c>
      <c r="E216689" t="s">
        <v>730</v>
      </c>
      <c r="F216689">
        <v>0</v>
      </c>
    </row>
    <row r="216690" spans="1:6" x14ac:dyDescent="0.25">
      <c r="A216690" t="s">
        <v>6</v>
      </c>
      <c r="B216690" t="s">
        <v>1178</v>
      </c>
      <c r="C216690">
        <v>15.870032</v>
      </c>
      <c r="D216690">
        <v>100.992541</v>
      </c>
      <c r="E216690" t="s">
        <v>731</v>
      </c>
      <c r="F216690">
        <v>0</v>
      </c>
    </row>
    <row r="216691" spans="1:6" x14ac:dyDescent="0.25">
      <c r="A216691" t="s">
        <v>6</v>
      </c>
      <c r="B216691" t="s">
        <v>1178</v>
      </c>
      <c r="C216691">
        <v>15.870032</v>
      </c>
      <c r="D216691">
        <v>100.992541</v>
      </c>
      <c r="E216691" t="s">
        <v>732</v>
      </c>
      <c r="F216691">
        <v>0</v>
      </c>
    </row>
    <row r="216692" spans="1:6" x14ac:dyDescent="0.25">
      <c r="A216692" t="s">
        <v>6</v>
      </c>
      <c r="B216692" t="s">
        <v>1178</v>
      </c>
      <c r="C216692">
        <v>15.870032</v>
      </c>
      <c r="D216692">
        <v>100.992541</v>
      </c>
      <c r="E216692" t="s">
        <v>733</v>
      </c>
      <c r="F216692">
        <v>0</v>
      </c>
    </row>
    <row r="216693" spans="1:6" x14ac:dyDescent="0.25">
      <c r="A216693" t="s">
        <v>6</v>
      </c>
      <c r="B216693" t="s">
        <v>1178</v>
      </c>
      <c r="C216693">
        <v>15.870032</v>
      </c>
      <c r="D216693">
        <v>100.992541</v>
      </c>
      <c r="E216693" t="s">
        <v>734</v>
      </c>
      <c r="F216693">
        <v>0</v>
      </c>
    </row>
    <row r="216694" spans="1:6" x14ac:dyDescent="0.25">
      <c r="A216694" t="s">
        <v>6</v>
      </c>
      <c r="B216694" t="s">
        <v>1178</v>
      </c>
      <c r="C216694">
        <v>15.870032</v>
      </c>
      <c r="D216694">
        <v>100.992541</v>
      </c>
      <c r="E216694" t="s">
        <v>735</v>
      </c>
      <c r="F216694">
        <v>0</v>
      </c>
    </row>
    <row r="216695" spans="1:6" x14ac:dyDescent="0.25">
      <c r="A216695" t="s">
        <v>6</v>
      </c>
      <c r="B216695" t="s">
        <v>1178</v>
      </c>
      <c r="C216695">
        <v>15.870032</v>
      </c>
      <c r="D216695">
        <v>100.992541</v>
      </c>
      <c r="E216695" t="s">
        <v>736</v>
      </c>
      <c r="F216695">
        <v>0</v>
      </c>
    </row>
    <row r="216696" spans="1:6" x14ac:dyDescent="0.25">
      <c r="A216696" t="s">
        <v>6</v>
      </c>
      <c r="B216696" t="s">
        <v>1178</v>
      </c>
      <c r="C216696">
        <v>15.870032</v>
      </c>
      <c r="D216696">
        <v>100.992541</v>
      </c>
      <c r="E216696" t="s">
        <v>737</v>
      </c>
      <c r="F216696">
        <v>0</v>
      </c>
    </row>
    <row r="216697" spans="1:6" x14ac:dyDescent="0.25">
      <c r="A216697" t="s">
        <v>6</v>
      </c>
      <c r="B216697" t="s">
        <v>1178</v>
      </c>
      <c r="C216697">
        <v>15.870032</v>
      </c>
      <c r="D216697">
        <v>100.992541</v>
      </c>
      <c r="E216697" t="s">
        <v>738</v>
      </c>
      <c r="F216697">
        <v>0</v>
      </c>
    </row>
    <row r="216698" spans="1:6" x14ac:dyDescent="0.25">
      <c r="A216698" t="s">
        <v>6</v>
      </c>
      <c r="B216698" t="s">
        <v>1178</v>
      </c>
      <c r="C216698">
        <v>15.870032</v>
      </c>
      <c r="D216698">
        <v>100.992541</v>
      </c>
      <c r="E216698" t="s">
        <v>739</v>
      </c>
      <c r="F216698">
        <v>0</v>
      </c>
    </row>
    <row r="216699" spans="1:6" x14ac:dyDescent="0.25">
      <c r="A216699" t="s">
        <v>6</v>
      </c>
      <c r="B216699" t="s">
        <v>1178</v>
      </c>
      <c r="C216699">
        <v>15.870032</v>
      </c>
      <c r="D216699">
        <v>100.992541</v>
      </c>
      <c r="E216699" t="s">
        <v>740</v>
      </c>
      <c r="F216699">
        <v>0</v>
      </c>
    </row>
    <row r="216700" spans="1:6" x14ac:dyDescent="0.25">
      <c r="A216700" t="s">
        <v>6</v>
      </c>
      <c r="B216700" t="s">
        <v>1178</v>
      </c>
      <c r="C216700">
        <v>15.870032</v>
      </c>
      <c r="D216700">
        <v>100.992541</v>
      </c>
      <c r="E216700" t="s">
        <v>741</v>
      </c>
      <c r="F216700">
        <v>0</v>
      </c>
    </row>
    <row r="216701" spans="1:6" x14ac:dyDescent="0.25">
      <c r="A216701" t="s">
        <v>6</v>
      </c>
      <c r="B216701" t="s">
        <v>1178</v>
      </c>
      <c r="C216701">
        <v>15.870032</v>
      </c>
      <c r="D216701">
        <v>100.992541</v>
      </c>
      <c r="E216701" t="s">
        <v>742</v>
      </c>
      <c r="F216701">
        <v>0</v>
      </c>
    </row>
    <row r="216702" spans="1:6" x14ac:dyDescent="0.25">
      <c r="A216702" t="s">
        <v>6</v>
      </c>
      <c r="B216702" t="s">
        <v>1178</v>
      </c>
      <c r="C216702">
        <v>15.870032</v>
      </c>
      <c r="D216702">
        <v>100.992541</v>
      </c>
      <c r="E216702" t="s">
        <v>743</v>
      </c>
      <c r="F216702">
        <v>0</v>
      </c>
    </row>
    <row r="216703" spans="1:6" x14ac:dyDescent="0.25">
      <c r="A216703" t="s">
        <v>6</v>
      </c>
      <c r="B216703" t="s">
        <v>1178</v>
      </c>
      <c r="C216703">
        <v>15.870032</v>
      </c>
      <c r="D216703">
        <v>100.992541</v>
      </c>
      <c r="E216703" t="s">
        <v>744</v>
      </c>
      <c r="F216703">
        <v>0</v>
      </c>
    </row>
    <row r="216704" spans="1:6" x14ac:dyDescent="0.25">
      <c r="A216704" t="s">
        <v>6</v>
      </c>
      <c r="B216704" t="s">
        <v>1178</v>
      </c>
      <c r="C216704">
        <v>15.870032</v>
      </c>
      <c r="D216704">
        <v>100.992541</v>
      </c>
      <c r="E216704" t="s">
        <v>745</v>
      </c>
      <c r="F216704">
        <v>0</v>
      </c>
    </row>
    <row r="216705" spans="1:6" x14ac:dyDescent="0.25">
      <c r="A216705" t="s">
        <v>6</v>
      </c>
      <c r="B216705" t="s">
        <v>1178</v>
      </c>
      <c r="C216705">
        <v>15.870032</v>
      </c>
      <c r="D216705">
        <v>100.992541</v>
      </c>
      <c r="E216705" t="s">
        <v>746</v>
      </c>
      <c r="F216705">
        <v>0</v>
      </c>
    </row>
    <row r="216706" spans="1:6" x14ac:dyDescent="0.25">
      <c r="A216706" t="s">
        <v>6</v>
      </c>
      <c r="B216706" t="s">
        <v>1178</v>
      </c>
      <c r="C216706">
        <v>15.870032</v>
      </c>
      <c r="D216706">
        <v>100.992541</v>
      </c>
      <c r="E216706" t="s">
        <v>747</v>
      </c>
      <c r="F216706">
        <v>0</v>
      </c>
    </row>
    <row r="216707" spans="1:6" x14ac:dyDescent="0.25">
      <c r="A216707" t="s">
        <v>6</v>
      </c>
      <c r="B216707" t="s">
        <v>1178</v>
      </c>
      <c r="C216707">
        <v>15.870032</v>
      </c>
      <c r="D216707">
        <v>100.992541</v>
      </c>
      <c r="E216707" t="s">
        <v>748</v>
      </c>
      <c r="F216707">
        <v>0</v>
      </c>
    </row>
    <row r="216708" spans="1:6" x14ac:dyDescent="0.25">
      <c r="A216708" t="s">
        <v>6</v>
      </c>
      <c r="B216708" t="s">
        <v>1178</v>
      </c>
      <c r="C216708">
        <v>15.870032</v>
      </c>
      <c r="D216708">
        <v>100.992541</v>
      </c>
      <c r="E216708" t="s">
        <v>749</v>
      </c>
      <c r="F216708">
        <v>0</v>
      </c>
    </row>
    <row r="216709" spans="1:6" x14ac:dyDescent="0.25">
      <c r="A216709" t="s">
        <v>6</v>
      </c>
      <c r="B216709" t="s">
        <v>1178</v>
      </c>
      <c r="C216709">
        <v>15.870032</v>
      </c>
      <c r="D216709">
        <v>100.992541</v>
      </c>
      <c r="E216709" t="s">
        <v>750</v>
      </c>
      <c r="F216709">
        <v>0</v>
      </c>
    </row>
    <row r="216710" spans="1:6" x14ac:dyDescent="0.25">
      <c r="A216710" t="s">
        <v>6</v>
      </c>
      <c r="B216710" t="s">
        <v>1178</v>
      </c>
      <c r="C216710">
        <v>15.870032</v>
      </c>
      <c r="D216710">
        <v>100.992541</v>
      </c>
      <c r="E216710" t="s">
        <v>751</v>
      </c>
      <c r="F216710">
        <v>0</v>
      </c>
    </row>
    <row r="216711" spans="1:6" x14ac:dyDescent="0.25">
      <c r="A216711" t="s">
        <v>6</v>
      </c>
      <c r="B216711" t="s">
        <v>1178</v>
      </c>
      <c r="C216711">
        <v>15.870032</v>
      </c>
      <c r="D216711">
        <v>100.992541</v>
      </c>
      <c r="E216711" t="s">
        <v>752</v>
      </c>
      <c r="F216711">
        <v>0</v>
      </c>
    </row>
    <row r="216712" spans="1:6" x14ac:dyDescent="0.25">
      <c r="A216712" t="s">
        <v>6</v>
      </c>
      <c r="B216712" t="s">
        <v>1178</v>
      </c>
      <c r="C216712">
        <v>15.870032</v>
      </c>
      <c r="D216712">
        <v>100.992541</v>
      </c>
      <c r="E216712" t="s">
        <v>753</v>
      </c>
      <c r="F216712">
        <v>0</v>
      </c>
    </row>
    <row r="216713" spans="1:6" x14ac:dyDescent="0.25">
      <c r="A216713" t="s">
        <v>6</v>
      </c>
      <c r="B216713" t="s">
        <v>1178</v>
      </c>
      <c r="C216713">
        <v>15.870032</v>
      </c>
      <c r="D216713">
        <v>100.992541</v>
      </c>
      <c r="E216713" t="s">
        <v>754</v>
      </c>
      <c r="F216713">
        <v>0</v>
      </c>
    </row>
    <row r="216714" spans="1:6" x14ac:dyDescent="0.25">
      <c r="A216714" t="s">
        <v>6</v>
      </c>
      <c r="B216714" t="s">
        <v>1178</v>
      </c>
      <c r="C216714">
        <v>15.870032</v>
      </c>
      <c r="D216714">
        <v>100.992541</v>
      </c>
      <c r="E216714" t="s">
        <v>755</v>
      </c>
      <c r="F216714">
        <v>0</v>
      </c>
    </row>
    <row r="216715" spans="1:6" x14ac:dyDescent="0.25">
      <c r="A216715" t="s">
        <v>6</v>
      </c>
      <c r="B216715" t="s">
        <v>1178</v>
      </c>
      <c r="C216715">
        <v>15.870032</v>
      </c>
      <c r="D216715">
        <v>100.992541</v>
      </c>
      <c r="E216715" t="s">
        <v>756</v>
      </c>
      <c r="F216715">
        <v>0</v>
      </c>
    </row>
    <row r="216716" spans="1:6" x14ac:dyDescent="0.25">
      <c r="A216716" t="s">
        <v>6</v>
      </c>
      <c r="B216716" t="s">
        <v>1178</v>
      </c>
      <c r="C216716">
        <v>15.870032</v>
      </c>
      <c r="D216716">
        <v>100.992541</v>
      </c>
      <c r="E216716" t="s">
        <v>757</v>
      </c>
      <c r="F216716">
        <v>0</v>
      </c>
    </row>
    <row r="216717" spans="1:6" x14ac:dyDescent="0.25">
      <c r="A216717" t="s">
        <v>6</v>
      </c>
      <c r="B216717" t="s">
        <v>1178</v>
      </c>
      <c r="C216717">
        <v>15.870032</v>
      </c>
      <c r="D216717">
        <v>100.992541</v>
      </c>
      <c r="E216717" t="s">
        <v>758</v>
      </c>
      <c r="F216717">
        <v>0</v>
      </c>
    </row>
    <row r="216718" spans="1:6" x14ac:dyDescent="0.25">
      <c r="A216718" t="s">
        <v>6</v>
      </c>
      <c r="B216718" t="s">
        <v>1178</v>
      </c>
      <c r="C216718">
        <v>15.870032</v>
      </c>
      <c r="D216718">
        <v>100.992541</v>
      </c>
      <c r="E216718" t="s">
        <v>759</v>
      </c>
      <c r="F216718">
        <v>0</v>
      </c>
    </row>
    <row r="216719" spans="1:6" x14ac:dyDescent="0.25">
      <c r="A216719" t="s">
        <v>6</v>
      </c>
      <c r="B216719" t="s">
        <v>1178</v>
      </c>
      <c r="C216719">
        <v>15.870032</v>
      </c>
      <c r="D216719">
        <v>100.992541</v>
      </c>
      <c r="E216719" t="s">
        <v>760</v>
      </c>
      <c r="F216719">
        <v>0</v>
      </c>
    </row>
    <row r="216720" spans="1:6" x14ac:dyDescent="0.25">
      <c r="A216720" t="s">
        <v>6</v>
      </c>
      <c r="B216720" t="s">
        <v>1178</v>
      </c>
      <c r="C216720">
        <v>15.870032</v>
      </c>
      <c r="D216720">
        <v>100.992541</v>
      </c>
      <c r="E216720" t="s">
        <v>761</v>
      </c>
      <c r="F216720">
        <v>0</v>
      </c>
    </row>
    <row r="216721" spans="1:6" x14ac:dyDescent="0.25">
      <c r="A216721" t="s">
        <v>6</v>
      </c>
      <c r="B216721" t="s">
        <v>1178</v>
      </c>
      <c r="C216721">
        <v>15.870032</v>
      </c>
      <c r="D216721">
        <v>100.992541</v>
      </c>
      <c r="E216721" t="s">
        <v>762</v>
      </c>
      <c r="F216721">
        <v>0</v>
      </c>
    </row>
    <row r="216722" spans="1:6" x14ac:dyDescent="0.25">
      <c r="A216722" t="s">
        <v>6</v>
      </c>
      <c r="B216722" t="s">
        <v>1178</v>
      </c>
      <c r="C216722">
        <v>15.870032</v>
      </c>
      <c r="D216722">
        <v>100.992541</v>
      </c>
      <c r="E216722" t="s">
        <v>763</v>
      </c>
      <c r="F216722">
        <v>0</v>
      </c>
    </row>
    <row r="216723" spans="1:6" x14ac:dyDescent="0.25">
      <c r="A216723" t="s">
        <v>6</v>
      </c>
      <c r="B216723" t="s">
        <v>1178</v>
      </c>
      <c r="C216723">
        <v>15.870032</v>
      </c>
      <c r="D216723">
        <v>100.992541</v>
      </c>
      <c r="E216723" t="s">
        <v>764</v>
      </c>
      <c r="F216723">
        <v>0</v>
      </c>
    </row>
    <row r="216724" spans="1:6" x14ac:dyDescent="0.25">
      <c r="A216724" t="s">
        <v>6</v>
      </c>
      <c r="B216724" t="s">
        <v>1178</v>
      </c>
      <c r="C216724">
        <v>15.870032</v>
      </c>
      <c r="D216724">
        <v>100.992541</v>
      </c>
      <c r="E216724" t="s">
        <v>765</v>
      </c>
      <c r="F216724">
        <v>0</v>
      </c>
    </row>
    <row r="216725" spans="1:6" x14ac:dyDescent="0.25">
      <c r="A216725" t="s">
        <v>6</v>
      </c>
      <c r="B216725" t="s">
        <v>1178</v>
      </c>
      <c r="C216725">
        <v>15.870032</v>
      </c>
      <c r="D216725">
        <v>100.992541</v>
      </c>
      <c r="E216725" t="s">
        <v>766</v>
      </c>
      <c r="F216725">
        <v>0</v>
      </c>
    </row>
    <row r="216726" spans="1:6" x14ac:dyDescent="0.25">
      <c r="A216726" t="s">
        <v>6</v>
      </c>
      <c r="B216726" t="s">
        <v>1178</v>
      </c>
      <c r="C216726">
        <v>15.870032</v>
      </c>
      <c r="D216726">
        <v>100.992541</v>
      </c>
      <c r="E216726" t="s">
        <v>767</v>
      </c>
      <c r="F216726">
        <v>0</v>
      </c>
    </row>
    <row r="216727" spans="1:6" x14ac:dyDescent="0.25">
      <c r="A216727" t="s">
        <v>6</v>
      </c>
      <c r="B216727" t="s">
        <v>1178</v>
      </c>
      <c r="C216727">
        <v>15.870032</v>
      </c>
      <c r="D216727">
        <v>100.992541</v>
      </c>
      <c r="E216727" t="s">
        <v>768</v>
      </c>
      <c r="F216727">
        <v>0</v>
      </c>
    </row>
    <row r="216728" spans="1:6" x14ac:dyDescent="0.25">
      <c r="A216728" t="s">
        <v>6</v>
      </c>
      <c r="B216728" t="s">
        <v>1178</v>
      </c>
      <c r="C216728">
        <v>15.870032</v>
      </c>
      <c r="D216728">
        <v>100.992541</v>
      </c>
      <c r="E216728" t="s">
        <v>769</v>
      </c>
      <c r="F216728">
        <v>0</v>
      </c>
    </row>
    <row r="216729" spans="1:6" x14ac:dyDescent="0.25">
      <c r="A216729" t="s">
        <v>6</v>
      </c>
      <c r="B216729" t="s">
        <v>1178</v>
      </c>
      <c r="C216729">
        <v>15.870032</v>
      </c>
      <c r="D216729">
        <v>100.992541</v>
      </c>
      <c r="E216729" t="s">
        <v>770</v>
      </c>
      <c r="F216729">
        <v>0</v>
      </c>
    </row>
    <row r="216730" spans="1:6" x14ac:dyDescent="0.25">
      <c r="A216730" t="s">
        <v>6</v>
      </c>
      <c r="B216730" t="s">
        <v>1178</v>
      </c>
      <c r="C216730">
        <v>15.870032</v>
      </c>
      <c r="D216730">
        <v>100.992541</v>
      </c>
      <c r="E216730" t="s">
        <v>771</v>
      </c>
      <c r="F216730">
        <v>0</v>
      </c>
    </row>
    <row r="216731" spans="1:6" x14ac:dyDescent="0.25">
      <c r="A216731" t="s">
        <v>6</v>
      </c>
      <c r="B216731" t="s">
        <v>1178</v>
      </c>
      <c r="C216731">
        <v>15.870032</v>
      </c>
      <c r="D216731">
        <v>100.992541</v>
      </c>
      <c r="E216731" t="s">
        <v>772</v>
      </c>
      <c r="F216731">
        <v>0</v>
      </c>
    </row>
    <row r="216732" spans="1:6" x14ac:dyDescent="0.25">
      <c r="A216732" t="s">
        <v>6</v>
      </c>
      <c r="B216732" t="s">
        <v>1178</v>
      </c>
      <c r="C216732">
        <v>15.870032</v>
      </c>
      <c r="D216732">
        <v>100.992541</v>
      </c>
      <c r="E216732" t="s">
        <v>773</v>
      </c>
      <c r="F216732">
        <v>0</v>
      </c>
    </row>
    <row r="216733" spans="1:6" x14ac:dyDescent="0.25">
      <c r="A216733" t="s">
        <v>6</v>
      </c>
      <c r="B216733" t="s">
        <v>1178</v>
      </c>
      <c r="C216733">
        <v>15.870032</v>
      </c>
      <c r="D216733">
        <v>100.992541</v>
      </c>
      <c r="E216733" t="s">
        <v>774</v>
      </c>
      <c r="F216733">
        <v>0</v>
      </c>
    </row>
    <row r="216734" spans="1:6" x14ac:dyDescent="0.25">
      <c r="A216734" t="s">
        <v>6</v>
      </c>
      <c r="B216734" t="s">
        <v>1178</v>
      </c>
      <c r="C216734">
        <v>15.870032</v>
      </c>
      <c r="D216734">
        <v>100.992541</v>
      </c>
      <c r="E216734" t="s">
        <v>775</v>
      </c>
      <c r="F216734">
        <v>0</v>
      </c>
    </row>
    <row r="216735" spans="1:6" x14ac:dyDescent="0.25">
      <c r="A216735" t="s">
        <v>6</v>
      </c>
      <c r="B216735" t="s">
        <v>1178</v>
      </c>
      <c r="C216735">
        <v>15.870032</v>
      </c>
      <c r="D216735">
        <v>100.992541</v>
      </c>
      <c r="E216735" t="s">
        <v>776</v>
      </c>
      <c r="F216735">
        <v>0</v>
      </c>
    </row>
    <row r="216736" spans="1:6" x14ac:dyDescent="0.25">
      <c r="A216736" t="s">
        <v>6</v>
      </c>
      <c r="B216736" t="s">
        <v>1178</v>
      </c>
      <c r="C216736">
        <v>15.870032</v>
      </c>
      <c r="D216736">
        <v>100.992541</v>
      </c>
      <c r="E216736" t="s">
        <v>777</v>
      </c>
      <c r="F216736">
        <v>0</v>
      </c>
    </row>
    <row r="216737" spans="1:6" x14ac:dyDescent="0.25">
      <c r="A216737" t="s">
        <v>6</v>
      </c>
      <c r="B216737" t="s">
        <v>1178</v>
      </c>
      <c r="C216737">
        <v>15.870032</v>
      </c>
      <c r="D216737">
        <v>100.992541</v>
      </c>
      <c r="E216737" t="s">
        <v>778</v>
      </c>
      <c r="F216737">
        <v>0</v>
      </c>
    </row>
    <row r="216738" spans="1:6" x14ac:dyDescent="0.25">
      <c r="A216738" t="s">
        <v>6</v>
      </c>
      <c r="B216738" t="s">
        <v>1178</v>
      </c>
      <c r="C216738">
        <v>15.870032</v>
      </c>
      <c r="D216738">
        <v>100.992541</v>
      </c>
      <c r="E216738" t="s">
        <v>779</v>
      </c>
      <c r="F216738">
        <v>0</v>
      </c>
    </row>
    <row r="216739" spans="1:6" x14ac:dyDescent="0.25">
      <c r="A216739" t="s">
        <v>6</v>
      </c>
      <c r="B216739" t="s">
        <v>1178</v>
      </c>
      <c r="C216739">
        <v>15.870032</v>
      </c>
      <c r="D216739">
        <v>100.992541</v>
      </c>
      <c r="E216739" t="s">
        <v>780</v>
      </c>
      <c r="F216739">
        <v>0</v>
      </c>
    </row>
    <row r="216740" spans="1:6" x14ac:dyDescent="0.25">
      <c r="A216740" t="s">
        <v>6</v>
      </c>
      <c r="B216740" t="s">
        <v>1178</v>
      </c>
      <c r="C216740">
        <v>15.870032</v>
      </c>
      <c r="D216740">
        <v>100.992541</v>
      </c>
      <c r="E216740" t="s">
        <v>781</v>
      </c>
      <c r="F216740">
        <v>0</v>
      </c>
    </row>
    <row r="216741" spans="1:6" x14ac:dyDescent="0.25">
      <c r="A216741" t="s">
        <v>6</v>
      </c>
      <c r="B216741" t="s">
        <v>1178</v>
      </c>
      <c r="C216741">
        <v>15.870032</v>
      </c>
      <c r="D216741">
        <v>100.992541</v>
      </c>
      <c r="E216741" t="s">
        <v>782</v>
      </c>
      <c r="F216741">
        <v>0</v>
      </c>
    </row>
    <row r="216742" spans="1:6" x14ac:dyDescent="0.25">
      <c r="A216742" t="s">
        <v>6</v>
      </c>
      <c r="B216742" t="s">
        <v>1178</v>
      </c>
      <c r="C216742">
        <v>15.870032</v>
      </c>
      <c r="D216742">
        <v>100.992541</v>
      </c>
      <c r="E216742" t="s">
        <v>783</v>
      </c>
      <c r="F216742">
        <v>0</v>
      </c>
    </row>
    <row r="216743" spans="1:6" x14ac:dyDescent="0.25">
      <c r="A216743" t="s">
        <v>6</v>
      </c>
      <c r="B216743" t="s">
        <v>1178</v>
      </c>
      <c r="C216743">
        <v>15.870032</v>
      </c>
      <c r="D216743">
        <v>100.992541</v>
      </c>
      <c r="E216743" t="s">
        <v>784</v>
      </c>
      <c r="F216743">
        <v>0</v>
      </c>
    </row>
    <row r="216744" spans="1:6" x14ac:dyDescent="0.25">
      <c r="A216744" t="s">
        <v>6</v>
      </c>
      <c r="B216744" t="s">
        <v>1178</v>
      </c>
      <c r="C216744">
        <v>15.870032</v>
      </c>
      <c r="D216744">
        <v>100.992541</v>
      </c>
      <c r="E216744" t="s">
        <v>785</v>
      </c>
      <c r="F216744">
        <v>0</v>
      </c>
    </row>
    <row r="216745" spans="1:6" x14ac:dyDescent="0.25">
      <c r="A216745" t="s">
        <v>6</v>
      </c>
      <c r="B216745" t="s">
        <v>1178</v>
      </c>
      <c r="C216745">
        <v>15.870032</v>
      </c>
      <c r="D216745">
        <v>100.992541</v>
      </c>
      <c r="E216745" t="s">
        <v>786</v>
      </c>
      <c r="F216745">
        <v>0</v>
      </c>
    </row>
    <row r="216746" spans="1:6" x14ac:dyDescent="0.25">
      <c r="A216746" t="s">
        <v>6</v>
      </c>
      <c r="B216746" t="s">
        <v>1178</v>
      </c>
      <c r="C216746">
        <v>15.870032</v>
      </c>
      <c r="D216746">
        <v>100.992541</v>
      </c>
      <c r="E216746" t="s">
        <v>787</v>
      </c>
      <c r="F216746">
        <v>0</v>
      </c>
    </row>
    <row r="216747" spans="1:6" x14ac:dyDescent="0.25">
      <c r="A216747" t="s">
        <v>6</v>
      </c>
      <c r="B216747" t="s">
        <v>1178</v>
      </c>
      <c r="C216747">
        <v>15.870032</v>
      </c>
      <c r="D216747">
        <v>100.992541</v>
      </c>
      <c r="E216747" t="s">
        <v>788</v>
      </c>
      <c r="F216747">
        <v>0</v>
      </c>
    </row>
    <row r="216748" spans="1:6" x14ac:dyDescent="0.25">
      <c r="A216748" t="s">
        <v>6</v>
      </c>
      <c r="B216748" t="s">
        <v>1178</v>
      </c>
      <c r="C216748">
        <v>15.870032</v>
      </c>
      <c r="D216748">
        <v>100.992541</v>
      </c>
      <c r="E216748" t="s">
        <v>789</v>
      </c>
      <c r="F216748">
        <v>0</v>
      </c>
    </row>
    <row r="216749" spans="1:6" x14ac:dyDescent="0.25">
      <c r="A216749" t="s">
        <v>6</v>
      </c>
      <c r="B216749" t="s">
        <v>1178</v>
      </c>
      <c r="C216749">
        <v>15.870032</v>
      </c>
      <c r="D216749">
        <v>100.992541</v>
      </c>
      <c r="E216749" t="s">
        <v>790</v>
      </c>
      <c r="F216749">
        <v>0</v>
      </c>
    </row>
    <row r="216750" spans="1:6" x14ac:dyDescent="0.25">
      <c r="A216750" t="s">
        <v>6</v>
      </c>
      <c r="B216750" t="s">
        <v>1178</v>
      </c>
      <c r="C216750">
        <v>15.870032</v>
      </c>
      <c r="D216750">
        <v>100.992541</v>
      </c>
      <c r="E216750" t="s">
        <v>791</v>
      </c>
      <c r="F216750">
        <v>0</v>
      </c>
    </row>
    <row r="216751" spans="1:6" x14ac:dyDescent="0.25">
      <c r="A216751" t="s">
        <v>6</v>
      </c>
      <c r="B216751" t="s">
        <v>1178</v>
      </c>
      <c r="C216751">
        <v>15.870032</v>
      </c>
      <c r="D216751">
        <v>100.992541</v>
      </c>
      <c r="E216751" t="s">
        <v>792</v>
      </c>
      <c r="F216751">
        <v>0</v>
      </c>
    </row>
    <row r="216752" spans="1:6" x14ac:dyDescent="0.25">
      <c r="A216752" t="s">
        <v>6</v>
      </c>
      <c r="B216752" t="s">
        <v>1178</v>
      </c>
      <c r="C216752">
        <v>15.870032</v>
      </c>
      <c r="D216752">
        <v>100.992541</v>
      </c>
      <c r="E216752" t="s">
        <v>793</v>
      </c>
      <c r="F216752">
        <v>0</v>
      </c>
    </row>
    <row r="216753" spans="1:6" x14ac:dyDescent="0.25">
      <c r="A216753" t="s">
        <v>6</v>
      </c>
      <c r="B216753" t="s">
        <v>1178</v>
      </c>
      <c r="C216753">
        <v>15.870032</v>
      </c>
      <c r="D216753">
        <v>100.992541</v>
      </c>
      <c r="E216753" t="s">
        <v>794</v>
      </c>
      <c r="F216753">
        <v>0</v>
      </c>
    </row>
    <row r="216754" spans="1:6" x14ac:dyDescent="0.25">
      <c r="A216754" t="s">
        <v>6</v>
      </c>
      <c r="B216754" t="s">
        <v>1178</v>
      </c>
      <c r="C216754">
        <v>15.870032</v>
      </c>
      <c r="D216754">
        <v>100.992541</v>
      </c>
      <c r="E216754" t="s">
        <v>795</v>
      </c>
      <c r="F216754">
        <v>0</v>
      </c>
    </row>
    <row r="216755" spans="1:6" x14ac:dyDescent="0.25">
      <c r="A216755" t="s">
        <v>6</v>
      </c>
      <c r="B216755" t="s">
        <v>1178</v>
      </c>
      <c r="C216755">
        <v>15.870032</v>
      </c>
      <c r="D216755">
        <v>100.992541</v>
      </c>
      <c r="E216755" t="s">
        <v>796</v>
      </c>
      <c r="F216755">
        <v>0</v>
      </c>
    </row>
    <row r="216756" spans="1:6" x14ac:dyDescent="0.25">
      <c r="A216756" t="s">
        <v>6</v>
      </c>
      <c r="B216756" t="s">
        <v>1178</v>
      </c>
      <c r="C216756">
        <v>15.870032</v>
      </c>
      <c r="D216756">
        <v>100.992541</v>
      </c>
      <c r="E216756" t="s">
        <v>797</v>
      </c>
      <c r="F216756">
        <v>0</v>
      </c>
    </row>
    <row r="216757" spans="1:6" x14ac:dyDescent="0.25">
      <c r="A216757" t="s">
        <v>6</v>
      </c>
      <c r="B216757" t="s">
        <v>1178</v>
      </c>
      <c r="C216757">
        <v>15.870032</v>
      </c>
      <c r="D216757">
        <v>100.992541</v>
      </c>
      <c r="E216757" t="s">
        <v>798</v>
      </c>
      <c r="F216757">
        <v>0</v>
      </c>
    </row>
    <row r="216758" spans="1:6" x14ac:dyDescent="0.25">
      <c r="A216758" t="s">
        <v>6</v>
      </c>
      <c r="B216758" t="s">
        <v>1178</v>
      </c>
      <c r="C216758">
        <v>15.870032</v>
      </c>
      <c r="D216758">
        <v>100.992541</v>
      </c>
      <c r="E216758" t="s">
        <v>799</v>
      </c>
      <c r="F216758">
        <v>0</v>
      </c>
    </row>
    <row r="216759" spans="1:6" x14ac:dyDescent="0.25">
      <c r="A216759" t="s">
        <v>6</v>
      </c>
      <c r="B216759" t="s">
        <v>1178</v>
      </c>
      <c r="C216759">
        <v>15.870032</v>
      </c>
      <c r="D216759">
        <v>100.992541</v>
      </c>
      <c r="E216759" t="s">
        <v>800</v>
      </c>
      <c r="F216759">
        <v>0</v>
      </c>
    </row>
    <row r="216760" spans="1:6" x14ac:dyDescent="0.25">
      <c r="A216760" t="s">
        <v>6</v>
      </c>
      <c r="B216760" t="s">
        <v>1178</v>
      </c>
      <c r="C216760">
        <v>15.870032</v>
      </c>
      <c r="D216760">
        <v>100.992541</v>
      </c>
      <c r="E216760" t="s">
        <v>801</v>
      </c>
      <c r="F216760">
        <v>0</v>
      </c>
    </row>
    <row r="216761" spans="1:6" x14ac:dyDescent="0.25">
      <c r="A216761" t="s">
        <v>6</v>
      </c>
      <c r="B216761" t="s">
        <v>1178</v>
      </c>
      <c r="C216761">
        <v>15.870032</v>
      </c>
      <c r="D216761">
        <v>100.992541</v>
      </c>
      <c r="E216761" t="s">
        <v>802</v>
      </c>
      <c r="F216761">
        <v>0</v>
      </c>
    </row>
    <row r="216762" spans="1:6" x14ac:dyDescent="0.25">
      <c r="A216762" t="s">
        <v>6</v>
      </c>
      <c r="B216762" t="s">
        <v>1178</v>
      </c>
      <c r="C216762">
        <v>15.870032</v>
      </c>
      <c r="D216762">
        <v>100.992541</v>
      </c>
      <c r="E216762" t="s">
        <v>803</v>
      </c>
      <c r="F216762">
        <v>0</v>
      </c>
    </row>
    <row r="216763" spans="1:6" x14ac:dyDescent="0.25">
      <c r="A216763" t="s">
        <v>6</v>
      </c>
      <c r="B216763" t="s">
        <v>1178</v>
      </c>
      <c r="C216763">
        <v>15.870032</v>
      </c>
      <c r="D216763">
        <v>100.992541</v>
      </c>
      <c r="E216763" t="s">
        <v>804</v>
      </c>
      <c r="F216763">
        <v>0</v>
      </c>
    </row>
    <row r="216764" spans="1:6" x14ac:dyDescent="0.25">
      <c r="A216764" t="s">
        <v>6</v>
      </c>
      <c r="B216764" t="s">
        <v>1178</v>
      </c>
      <c r="C216764">
        <v>15.870032</v>
      </c>
      <c r="D216764">
        <v>100.992541</v>
      </c>
      <c r="E216764" t="s">
        <v>805</v>
      </c>
      <c r="F216764">
        <v>0</v>
      </c>
    </row>
    <row r="216765" spans="1:6" x14ac:dyDescent="0.25">
      <c r="A216765" t="s">
        <v>6</v>
      </c>
      <c r="B216765" t="s">
        <v>1178</v>
      </c>
      <c r="C216765">
        <v>15.870032</v>
      </c>
      <c r="D216765">
        <v>100.992541</v>
      </c>
      <c r="E216765" t="s">
        <v>806</v>
      </c>
      <c r="F216765">
        <v>0</v>
      </c>
    </row>
    <row r="216766" spans="1:6" x14ac:dyDescent="0.25">
      <c r="A216766" t="s">
        <v>6</v>
      </c>
      <c r="B216766" t="s">
        <v>1178</v>
      </c>
      <c r="C216766">
        <v>15.870032</v>
      </c>
      <c r="D216766">
        <v>100.992541</v>
      </c>
      <c r="E216766" t="s">
        <v>807</v>
      </c>
      <c r="F216766">
        <v>0</v>
      </c>
    </row>
    <row r="216767" spans="1:6" x14ac:dyDescent="0.25">
      <c r="A216767" t="s">
        <v>6</v>
      </c>
      <c r="B216767" t="s">
        <v>1178</v>
      </c>
      <c r="C216767">
        <v>15.870032</v>
      </c>
      <c r="D216767">
        <v>100.992541</v>
      </c>
      <c r="E216767" t="s">
        <v>808</v>
      </c>
      <c r="F216767">
        <v>0</v>
      </c>
    </row>
    <row r="216768" spans="1:6" x14ac:dyDescent="0.25">
      <c r="A216768" t="s">
        <v>6</v>
      </c>
      <c r="B216768" t="s">
        <v>1178</v>
      </c>
      <c r="C216768">
        <v>15.870032</v>
      </c>
      <c r="D216768">
        <v>100.992541</v>
      </c>
      <c r="E216768" t="s">
        <v>809</v>
      </c>
      <c r="F216768">
        <v>0</v>
      </c>
    </row>
    <row r="216769" spans="1:6" x14ac:dyDescent="0.25">
      <c r="A216769" t="s">
        <v>6</v>
      </c>
      <c r="B216769" t="s">
        <v>1178</v>
      </c>
      <c r="C216769">
        <v>15.870032</v>
      </c>
      <c r="D216769">
        <v>100.992541</v>
      </c>
      <c r="E216769" t="s">
        <v>810</v>
      </c>
      <c r="F216769">
        <v>0</v>
      </c>
    </row>
    <row r="216770" spans="1:6" x14ac:dyDescent="0.25">
      <c r="A216770" t="s">
        <v>6</v>
      </c>
      <c r="B216770" t="s">
        <v>1178</v>
      </c>
      <c r="C216770">
        <v>15.870032</v>
      </c>
      <c r="D216770">
        <v>100.992541</v>
      </c>
      <c r="E216770" t="s">
        <v>811</v>
      </c>
      <c r="F216770">
        <v>0</v>
      </c>
    </row>
    <row r="216771" spans="1:6" x14ac:dyDescent="0.25">
      <c r="A216771" t="s">
        <v>6</v>
      </c>
      <c r="B216771" t="s">
        <v>1178</v>
      </c>
      <c r="C216771">
        <v>15.870032</v>
      </c>
      <c r="D216771">
        <v>100.992541</v>
      </c>
      <c r="E216771" t="s">
        <v>812</v>
      </c>
      <c r="F216771">
        <v>0</v>
      </c>
    </row>
    <row r="216772" spans="1:6" x14ac:dyDescent="0.25">
      <c r="A216772" t="s">
        <v>6</v>
      </c>
      <c r="B216772" t="s">
        <v>1178</v>
      </c>
      <c r="C216772">
        <v>15.870032</v>
      </c>
      <c r="D216772">
        <v>100.992541</v>
      </c>
      <c r="E216772" t="s">
        <v>813</v>
      </c>
      <c r="F216772">
        <v>0</v>
      </c>
    </row>
    <row r="216773" spans="1:6" x14ac:dyDescent="0.25">
      <c r="A216773" t="s">
        <v>6</v>
      </c>
      <c r="B216773" t="s">
        <v>1178</v>
      </c>
      <c r="C216773">
        <v>15.870032</v>
      </c>
      <c r="D216773">
        <v>100.992541</v>
      </c>
      <c r="E216773" t="s">
        <v>814</v>
      </c>
      <c r="F216773">
        <v>0</v>
      </c>
    </row>
    <row r="216774" spans="1:6" x14ac:dyDescent="0.25">
      <c r="A216774" t="s">
        <v>6</v>
      </c>
      <c r="B216774" t="s">
        <v>1178</v>
      </c>
      <c r="C216774">
        <v>15.870032</v>
      </c>
      <c r="D216774">
        <v>100.992541</v>
      </c>
      <c r="E216774" t="s">
        <v>815</v>
      </c>
      <c r="F216774">
        <v>0</v>
      </c>
    </row>
    <row r="216775" spans="1:6" x14ac:dyDescent="0.25">
      <c r="A216775" t="s">
        <v>6</v>
      </c>
      <c r="B216775" t="s">
        <v>1178</v>
      </c>
      <c r="C216775">
        <v>15.870032</v>
      </c>
      <c r="D216775">
        <v>100.992541</v>
      </c>
      <c r="E216775" t="s">
        <v>816</v>
      </c>
      <c r="F216775">
        <v>0</v>
      </c>
    </row>
    <row r="216776" spans="1:6" x14ac:dyDescent="0.25">
      <c r="A216776" t="s">
        <v>6</v>
      </c>
      <c r="B216776" t="s">
        <v>1178</v>
      </c>
      <c r="C216776">
        <v>15.870032</v>
      </c>
      <c r="D216776">
        <v>100.992541</v>
      </c>
      <c r="E216776" t="s">
        <v>817</v>
      </c>
      <c r="F216776">
        <v>0</v>
      </c>
    </row>
    <row r="216777" spans="1:6" x14ac:dyDescent="0.25">
      <c r="A216777" t="s">
        <v>6</v>
      </c>
      <c r="B216777" t="s">
        <v>1178</v>
      </c>
      <c r="C216777">
        <v>15.870032</v>
      </c>
      <c r="D216777">
        <v>100.992541</v>
      </c>
      <c r="E216777" t="s">
        <v>818</v>
      </c>
      <c r="F216777">
        <v>0</v>
      </c>
    </row>
    <row r="216778" spans="1:6" x14ac:dyDescent="0.25">
      <c r="A216778" t="s">
        <v>6</v>
      </c>
      <c r="B216778" t="s">
        <v>1178</v>
      </c>
      <c r="C216778">
        <v>15.870032</v>
      </c>
      <c r="D216778">
        <v>100.992541</v>
      </c>
      <c r="E216778" t="s">
        <v>819</v>
      </c>
      <c r="F216778">
        <v>0</v>
      </c>
    </row>
    <row r="216779" spans="1:6" x14ac:dyDescent="0.25">
      <c r="A216779" t="s">
        <v>6</v>
      </c>
      <c r="B216779" t="s">
        <v>1178</v>
      </c>
      <c r="C216779">
        <v>15.870032</v>
      </c>
      <c r="D216779">
        <v>100.992541</v>
      </c>
      <c r="E216779" t="s">
        <v>820</v>
      </c>
      <c r="F216779">
        <v>0</v>
      </c>
    </row>
    <row r="216780" spans="1:6" x14ac:dyDescent="0.25">
      <c r="A216780" t="s">
        <v>6</v>
      </c>
      <c r="B216780" t="s">
        <v>1178</v>
      </c>
      <c r="C216780">
        <v>15.870032</v>
      </c>
      <c r="D216780">
        <v>100.992541</v>
      </c>
      <c r="E216780" t="s">
        <v>821</v>
      </c>
      <c r="F216780">
        <v>0</v>
      </c>
    </row>
    <row r="216781" spans="1:6" x14ac:dyDescent="0.25">
      <c r="A216781" t="s">
        <v>6</v>
      </c>
      <c r="B216781" t="s">
        <v>1178</v>
      </c>
      <c r="C216781">
        <v>15.870032</v>
      </c>
      <c r="D216781">
        <v>100.992541</v>
      </c>
      <c r="E216781" t="s">
        <v>822</v>
      </c>
      <c r="F216781">
        <v>0</v>
      </c>
    </row>
    <row r="216782" spans="1:6" x14ac:dyDescent="0.25">
      <c r="A216782" t="s">
        <v>6</v>
      </c>
      <c r="B216782" t="s">
        <v>1178</v>
      </c>
      <c r="C216782">
        <v>15.870032</v>
      </c>
      <c r="D216782">
        <v>100.992541</v>
      </c>
      <c r="E216782" t="s">
        <v>823</v>
      </c>
      <c r="F216782">
        <v>0</v>
      </c>
    </row>
    <row r="216783" spans="1:6" x14ac:dyDescent="0.25">
      <c r="A216783" t="s">
        <v>6</v>
      </c>
      <c r="B216783" t="s">
        <v>1178</v>
      </c>
      <c r="C216783">
        <v>15.870032</v>
      </c>
      <c r="D216783">
        <v>100.992541</v>
      </c>
      <c r="E216783" t="s">
        <v>824</v>
      </c>
      <c r="F216783">
        <v>0</v>
      </c>
    </row>
    <row r="216784" spans="1:6" x14ac:dyDescent="0.25">
      <c r="A216784" t="s">
        <v>6</v>
      </c>
      <c r="B216784" t="s">
        <v>1178</v>
      </c>
      <c r="C216784">
        <v>15.870032</v>
      </c>
      <c r="D216784">
        <v>100.992541</v>
      </c>
      <c r="E216784" t="s">
        <v>825</v>
      </c>
      <c r="F216784">
        <v>0</v>
      </c>
    </row>
    <row r="216785" spans="1:6" x14ac:dyDescent="0.25">
      <c r="A216785" t="s">
        <v>6</v>
      </c>
      <c r="B216785" t="s">
        <v>1178</v>
      </c>
      <c r="C216785">
        <v>15.870032</v>
      </c>
      <c r="D216785">
        <v>100.992541</v>
      </c>
      <c r="E216785" t="s">
        <v>826</v>
      </c>
      <c r="F216785">
        <v>0</v>
      </c>
    </row>
    <row r="216786" spans="1:6" x14ac:dyDescent="0.25">
      <c r="A216786" t="s">
        <v>6</v>
      </c>
      <c r="B216786" t="s">
        <v>1178</v>
      </c>
      <c r="C216786">
        <v>15.870032</v>
      </c>
      <c r="D216786">
        <v>100.992541</v>
      </c>
      <c r="E216786" t="s">
        <v>827</v>
      </c>
      <c r="F216786">
        <v>0</v>
      </c>
    </row>
    <row r="216787" spans="1:6" x14ac:dyDescent="0.25">
      <c r="A216787" t="s">
        <v>6</v>
      </c>
      <c r="B216787" t="s">
        <v>1178</v>
      </c>
      <c r="C216787">
        <v>15.870032</v>
      </c>
      <c r="D216787">
        <v>100.992541</v>
      </c>
      <c r="E216787" t="s">
        <v>828</v>
      </c>
      <c r="F216787">
        <v>0</v>
      </c>
    </row>
    <row r="216788" spans="1:6" x14ac:dyDescent="0.25">
      <c r="A216788" t="s">
        <v>6</v>
      </c>
      <c r="B216788" t="s">
        <v>1178</v>
      </c>
      <c r="C216788">
        <v>15.870032</v>
      </c>
      <c r="D216788">
        <v>100.992541</v>
      </c>
      <c r="E216788" t="s">
        <v>829</v>
      </c>
      <c r="F216788">
        <v>0</v>
      </c>
    </row>
    <row r="216789" spans="1:6" x14ac:dyDescent="0.25">
      <c r="A216789" t="s">
        <v>6</v>
      </c>
      <c r="B216789" t="s">
        <v>1178</v>
      </c>
      <c r="C216789">
        <v>15.870032</v>
      </c>
      <c r="D216789">
        <v>100.992541</v>
      </c>
      <c r="E216789" t="s">
        <v>830</v>
      </c>
      <c r="F216789">
        <v>0</v>
      </c>
    </row>
    <row r="216790" spans="1:6" x14ac:dyDescent="0.25">
      <c r="A216790" t="s">
        <v>6</v>
      </c>
      <c r="B216790" t="s">
        <v>1178</v>
      </c>
      <c r="C216790">
        <v>15.870032</v>
      </c>
      <c r="D216790">
        <v>100.992541</v>
      </c>
      <c r="E216790" t="s">
        <v>831</v>
      </c>
      <c r="F216790">
        <v>0</v>
      </c>
    </row>
    <row r="216791" spans="1:6" x14ac:dyDescent="0.25">
      <c r="A216791" t="s">
        <v>6</v>
      </c>
      <c r="B216791" t="s">
        <v>1178</v>
      </c>
      <c r="C216791">
        <v>15.870032</v>
      </c>
      <c r="D216791">
        <v>100.992541</v>
      </c>
      <c r="E216791" t="s">
        <v>832</v>
      </c>
      <c r="F216791">
        <v>0</v>
      </c>
    </row>
    <row r="216792" spans="1:6" x14ac:dyDescent="0.25">
      <c r="A216792" t="s">
        <v>6</v>
      </c>
      <c r="B216792" t="s">
        <v>1178</v>
      </c>
      <c r="C216792">
        <v>15.870032</v>
      </c>
      <c r="D216792">
        <v>100.992541</v>
      </c>
      <c r="E216792" t="s">
        <v>833</v>
      </c>
      <c r="F216792">
        <v>0</v>
      </c>
    </row>
    <row r="216793" spans="1:6" x14ac:dyDescent="0.25">
      <c r="A216793" t="s">
        <v>6</v>
      </c>
      <c r="B216793" t="s">
        <v>1178</v>
      </c>
      <c r="C216793">
        <v>15.870032</v>
      </c>
      <c r="D216793">
        <v>100.992541</v>
      </c>
      <c r="E216793" t="s">
        <v>834</v>
      </c>
      <c r="F216793">
        <v>0</v>
      </c>
    </row>
    <row r="216794" spans="1:6" x14ac:dyDescent="0.25">
      <c r="A216794" t="s">
        <v>6</v>
      </c>
      <c r="B216794" t="s">
        <v>1178</v>
      </c>
      <c r="C216794">
        <v>15.870032</v>
      </c>
      <c r="D216794">
        <v>100.992541</v>
      </c>
      <c r="E216794" t="s">
        <v>835</v>
      </c>
      <c r="F216794">
        <v>0</v>
      </c>
    </row>
    <row r="216795" spans="1:6" x14ac:dyDescent="0.25">
      <c r="A216795" t="s">
        <v>6</v>
      </c>
      <c r="B216795" t="s">
        <v>1178</v>
      </c>
      <c r="C216795">
        <v>15.870032</v>
      </c>
      <c r="D216795">
        <v>100.992541</v>
      </c>
      <c r="E216795" t="s">
        <v>836</v>
      </c>
      <c r="F216795">
        <v>0</v>
      </c>
    </row>
    <row r="216796" spans="1:6" x14ac:dyDescent="0.25">
      <c r="A216796" t="s">
        <v>6</v>
      </c>
      <c r="B216796" t="s">
        <v>1178</v>
      </c>
      <c r="C216796">
        <v>15.870032</v>
      </c>
      <c r="D216796">
        <v>100.992541</v>
      </c>
      <c r="E216796" t="s">
        <v>837</v>
      </c>
      <c r="F216796">
        <v>0</v>
      </c>
    </row>
    <row r="216797" spans="1:6" x14ac:dyDescent="0.25">
      <c r="A216797" t="s">
        <v>6</v>
      </c>
      <c r="B216797" t="s">
        <v>1178</v>
      </c>
      <c r="C216797">
        <v>15.870032</v>
      </c>
      <c r="D216797">
        <v>100.992541</v>
      </c>
      <c r="E216797" t="s">
        <v>838</v>
      </c>
      <c r="F216797">
        <v>0</v>
      </c>
    </row>
    <row r="216798" spans="1:6" x14ac:dyDescent="0.25">
      <c r="A216798" t="s">
        <v>6</v>
      </c>
      <c r="B216798" t="s">
        <v>1178</v>
      </c>
      <c r="C216798">
        <v>15.870032</v>
      </c>
      <c r="D216798">
        <v>100.992541</v>
      </c>
      <c r="E216798" t="s">
        <v>839</v>
      </c>
      <c r="F216798">
        <v>0</v>
      </c>
    </row>
    <row r="216799" spans="1:6" x14ac:dyDescent="0.25">
      <c r="A216799" t="s">
        <v>6</v>
      </c>
      <c r="B216799" t="s">
        <v>1178</v>
      </c>
      <c r="C216799">
        <v>15.870032</v>
      </c>
      <c r="D216799">
        <v>100.992541</v>
      </c>
      <c r="E216799" t="s">
        <v>840</v>
      </c>
      <c r="F216799">
        <v>0</v>
      </c>
    </row>
    <row r="216800" spans="1:6" x14ac:dyDescent="0.25">
      <c r="A216800" t="s">
        <v>6</v>
      </c>
      <c r="B216800" t="s">
        <v>1178</v>
      </c>
      <c r="C216800">
        <v>15.870032</v>
      </c>
      <c r="D216800">
        <v>100.992541</v>
      </c>
      <c r="E216800" t="s">
        <v>841</v>
      </c>
      <c r="F216800">
        <v>0</v>
      </c>
    </row>
    <row r="216801" spans="1:6" x14ac:dyDescent="0.25">
      <c r="A216801" t="s">
        <v>6</v>
      </c>
      <c r="B216801" t="s">
        <v>1178</v>
      </c>
      <c r="C216801">
        <v>15.870032</v>
      </c>
      <c r="D216801">
        <v>100.992541</v>
      </c>
      <c r="E216801" t="s">
        <v>842</v>
      </c>
      <c r="F216801">
        <v>0</v>
      </c>
    </row>
    <row r="216802" spans="1:6" x14ac:dyDescent="0.25">
      <c r="A216802" t="s">
        <v>6</v>
      </c>
      <c r="B216802" t="s">
        <v>1178</v>
      </c>
      <c r="C216802">
        <v>15.870032</v>
      </c>
      <c r="D216802">
        <v>100.992541</v>
      </c>
      <c r="E216802" t="s">
        <v>843</v>
      </c>
      <c r="F216802">
        <v>0</v>
      </c>
    </row>
    <row r="216803" spans="1:6" x14ac:dyDescent="0.25">
      <c r="A216803" t="s">
        <v>6</v>
      </c>
      <c r="B216803" t="s">
        <v>1178</v>
      </c>
      <c r="C216803">
        <v>15.870032</v>
      </c>
      <c r="D216803">
        <v>100.992541</v>
      </c>
      <c r="E216803" t="s">
        <v>844</v>
      </c>
      <c r="F216803">
        <v>0</v>
      </c>
    </row>
    <row r="216804" spans="1:6" x14ac:dyDescent="0.25">
      <c r="A216804" t="s">
        <v>6</v>
      </c>
      <c r="B216804" t="s">
        <v>1178</v>
      </c>
      <c r="C216804">
        <v>15.870032</v>
      </c>
      <c r="D216804">
        <v>100.992541</v>
      </c>
      <c r="E216804" t="s">
        <v>845</v>
      </c>
      <c r="F216804">
        <v>0</v>
      </c>
    </row>
    <row r="216805" spans="1:6" x14ac:dyDescent="0.25">
      <c r="A216805" t="s">
        <v>6</v>
      </c>
      <c r="B216805" t="s">
        <v>1178</v>
      </c>
      <c r="C216805">
        <v>15.870032</v>
      </c>
      <c r="D216805">
        <v>100.992541</v>
      </c>
      <c r="E216805" t="s">
        <v>846</v>
      </c>
      <c r="F216805">
        <v>0</v>
      </c>
    </row>
    <row r="216806" spans="1:6" x14ac:dyDescent="0.25">
      <c r="A216806" t="s">
        <v>6</v>
      </c>
      <c r="B216806" t="s">
        <v>1178</v>
      </c>
      <c r="C216806">
        <v>15.870032</v>
      </c>
      <c r="D216806">
        <v>100.992541</v>
      </c>
      <c r="E216806" t="s">
        <v>847</v>
      </c>
      <c r="F216806">
        <v>0</v>
      </c>
    </row>
    <row r="216807" spans="1:6" x14ac:dyDescent="0.25">
      <c r="A216807" t="s">
        <v>6</v>
      </c>
      <c r="B216807" t="s">
        <v>1178</v>
      </c>
      <c r="C216807">
        <v>15.870032</v>
      </c>
      <c r="D216807">
        <v>100.992541</v>
      </c>
      <c r="E216807" t="s">
        <v>848</v>
      </c>
      <c r="F216807">
        <v>0</v>
      </c>
    </row>
    <row r="216808" spans="1:6" x14ac:dyDescent="0.25">
      <c r="A216808" t="s">
        <v>6</v>
      </c>
      <c r="B216808" t="s">
        <v>1178</v>
      </c>
      <c r="C216808">
        <v>15.870032</v>
      </c>
      <c r="D216808">
        <v>100.992541</v>
      </c>
      <c r="E216808" t="s">
        <v>849</v>
      </c>
      <c r="F216808">
        <v>0</v>
      </c>
    </row>
    <row r="216809" spans="1:6" x14ac:dyDescent="0.25">
      <c r="A216809" t="s">
        <v>6</v>
      </c>
      <c r="B216809" t="s">
        <v>1178</v>
      </c>
      <c r="C216809">
        <v>15.870032</v>
      </c>
      <c r="D216809">
        <v>100.992541</v>
      </c>
      <c r="E216809" t="s">
        <v>850</v>
      </c>
      <c r="F216809">
        <v>0</v>
      </c>
    </row>
    <row r="216810" spans="1:6" x14ac:dyDescent="0.25">
      <c r="A216810" t="s">
        <v>6</v>
      </c>
      <c r="B216810" t="s">
        <v>1178</v>
      </c>
      <c r="C216810">
        <v>15.870032</v>
      </c>
      <c r="D216810">
        <v>100.992541</v>
      </c>
      <c r="E216810" t="s">
        <v>851</v>
      </c>
      <c r="F216810">
        <v>0</v>
      </c>
    </row>
    <row r="216811" spans="1:6" x14ac:dyDescent="0.25">
      <c r="A216811" t="s">
        <v>6</v>
      </c>
      <c r="B216811" t="s">
        <v>1178</v>
      </c>
      <c r="C216811">
        <v>15.870032</v>
      </c>
      <c r="D216811">
        <v>100.992541</v>
      </c>
      <c r="E216811" t="s">
        <v>852</v>
      </c>
      <c r="F216811">
        <v>0</v>
      </c>
    </row>
    <row r="216812" spans="1:6" x14ac:dyDescent="0.25">
      <c r="A216812" t="s">
        <v>6</v>
      </c>
      <c r="B216812" t="s">
        <v>1178</v>
      </c>
      <c r="C216812">
        <v>15.870032</v>
      </c>
      <c r="D216812">
        <v>100.992541</v>
      </c>
      <c r="E216812" t="s">
        <v>853</v>
      </c>
      <c r="F216812">
        <v>0</v>
      </c>
    </row>
    <row r="216813" spans="1:6" x14ac:dyDescent="0.25">
      <c r="A216813" t="s">
        <v>6</v>
      </c>
      <c r="B216813" t="s">
        <v>1178</v>
      </c>
      <c r="C216813">
        <v>15.870032</v>
      </c>
      <c r="D216813">
        <v>100.992541</v>
      </c>
      <c r="E216813" t="s">
        <v>854</v>
      </c>
      <c r="F216813">
        <v>0</v>
      </c>
    </row>
    <row r="216814" spans="1:6" x14ac:dyDescent="0.25">
      <c r="A216814" t="s">
        <v>6</v>
      </c>
      <c r="B216814" t="s">
        <v>1178</v>
      </c>
      <c r="C216814">
        <v>15.870032</v>
      </c>
      <c r="D216814">
        <v>100.992541</v>
      </c>
      <c r="E216814" t="s">
        <v>855</v>
      </c>
      <c r="F216814">
        <v>0</v>
      </c>
    </row>
    <row r="216815" spans="1:6" x14ac:dyDescent="0.25">
      <c r="A216815" t="s">
        <v>6</v>
      </c>
      <c r="B216815" t="s">
        <v>1178</v>
      </c>
      <c r="C216815">
        <v>15.870032</v>
      </c>
      <c r="D216815">
        <v>100.992541</v>
      </c>
      <c r="E216815" t="s">
        <v>856</v>
      </c>
      <c r="F216815">
        <v>0</v>
      </c>
    </row>
    <row r="216816" spans="1:6" x14ac:dyDescent="0.25">
      <c r="A216816" t="s">
        <v>6</v>
      </c>
      <c r="B216816" t="s">
        <v>1178</v>
      </c>
      <c r="C216816">
        <v>15.870032</v>
      </c>
      <c r="D216816">
        <v>100.992541</v>
      </c>
      <c r="E216816" t="s">
        <v>857</v>
      </c>
      <c r="F216816">
        <v>0</v>
      </c>
    </row>
    <row r="216817" spans="1:6" x14ac:dyDescent="0.25">
      <c r="A216817" t="s">
        <v>6</v>
      </c>
      <c r="B216817" t="s">
        <v>1178</v>
      </c>
      <c r="C216817">
        <v>15.870032</v>
      </c>
      <c r="D216817">
        <v>100.992541</v>
      </c>
      <c r="E216817" t="s">
        <v>858</v>
      </c>
      <c r="F216817">
        <v>0</v>
      </c>
    </row>
    <row r="216818" spans="1:6" x14ac:dyDescent="0.25">
      <c r="A216818" t="s">
        <v>6</v>
      </c>
      <c r="B216818" t="s">
        <v>1178</v>
      </c>
      <c r="C216818">
        <v>15.870032</v>
      </c>
      <c r="D216818">
        <v>100.992541</v>
      </c>
      <c r="E216818" t="s">
        <v>859</v>
      </c>
      <c r="F216818">
        <v>0</v>
      </c>
    </row>
    <row r="216819" spans="1:6" x14ac:dyDescent="0.25">
      <c r="A216819" t="s">
        <v>6</v>
      </c>
      <c r="B216819" t="s">
        <v>1178</v>
      </c>
      <c r="C216819">
        <v>15.870032</v>
      </c>
      <c r="D216819">
        <v>100.992541</v>
      </c>
      <c r="E216819" t="s">
        <v>860</v>
      </c>
      <c r="F216819">
        <v>0</v>
      </c>
    </row>
    <row r="216820" spans="1:6" x14ac:dyDescent="0.25">
      <c r="A216820" t="s">
        <v>6</v>
      </c>
      <c r="B216820" t="s">
        <v>1178</v>
      </c>
      <c r="C216820">
        <v>15.870032</v>
      </c>
      <c r="D216820">
        <v>100.992541</v>
      </c>
      <c r="E216820" t="s">
        <v>861</v>
      </c>
      <c r="F216820">
        <v>0</v>
      </c>
    </row>
    <row r="216821" spans="1:6" x14ac:dyDescent="0.25">
      <c r="A216821" t="s">
        <v>6</v>
      </c>
      <c r="B216821" t="s">
        <v>1178</v>
      </c>
      <c r="C216821">
        <v>15.870032</v>
      </c>
      <c r="D216821">
        <v>100.992541</v>
      </c>
      <c r="E216821" t="s">
        <v>862</v>
      </c>
      <c r="F216821">
        <v>0</v>
      </c>
    </row>
    <row r="216822" spans="1:6" x14ac:dyDescent="0.25">
      <c r="A216822" t="s">
        <v>6</v>
      </c>
      <c r="B216822" t="s">
        <v>1178</v>
      </c>
      <c r="C216822">
        <v>15.870032</v>
      </c>
      <c r="D216822">
        <v>100.992541</v>
      </c>
      <c r="E216822" t="s">
        <v>863</v>
      </c>
      <c r="F216822">
        <v>0</v>
      </c>
    </row>
    <row r="216823" spans="1:6" x14ac:dyDescent="0.25">
      <c r="A216823" t="s">
        <v>6</v>
      </c>
      <c r="B216823" t="s">
        <v>1178</v>
      </c>
      <c r="C216823">
        <v>15.870032</v>
      </c>
      <c r="D216823">
        <v>100.992541</v>
      </c>
      <c r="E216823" t="s">
        <v>864</v>
      </c>
      <c r="F216823">
        <v>0</v>
      </c>
    </row>
    <row r="216824" spans="1:6" x14ac:dyDescent="0.25">
      <c r="A216824" t="s">
        <v>6</v>
      </c>
      <c r="B216824" t="s">
        <v>1178</v>
      </c>
      <c r="C216824">
        <v>15.870032</v>
      </c>
      <c r="D216824">
        <v>100.992541</v>
      </c>
      <c r="E216824" t="s">
        <v>865</v>
      </c>
      <c r="F216824">
        <v>0</v>
      </c>
    </row>
    <row r="216825" spans="1:6" x14ac:dyDescent="0.25">
      <c r="A216825" t="s">
        <v>6</v>
      </c>
      <c r="B216825" t="s">
        <v>1178</v>
      </c>
      <c r="C216825">
        <v>15.870032</v>
      </c>
      <c r="D216825">
        <v>100.992541</v>
      </c>
      <c r="E216825" t="s">
        <v>866</v>
      </c>
      <c r="F216825">
        <v>0</v>
      </c>
    </row>
    <row r="216826" spans="1:6" x14ac:dyDescent="0.25">
      <c r="A216826" t="s">
        <v>6</v>
      </c>
      <c r="B216826" t="s">
        <v>1178</v>
      </c>
      <c r="C216826">
        <v>15.870032</v>
      </c>
      <c r="D216826">
        <v>100.992541</v>
      </c>
      <c r="E216826" t="s">
        <v>867</v>
      </c>
      <c r="F216826">
        <v>0</v>
      </c>
    </row>
    <row r="216827" spans="1:6" x14ac:dyDescent="0.25">
      <c r="A216827" t="s">
        <v>6</v>
      </c>
      <c r="B216827" t="s">
        <v>1178</v>
      </c>
      <c r="C216827">
        <v>15.870032</v>
      </c>
      <c r="D216827">
        <v>100.992541</v>
      </c>
      <c r="E216827" t="s">
        <v>868</v>
      </c>
      <c r="F216827">
        <v>0</v>
      </c>
    </row>
    <row r="216828" spans="1:6" x14ac:dyDescent="0.25">
      <c r="A216828" t="s">
        <v>6</v>
      </c>
      <c r="B216828" t="s">
        <v>1178</v>
      </c>
      <c r="C216828">
        <v>15.870032</v>
      </c>
      <c r="D216828">
        <v>100.992541</v>
      </c>
      <c r="E216828" t="s">
        <v>869</v>
      </c>
      <c r="F216828">
        <v>0</v>
      </c>
    </row>
    <row r="216829" spans="1:6" x14ac:dyDescent="0.25">
      <c r="A216829" t="s">
        <v>6</v>
      </c>
      <c r="B216829" t="s">
        <v>1178</v>
      </c>
      <c r="C216829">
        <v>15.870032</v>
      </c>
      <c r="D216829">
        <v>100.992541</v>
      </c>
      <c r="E216829" t="s">
        <v>870</v>
      </c>
      <c r="F216829">
        <v>0</v>
      </c>
    </row>
    <row r="216830" spans="1:6" x14ac:dyDescent="0.25">
      <c r="A216830" t="s">
        <v>6</v>
      </c>
      <c r="B216830" t="s">
        <v>1178</v>
      </c>
      <c r="C216830">
        <v>15.870032</v>
      </c>
      <c r="D216830">
        <v>100.992541</v>
      </c>
      <c r="E216830" t="s">
        <v>871</v>
      </c>
      <c r="F216830">
        <v>0</v>
      </c>
    </row>
    <row r="216831" spans="1:6" x14ac:dyDescent="0.25">
      <c r="A216831" t="s">
        <v>6</v>
      </c>
      <c r="B216831" t="s">
        <v>1178</v>
      </c>
      <c r="C216831">
        <v>15.870032</v>
      </c>
      <c r="D216831">
        <v>100.992541</v>
      </c>
      <c r="E216831" t="s">
        <v>872</v>
      </c>
      <c r="F216831">
        <v>0</v>
      </c>
    </row>
    <row r="216832" spans="1:6" x14ac:dyDescent="0.25">
      <c r="A216832" t="s">
        <v>6</v>
      </c>
      <c r="B216832" t="s">
        <v>1178</v>
      </c>
      <c r="C216832">
        <v>15.870032</v>
      </c>
      <c r="D216832">
        <v>100.992541</v>
      </c>
      <c r="E216832" t="s">
        <v>873</v>
      </c>
      <c r="F216832">
        <v>0</v>
      </c>
    </row>
    <row r="216833" spans="1:6" x14ac:dyDescent="0.25">
      <c r="A216833" t="s">
        <v>6</v>
      </c>
      <c r="B216833" t="s">
        <v>1178</v>
      </c>
      <c r="C216833">
        <v>15.870032</v>
      </c>
      <c r="D216833">
        <v>100.992541</v>
      </c>
      <c r="E216833" t="s">
        <v>874</v>
      </c>
      <c r="F216833">
        <v>0</v>
      </c>
    </row>
    <row r="216834" spans="1:6" x14ac:dyDescent="0.25">
      <c r="A216834" t="s">
        <v>6</v>
      </c>
      <c r="B216834" t="s">
        <v>1178</v>
      </c>
      <c r="C216834">
        <v>15.870032</v>
      </c>
      <c r="D216834">
        <v>100.992541</v>
      </c>
      <c r="E216834" t="s">
        <v>875</v>
      </c>
      <c r="F216834">
        <v>0</v>
      </c>
    </row>
    <row r="216835" spans="1:6" x14ac:dyDescent="0.25">
      <c r="A216835" t="s">
        <v>6</v>
      </c>
      <c r="B216835" t="s">
        <v>1178</v>
      </c>
      <c r="C216835">
        <v>15.870032</v>
      </c>
      <c r="D216835">
        <v>100.992541</v>
      </c>
      <c r="E216835" t="s">
        <v>876</v>
      </c>
      <c r="F216835">
        <v>0</v>
      </c>
    </row>
    <row r="216836" spans="1:6" x14ac:dyDescent="0.25">
      <c r="A216836" t="s">
        <v>6</v>
      </c>
      <c r="B216836" t="s">
        <v>1178</v>
      </c>
      <c r="C216836">
        <v>15.870032</v>
      </c>
      <c r="D216836">
        <v>100.992541</v>
      </c>
      <c r="E216836" t="s">
        <v>877</v>
      </c>
      <c r="F216836">
        <v>0</v>
      </c>
    </row>
    <row r="216837" spans="1:6" x14ac:dyDescent="0.25">
      <c r="A216837" t="s">
        <v>6</v>
      </c>
      <c r="B216837" t="s">
        <v>1178</v>
      </c>
      <c r="C216837">
        <v>15.870032</v>
      </c>
      <c r="D216837">
        <v>100.992541</v>
      </c>
      <c r="E216837" t="s">
        <v>878</v>
      </c>
      <c r="F216837">
        <v>0</v>
      </c>
    </row>
    <row r="216838" spans="1:6" x14ac:dyDescent="0.25">
      <c r="A216838" t="s">
        <v>6</v>
      </c>
      <c r="B216838" t="s">
        <v>1178</v>
      </c>
      <c r="C216838">
        <v>15.870032</v>
      </c>
      <c r="D216838">
        <v>100.992541</v>
      </c>
      <c r="E216838" t="s">
        <v>879</v>
      </c>
      <c r="F216838">
        <v>0</v>
      </c>
    </row>
    <row r="216839" spans="1:6" x14ac:dyDescent="0.25">
      <c r="A216839" t="s">
        <v>6</v>
      </c>
      <c r="B216839" t="s">
        <v>1178</v>
      </c>
      <c r="C216839">
        <v>15.870032</v>
      </c>
      <c r="D216839">
        <v>100.992541</v>
      </c>
      <c r="E216839" t="s">
        <v>880</v>
      </c>
      <c r="F216839">
        <v>0</v>
      </c>
    </row>
    <row r="216840" spans="1:6" x14ac:dyDescent="0.25">
      <c r="A216840" t="s">
        <v>6</v>
      </c>
      <c r="B216840" t="s">
        <v>1178</v>
      </c>
      <c r="C216840">
        <v>15.870032</v>
      </c>
      <c r="D216840">
        <v>100.992541</v>
      </c>
      <c r="E216840" t="s">
        <v>881</v>
      </c>
      <c r="F216840">
        <v>0</v>
      </c>
    </row>
    <row r="216841" spans="1:6" x14ac:dyDescent="0.25">
      <c r="A216841" t="s">
        <v>6</v>
      </c>
      <c r="B216841" t="s">
        <v>1178</v>
      </c>
      <c r="C216841">
        <v>15.870032</v>
      </c>
      <c r="D216841">
        <v>100.992541</v>
      </c>
      <c r="E216841" t="s">
        <v>882</v>
      </c>
      <c r="F216841">
        <v>0</v>
      </c>
    </row>
    <row r="216842" spans="1:6" x14ac:dyDescent="0.25">
      <c r="A216842" t="s">
        <v>6</v>
      </c>
      <c r="B216842" t="s">
        <v>1178</v>
      </c>
      <c r="C216842">
        <v>15.870032</v>
      </c>
      <c r="D216842">
        <v>100.992541</v>
      </c>
      <c r="E216842" t="s">
        <v>883</v>
      </c>
      <c r="F216842">
        <v>0</v>
      </c>
    </row>
    <row r="216843" spans="1:6" x14ac:dyDescent="0.25">
      <c r="A216843" t="s">
        <v>6</v>
      </c>
      <c r="B216843" t="s">
        <v>1178</v>
      </c>
      <c r="C216843">
        <v>15.870032</v>
      </c>
      <c r="D216843">
        <v>100.992541</v>
      </c>
      <c r="E216843" t="s">
        <v>884</v>
      </c>
      <c r="F216843">
        <v>0</v>
      </c>
    </row>
    <row r="216844" spans="1:6" x14ac:dyDescent="0.25">
      <c r="A216844" t="s">
        <v>6</v>
      </c>
      <c r="B216844" t="s">
        <v>1178</v>
      </c>
      <c r="C216844">
        <v>15.870032</v>
      </c>
      <c r="D216844">
        <v>100.992541</v>
      </c>
      <c r="E216844" t="s">
        <v>885</v>
      </c>
      <c r="F216844">
        <v>0</v>
      </c>
    </row>
    <row r="216845" spans="1:6" x14ac:dyDescent="0.25">
      <c r="A216845" t="s">
        <v>6</v>
      </c>
      <c r="B216845" t="s">
        <v>1178</v>
      </c>
      <c r="C216845">
        <v>15.870032</v>
      </c>
      <c r="D216845">
        <v>100.992541</v>
      </c>
      <c r="E216845" t="s">
        <v>886</v>
      </c>
      <c r="F216845">
        <v>0</v>
      </c>
    </row>
    <row r="216846" spans="1:6" x14ac:dyDescent="0.25">
      <c r="A216846" t="s">
        <v>6</v>
      </c>
      <c r="B216846" t="s">
        <v>1178</v>
      </c>
      <c r="C216846">
        <v>15.870032</v>
      </c>
      <c r="D216846">
        <v>100.992541</v>
      </c>
      <c r="E216846" t="s">
        <v>887</v>
      </c>
      <c r="F216846">
        <v>0</v>
      </c>
    </row>
    <row r="216847" spans="1:6" x14ac:dyDescent="0.25">
      <c r="A216847" t="s">
        <v>6</v>
      </c>
      <c r="B216847" t="s">
        <v>1178</v>
      </c>
      <c r="C216847">
        <v>15.870032</v>
      </c>
      <c r="D216847">
        <v>100.992541</v>
      </c>
      <c r="E216847" t="s">
        <v>888</v>
      </c>
      <c r="F216847">
        <v>0</v>
      </c>
    </row>
    <row r="216848" spans="1:6" x14ac:dyDescent="0.25">
      <c r="A216848" t="s">
        <v>6</v>
      </c>
      <c r="B216848" t="s">
        <v>1178</v>
      </c>
      <c r="C216848">
        <v>15.870032</v>
      </c>
      <c r="D216848">
        <v>100.992541</v>
      </c>
      <c r="E216848" t="s">
        <v>889</v>
      </c>
      <c r="F216848">
        <v>0</v>
      </c>
    </row>
    <row r="216849" spans="1:6" x14ac:dyDescent="0.25">
      <c r="A216849" t="s">
        <v>6</v>
      </c>
      <c r="B216849" t="s">
        <v>1178</v>
      </c>
      <c r="C216849">
        <v>15.870032</v>
      </c>
      <c r="D216849">
        <v>100.992541</v>
      </c>
      <c r="E216849" t="s">
        <v>890</v>
      </c>
      <c r="F216849">
        <v>0</v>
      </c>
    </row>
    <row r="216850" spans="1:6" x14ac:dyDescent="0.25">
      <c r="A216850" t="s">
        <v>6</v>
      </c>
      <c r="B216850" t="s">
        <v>1178</v>
      </c>
      <c r="C216850">
        <v>15.870032</v>
      </c>
      <c r="D216850">
        <v>100.992541</v>
      </c>
      <c r="E216850" t="s">
        <v>891</v>
      </c>
      <c r="F216850">
        <v>0</v>
      </c>
    </row>
    <row r="216851" spans="1:6" x14ac:dyDescent="0.25">
      <c r="A216851" t="s">
        <v>6</v>
      </c>
      <c r="B216851" t="s">
        <v>1178</v>
      </c>
      <c r="C216851">
        <v>15.870032</v>
      </c>
      <c r="D216851">
        <v>100.992541</v>
      </c>
      <c r="E216851" t="s">
        <v>892</v>
      </c>
      <c r="F216851">
        <v>0</v>
      </c>
    </row>
    <row r="216852" spans="1:6" x14ac:dyDescent="0.25">
      <c r="A216852" t="s">
        <v>6</v>
      </c>
      <c r="B216852" t="s">
        <v>1178</v>
      </c>
      <c r="C216852">
        <v>15.870032</v>
      </c>
      <c r="D216852">
        <v>100.992541</v>
      </c>
      <c r="E216852" t="s">
        <v>893</v>
      </c>
      <c r="F216852">
        <v>0</v>
      </c>
    </row>
    <row r="216853" spans="1:6" x14ac:dyDescent="0.25">
      <c r="A216853" t="s">
        <v>6</v>
      </c>
      <c r="B216853" t="s">
        <v>1178</v>
      </c>
      <c r="C216853">
        <v>15.870032</v>
      </c>
      <c r="D216853">
        <v>100.992541</v>
      </c>
      <c r="E216853" t="s">
        <v>894</v>
      </c>
      <c r="F216853">
        <v>0</v>
      </c>
    </row>
    <row r="216854" spans="1:6" x14ac:dyDescent="0.25">
      <c r="A216854" t="s">
        <v>6</v>
      </c>
      <c r="B216854" t="s">
        <v>1178</v>
      </c>
      <c r="C216854">
        <v>15.870032</v>
      </c>
      <c r="D216854">
        <v>100.992541</v>
      </c>
      <c r="E216854" t="s">
        <v>895</v>
      </c>
      <c r="F216854">
        <v>0</v>
      </c>
    </row>
    <row r="216855" spans="1:6" x14ac:dyDescent="0.25">
      <c r="A216855" t="s">
        <v>6</v>
      </c>
      <c r="B216855" t="s">
        <v>1178</v>
      </c>
      <c r="C216855">
        <v>15.870032</v>
      </c>
      <c r="D216855">
        <v>100.992541</v>
      </c>
      <c r="E216855" t="s">
        <v>896</v>
      </c>
      <c r="F216855">
        <v>0</v>
      </c>
    </row>
    <row r="216856" spans="1:6" x14ac:dyDescent="0.25">
      <c r="A216856" t="s">
        <v>6</v>
      </c>
      <c r="B216856" t="s">
        <v>1178</v>
      </c>
      <c r="C216856">
        <v>15.870032</v>
      </c>
      <c r="D216856">
        <v>100.992541</v>
      </c>
      <c r="E216856" t="s">
        <v>897</v>
      </c>
      <c r="F216856">
        <v>0</v>
      </c>
    </row>
    <row r="216857" spans="1:6" x14ac:dyDescent="0.25">
      <c r="A216857" t="s">
        <v>6</v>
      </c>
      <c r="B216857" t="s">
        <v>1178</v>
      </c>
      <c r="C216857">
        <v>15.870032</v>
      </c>
      <c r="D216857">
        <v>100.992541</v>
      </c>
      <c r="E216857" t="s">
        <v>898</v>
      </c>
      <c r="F216857">
        <v>0</v>
      </c>
    </row>
    <row r="216858" spans="1:6" x14ac:dyDescent="0.25">
      <c r="A216858" t="s">
        <v>6</v>
      </c>
      <c r="B216858" t="s">
        <v>1178</v>
      </c>
      <c r="C216858">
        <v>15.870032</v>
      </c>
      <c r="D216858">
        <v>100.992541</v>
      </c>
      <c r="E216858" t="s">
        <v>899</v>
      </c>
      <c r="F216858">
        <v>0</v>
      </c>
    </row>
    <row r="216859" spans="1:6" x14ac:dyDescent="0.25">
      <c r="A216859" t="s">
        <v>6</v>
      </c>
      <c r="B216859" t="s">
        <v>1178</v>
      </c>
      <c r="C216859">
        <v>15.870032</v>
      </c>
      <c r="D216859">
        <v>100.992541</v>
      </c>
      <c r="E216859" t="s">
        <v>900</v>
      </c>
      <c r="F216859">
        <v>0</v>
      </c>
    </row>
    <row r="216860" spans="1:6" x14ac:dyDescent="0.25">
      <c r="A216860" t="s">
        <v>6</v>
      </c>
      <c r="B216860" t="s">
        <v>1178</v>
      </c>
      <c r="C216860">
        <v>15.870032</v>
      </c>
      <c r="D216860">
        <v>100.992541</v>
      </c>
      <c r="E216860" t="s">
        <v>901</v>
      </c>
      <c r="F216860">
        <v>0</v>
      </c>
    </row>
    <row r="216861" spans="1:6" x14ac:dyDescent="0.25">
      <c r="A216861" t="s">
        <v>6</v>
      </c>
      <c r="B216861" t="s">
        <v>1178</v>
      </c>
      <c r="C216861">
        <v>15.870032</v>
      </c>
      <c r="D216861">
        <v>100.992541</v>
      </c>
      <c r="E216861" t="s">
        <v>902</v>
      </c>
      <c r="F216861">
        <v>0</v>
      </c>
    </row>
    <row r="216862" spans="1:6" x14ac:dyDescent="0.25">
      <c r="A216862" t="s">
        <v>6</v>
      </c>
      <c r="B216862" t="s">
        <v>1178</v>
      </c>
      <c r="C216862">
        <v>15.870032</v>
      </c>
      <c r="D216862">
        <v>100.992541</v>
      </c>
      <c r="E216862" t="s">
        <v>903</v>
      </c>
      <c r="F216862">
        <v>0</v>
      </c>
    </row>
    <row r="216863" spans="1:6" x14ac:dyDescent="0.25">
      <c r="A216863" t="s">
        <v>6</v>
      </c>
      <c r="B216863" t="s">
        <v>1178</v>
      </c>
      <c r="C216863">
        <v>15.870032</v>
      </c>
      <c r="D216863">
        <v>100.992541</v>
      </c>
      <c r="E216863" t="s">
        <v>904</v>
      </c>
      <c r="F216863">
        <v>0</v>
      </c>
    </row>
    <row r="216864" spans="1:6" x14ac:dyDescent="0.25">
      <c r="A216864" t="s">
        <v>6</v>
      </c>
      <c r="B216864" t="s">
        <v>1178</v>
      </c>
      <c r="C216864">
        <v>15.870032</v>
      </c>
      <c r="D216864">
        <v>100.992541</v>
      </c>
      <c r="E216864" t="s">
        <v>905</v>
      </c>
      <c r="F216864">
        <v>0</v>
      </c>
    </row>
    <row r="216865" spans="1:6" x14ac:dyDescent="0.25">
      <c r="A216865" t="s">
        <v>6</v>
      </c>
      <c r="B216865" t="s">
        <v>1178</v>
      </c>
      <c r="C216865">
        <v>15.870032</v>
      </c>
      <c r="D216865">
        <v>100.992541</v>
      </c>
      <c r="E216865" t="s">
        <v>906</v>
      </c>
      <c r="F216865">
        <v>0</v>
      </c>
    </row>
    <row r="216866" spans="1:6" x14ac:dyDescent="0.25">
      <c r="A216866" t="s">
        <v>6</v>
      </c>
      <c r="B216866" t="s">
        <v>1178</v>
      </c>
      <c r="C216866">
        <v>15.870032</v>
      </c>
      <c r="D216866">
        <v>100.992541</v>
      </c>
      <c r="E216866" t="s">
        <v>907</v>
      </c>
      <c r="F216866">
        <v>0</v>
      </c>
    </row>
    <row r="216867" spans="1:6" x14ac:dyDescent="0.25">
      <c r="A216867" t="s">
        <v>6</v>
      </c>
      <c r="B216867" t="s">
        <v>1178</v>
      </c>
      <c r="C216867">
        <v>15.870032</v>
      </c>
      <c r="D216867">
        <v>100.992541</v>
      </c>
      <c r="E216867" t="s">
        <v>908</v>
      </c>
      <c r="F216867">
        <v>0</v>
      </c>
    </row>
    <row r="216868" spans="1:6" x14ac:dyDescent="0.25">
      <c r="A216868" t="s">
        <v>6</v>
      </c>
      <c r="B216868" t="s">
        <v>1178</v>
      </c>
      <c r="C216868">
        <v>15.870032</v>
      </c>
      <c r="D216868">
        <v>100.992541</v>
      </c>
      <c r="E216868" t="s">
        <v>909</v>
      </c>
      <c r="F216868">
        <v>0</v>
      </c>
    </row>
    <row r="216869" spans="1:6" x14ac:dyDescent="0.25">
      <c r="A216869" t="s">
        <v>6</v>
      </c>
      <c r="B216869" t="s">
        <v>1178</v>
      </c>
      <c r="C216869">
        <v>15.870032</v>
      </c>
      <c r="D216869">
        <v>100.992541</v>
      </c>
      <c r="E216869" t="s">
        <v>910</v>
      </c>
      <c r="F216869">
        <v>0</v>
      </c>
    </row>
    <row r="216870" spans="1:6" x14ac:dyDescent="0.25">
      <c r="A216870" t="s">
        <v>6</v>
      </c>
      <c r="B216870" t="s">
        <v>1178</v>
      </c>
      <c r="C216870">
        <v>15.870032</v>
      </c>
      <c r="D216870">
        <v>100.992541</v>
      </c>
      <c r="E216870" t="s">
        <v>911</v>
      </c>
      <c r="F216870">
        <v>0</v>
      </c>
    </row>
    <row r="216871" spans="1:6" x14ac:dyDescent="0.25">
      <c r="A216871" t="s">
        <v>6</v>
      </c>
      <c r="B216871" t="s">
        <v>1178</v>
      </c>
      <c r="C216871">
        <v>15.870032</v>
      </c>
      <c r="D216871">
        <v>100.992541</v>
      </c>
      <c r="E216871" t="s">
        <v>912</v>
      </c>
      <c r="F216871">
        <v>0</v>
      </c>
    </row>
    <row r="216872" spans="1:6" x14ac:dyDescent="0.25">
      <c r="A216872" t="s">
        <v>6</v>
      </c>
      <c r="B216872" t="s">
        <v>1178</v>
      </c>
      <c r="C216872">
        <v>15.870032</v>
      </c>
      <c r="D216872">
        <v>100.992541</v>
      </c>
      <c r="E216872" t="s">
        <v>913</v>
      </c>
      <c r="F216872">
        <v>0</v>
      </c>
    </row>
    <row r="216873" spans="1:6" x14ac:dyDescent="0.25">
      <c r="A216873" t="s">
        <v>6</v>
      </c>
      <c r="B216873" t="s">
        <v>1178</v>
      </c>
      <c r="C216873">
        <v>15.870032</v>
      </c>
      <c r="D216873">
        <v>100.992541</v>
      </c>
      <c r="E216873" t="s">
        <v>914</v>
      </c>
      <c r="F216873">
        <v>0</v>
      </c>
    </row>
    <row r="216874" spans="1:6" x14ac:dyDescent="0.25">
      <c r="A216874" t="s">
        <v>6</v>
      </c>
      <c r="B216874" t="s">
        <v>1178</v>
      </c>
      <c r="C216874">
        <v>15.870032</v>
      </c>
      <c r="D216874">
        <v>100.992541</v>
      </c>
      <c r="E216874" t="s">
        <v>915</v>
      </c>
      <c r="F216874">
        <v>0</v>
      </c>
    </row>
    <row r="216875" spans="1:6" x14ac:dyDescent="0.25">
      <c r="A216875" t="s">
        <v>6</v>
      </c>
      <c r="B216875" t="s">
        <v>1178</v>
      </c>
      <c r="C216875">
        <v>15.870032</v>
      </c>
      <c r="D216875">
        <v>100.992541</v>
      </c>
      <c r="E216875" t="s">
        <v>916</v>
      </c>
      <c r="F216875">
        <v>0</v>
      </c>
    </row>
    <row r="216876" spans="1:6" x14ac:dyDescent="0.25">
      <c r="A216876" t="s">
        <v>6</v>
      </c>
      <c r="B216876" t="s">
        <v>1178</v>
      </c>
      <c r="C216876">
        <v>15.870032</v>
      </c>
      <c r="D216876">
        <v>100.992541</v>
      </c>
      <c r="E216876" t="s">
        <v>917</v>
      </c>
      <c r="F216876">
        <v>0</v>
      </c>
    </row>
    <row r="216877" spans="1:6" x14ac:dyDescent="0.25">
      <c r="A216877" t="s">
        <v>6</v>
      </c>
      <c r="B216877" t="s">
        <v>1178</v>
      </c>
      <c r="C216877">
        <v>15.870032</v>
      </c>
      <c r="D216877">
        <v>100.992541</v>
      </c>
      <c r="E216877" t="s">
        <v>918</v>
      </c>
      <c r="F216877">
        <v>0</v>
      </c>
    </row>
    <row r="216878" spans="1:6" x14ac:dyDescent="0.25">
      <c r="A216878" t="s">
        <v>6</v>
      </c>
      <c r="B216878" t="s">
        <v>1178</v>
      </c>
      <c r="C216878">
        <v>15.870032</v>
      </c>
      <c r="D216878">
        <v>100.992541</v>
      </c>
      <c r="E216878" t="s">
        <v>919</v>
      </c>
      <c r="F216878">
        <v>0</v>
      </c>
    </row>
    <row r="216879" spans="1:6" x14ac:dyDescent="0.25">
      <c r="A216879" t="s">
        <v>6</v>
      </c>
      <c r="B216879" t="s">
        <v>1178</v>
      </c>
      <c r="C216879">
        <v>15.870032</v>
      </c>
      <c r="D216879">
        <v>100.992541</v>
      </c>
      <c r="E216879" t="s">
        <v>920</v>
      </c>
      <c r="F216879">
        <v>0</v>
      </c>
    </row>
    <row r="216880" spans="1:6" x14ac:dyDescent="0.25">
      <c r="A216880" t="s">
        <v>6</v>
      </c>
      <c r="B216880" t="s">
        <v>1178</v>
      </c>
      <c r="C216880">
        <v>15.870032</v>
      </c>
      <c r="D216880">
        <v>100.992541</v>
      </c>
      <c r="E216880" t="s">
        <v>921</v>
      </c>
      <c r="F216880">
        <v>0</v>
      </c>
    </row>
    <row r="216881" spans="1:6" x14ac:dyDescent="0.25">
      <c r="A216881" t="s">
        <v>6</v>
      </c>
      <c r="B216881" t="s">
        <v>1178</v>
      </c>
      <c r="C216881">
        <v>15.870032</v>
      </c>
      <c r="D216881">
        <v>100.992541</v>
      </c>
      <c r="E216881" t="s">
        <v>922</v>
      </c>
      <c r="F216881">
        <v>0</v>
      </c>
    </row>
    <row r="216882" spans="1:6" x14ac:dyDescent="0.25">
      <c r="A216882" t="s">
        <v>6</v>
      </c>
      <c r="B216882" t="s">
        <v>1178</v>
      </c>
      <c r="C216882">
        <v>15.870032</v>
      </c>
      <c r="D216882">
        <v>100.992541</v>
      </c>
      <c r="E216882" t="s">
        <v>923</v>
      </c>
      <c r="F216882">
        <v>0</v>
      </c>
    </row>
    <row r="216883" spans="1:6" x14ac:dyDescent="0.25">
      <c r="A216883" t="s">
        <v>6</v>
      </c>
      <c r="B216883" t="s">
        <v>1178</v>
      </c>
      <c r="C216883">
        <v>15.870032</v>
      </c>
      <c r="D216883">
        <v>100.992541</v>
      </c>
      <c r="E216883" t="s">
        <v>924</v>
      </c>
      <c r="F216883">
        <v>0</v>
      </c>
    </row>
    <row r="216884" spans="1:6" x14ac:dyDescent="0.25">
      <c r="A216884" t="s">
        <v>6</v>
      </c>
      <c r="B216884" t="s">
        <v>1178</v>
      </c>
      <c r="C216884">
        <v>15.870032</v>
      </c>
      <c r="D216884">
        <v>100.992541</v>
      </c>
      <c r="E216884" t="s">
        <v>925</v>
      </c>
      <c r="F216884">
        <v>0</v>
      </c>
    </row>
    <row r="216885" spans="1:6" x14ac:dyDescent="0.25">
      <c r="A216885" t="s">
        <v>6</v>
      </c>
      <c r="B216885" t="s">
        <v>1178</v>
      </c>
      <c r="C216885">
        <v>15.870032</v>
      </c>
      <c r="D216885">
        <v>100.992541</v>
      </c>
      <c r="E216885" t="s">
        <v>926</v>
      </c>
      <c r="F216885">
        <v>0</v>
      </c>
    </row>
    <row r="216886" spans="1:6" x14ac:dyDescent="0.25">
      <c r="A216886" t="s">
        <v>6</v>
      </c>
      <c r="B216886" t="s">
        <v>1179</v>
      </c>
      <c r="C216886">
        <v>-8.8742000000000001</v>
      </c>
      <c r="D216886">
        <v>125.72750000000001</v>
      </c>
      <c r="E216886" t="s">
        <v>8</v>
      </c>
      <c r="F216886">
        <v>0</v>
      </c>
    </row>
    <row r="216887" spans="1:6" x14ac:dyDescent="0.25">
      <c r="A216887" t="s">
        <v>6</v>
      </c>
      <c r="B216887" t="s">
        <v>1179</v>
      </c>
      <c r="C216887">
        <v>-8.8742000000000001</v>
      </c>
      <c r="D216887">
        <v>125.72750000000001</v>
      </c>
      <c r="E216887" t="s">
        <v>9</v>
      </c>
      <c r="F216887">
        <v>0</v>
      </c>
    </row>
    <row r="216888" spans="1:6" x14ac:dyDescent="0.25">
      <c r="A216888" t="s">
        <v>6</v>
      </c>
      <c r="B216888" t="s">
        <v>1179</v>
      </c>
      <c r="C216888">
        <v>-8.8742000000000001</v>
      </c>
      <c r="D216888">
        <v>125.72750000000001</v>
      </c>
      <c r="E216888" t="s">
        <v>10</v>
      </c>
      <c r="F216888">
        <v>0</v>
      </c>
    </row>
    <row r="216889" spans="1:6" x14ac:dyDescent="0.25">
      <c r="A216889" t="s">
        <v>6</v>
      </c>
      <c r="B216889" t="s">
        <v>1179</v>
      </c>
      <c r="C216889">
        <v>-8.8742000000000001</v>
      </c>
      <c r="D216889">
        <v>125.72750000000001</v>
      </c>
      <c r="E216889" t="s">
        <v>11</v>
      </c>
      <c r="F216889">
        <v>0</v>
      </c>
    </row>
    <row r="216890" spans="1:6" x14ac:dyDescent="0.25">
      <c r="A216890" t="s">
        <v>6</v>
      </c>
      <c r="B216890" t="s">
        <v>1179</v>
      </c>
      <c r="C216890">
        <v>-8.8742000000000001</v>
      </c>
      <c r="D216890">
        <v>125.72750000000001</v>
      </c>
      <c r="E216890" t="s">
        <v>12</v>
      </c>
      <c r="F216890">
        <v>0</v>
      </c>
    </row>
    <row r="216891" spans="1:6" x14ac:dyDescent="0.25">
      <c r="A216891" t="s">
        <v>6</v>
      </c>
      <c r="B216891" t="s">
        <v>1179</v>
      </c>
      <c r="C216891">
        <v>-8.8742000000000001</v>
      </c>
      <c r="D216891">
        <v>125.72750000000001</v>
      </c>
      <c r="E216891" t="s">
        <v>13</v>
      </c>
      <c r="F216891">
        <v>0</v>
      </c>
    </row>
    <row r="216892" spans="1:6" x14ac:dyDescent="0.25">
      <c r="A216892" t="s">
        <v>6</v>
      </c>
      <c r="B216892" t="s">
        <v>1179</v>
      </c>
      <c r="C216892">
        <v>-8.8742000000000001</v>
      </c>
      <c r="D216892">
        <v>125.72750000000001</v>
      </c>
      <c r="E216892" t="s">
        <v>14</v>
      </c>
      <c r="F216892">
        <v>0</v>
      </c>
    </row>
    <row r="216893" spans="1:6" x14ac:dyDescent="0.25">
      <c r="A216893" t="s">
        <v>6</v>
      </c>
      <c r="B216893" t="s">
        <v>1179</v>
      </c>
      <c r="C216893">
        <v>-8.8742000000000001</v>
      </c>
      <c r="D216893">
        <v>125.72750000000001</v>
      </c>
      <c r="E216893" t="s">
        <v>15</v>
      </c>
      <c r="F216893">
        <v>0</v>
      </c>
    </row>
    <row r="216894" spans="1:6" x14ac:dyDescent="0.25">
      <c r="A216894" t="s">
        <v>6</v>
      </c>
      <c r="B216894" t="s">
        <v>1179</v>
      </c>
      <c r="C216894">
        <v>-8.8742000000000001</v>
      </c>
      <c r="D216894">
        <v>125.72750000000001</v>
      </c>
      <c r="E216894" t="s">
        <v>16</v>
      </c>
      <c r="F216894">
        <v>0</v>
      </c>
    </row>
    <row r="216895" spans="1:6" x14ac:dyDescent="0.25">
      <c r="A216895" t="s">
        <v>6</v>
      </c>
      <c r="B216895" t="s">
        <v>1179</v>
      </c>
      <c r="C216895">
        <v>-8.8742000000000001</v>
      </c>
      <c r="D216895">
        <v>125.72750000000001</v>
      </c>
      <c r="E216895" t="s">
        <v>17</v>
      </c>
      <c r="F216895">
        <v>0</v>
      </c>
    </row>
    <row r="216896" spans="1:6" x14ac:dyDescent="0.25">
      <c r="A216896" t="s">
        <v>6</v>
      </c>
      <c r="B216896" t="s">
        <v>1179</v>
      </c>
      <c r="C216896">
        <v>-8.8742000000000001</v>
      </c>
      <c r="D216896">
        <v>125.72750000000001</v>
      </c>
      <c r="E216896" t="s">
        <v>18</v>
      </c>
      <c r="F216896">
        <v>0</v>
      </c>
    </row>
    <row r="216897" spans="1:6" x14ac:dyDescent="0.25">
      <c r="A216897" t="s">
        <v>6</v>
      </c>
      <c r="B216897" t="s">
        <v>1179</v>
      </c>
      <c r="C216897">
        <v>-8.8742000000000001</v>
      </c>
      <c r="D216897">
        <v>125.72750000000001</v>
      </c>
      <c r="E216897" t="s">
        <v>19</v>
      </c>
      <c r="F216897">
        <v>0</v>
      </c>
    </row>
    <row r="216898" spans="1:6" x14ac:dyDescent="0.25">
      <c r="A216898" t="s">
        <v>6</v>
      </c>
      <c r="B216898" t="s">
        <v>1179</v>
      </c>
      <c r="C216898">
        <v>-8.8742000000000001</v>
      </c>
      <c r="D216898">
        <v>125.72750000000001</v>
      </c>
      <c r="E216898" t="s">
        <v>20</v>
      </c>
      <c r="F216898">
        <v>0</v>
      </c>
    </row>
    <row r="216899" spans="1:6" x14ac:dyDescent="0.25">
      <c r="A216899" t="s">
        <v>6</v>
      </c>
      <c r="B216899" t="s">
        <v>1179</v>
      </c>
      <c r="C216899">
        <v>-8.8742000000000001</v>
      </c>
      <c r="D216899">
        <v>125.72750000000001</v>
      </c>
      <c r="E216899" t="s">
        <v>21</v>
      </c>
      <c r="F216899">
        <v>0</v>
      </c>
    </row>
    <row r="216900" spans="1:6" x14ac:dyDescent="0.25">
      <c r="A216900" t="s">
        <v>6</v>
      </c>
      <c r="B216900" t="s">
        <v>1179</v>
      </c>
      <c r="C216900">
        <v>-8.8742000000000001</v>
      </c>
      <c r="D216900">
        <v>125.72750000000001</v>
      </c>
      <c r="E216900" t="s">
        <v>22</v>
      </c>
      <c r="F216900">
        <v>0</v>
      </c>
    </row>
    <row r="216901" spans="1:6" x14ac:dyDescent="0.25">
      <c r="A216901" t="s">
        <v>6</v>
      </c>
      <c r="B216901" t="s">
        <v>1179</v>
      </c>
      <c r="C216901">
        <v>-8.8742000000000001</v>
      </c>
      <c r="D216901">
        <v>125.72750000000001</v>
      </c>
      <c r="E216901" t="s">
        <v>23</v>
      </c>
      <c r="F216901">
        <v>0</v>
      </c>
    </row>
    <row r="216902" spans="1:6" x14ac:dyDescent="0.25">
      <c r="A216902" t="s">
        <v>6</v>
      </c>
      <c r="B216902" t="s">
        <v>1179</v>
      </c>
      <c r="C216902">
        <v>-8.8742000000000001</v>
      </c>
      <c r="D216902">
        <v>125.72750000000001</v>
      </c>
      <c r="E216902" t="s">
        <v>24</v>
      </c>
      <c r="F216902">
        <v>0</v>
      </c>
    </row>
    <row r="216903" spans="1:6" x14ac:dyDescent="0.25">
      <c r="A216903" t="s">
        <v>6</v>
      </c>
      <c r="B216903" t="s">
        <v>1179</v>
      </c>
      <c r="C216903">
        <v>-8.8742000000000001</v>
      </c>
      <c r="D216903">
        <v>125.72750000000001</v>
      </c>
      <c r="E216903" t="s">
        <v>25</v>
      </c>
      <c r="F216903">
        <v>0</v>
      </c>
    </row>
    <row r="216904" spans="1:6" x14ac:dyDescent="0.25">
      <c r="A216904" t="s">
        <v>6</v>
      </c>
      <c r="B216904" t="s">
        <v>1179</v>
      </c>
      <c r="C216904">
        <v>-8.8742000000000001</v>
      </c>
      <c r="D216904">
        <v>125.72750000000001</v>
      </c>
      <c r="E216904" t="s">
        <v>26</v>
      </c>
      <c r="F216904">
        <v>0</v>
      </c>
    </row>
    <row r="216905" spans="1:6" x14ac:dyDescent="0.25">
      <c r="A216905" t="s">
        <v>6</v>
      </c>
      <c r="B216905" t="s">
        <v>1179</v>
      </c>
      <c r="C216905">
        <v>-8.8742000000000001</v>
      </c>
      <c r="D216905">
        <v>125.72750000000001</v>
      </c>
      <c r="E216905" t="s">
        <v>27</v>
      </c>
      <c r="F216905">
        <v>0</v>
      </c>
    </row>
    <row r="216906" spans="1:6" x14ac:dyDescent="0.25">
      <c r="A216906" t="s">
        <v>6</v>
      </c>
      <c r="B216906" t="s">
        <v>1179</v>
      </c>
      <c r="C216906">
        <v>-8.8742000000000001</v>
      </c>
      <c r="D216906">
        <v>125.72750000000001</v>
      </c>
      <c r="E216906" t="s">
        <v>28</v>
      </c>
      <c r="F216906">
        <v>0</v>
      </c>
    </row>
    <row r="216907" spans="1:6" x14ac:dyDescent="0.25">
      <c r="A216907" t="s">
        <v>6</v>
      </c>
      <c r="B216907" t="s">
        <v>1179</v>
      </c>
      <c r="C216907">
        <v>-8.8742000000000001</v>
      </c>
      <c r="D216907">
        <v>125.72750000000001</v>
      </c>
      <c r="E216907" t="s">
        <v>29</v>
      </c>
      <c r="F216907">
        <v>0</v>
      </c>
    </row>
    <row r="216908" spans="1:6" x14ac:dyDescent="0.25">
      <c r="A216908" t="s">
        <v>6</v>
      </c>
      <c r="B216908" t="s">
        <v>1179</v>
      </c>
      <c r="C216908">
        <v>-8.8742000000000001</v>
      </c>
      <c r="D216908">
        <v>125.72750000000001</v>
      </c>
      <c r="E216908" t="s">
        <v>30</v>
      </c>
      <c r="F216908">
        <v>0</v>
      </c>
    </row>
    <row r="216909" spans="1:6" x14ac:dyDescent="0.25">
      <c r="A216909" t="s">
        <v>6</v>
      </c>
      <c r="B216909" t="s">
        <v>1179</v>
      </c>
      <c r="C216909">
        <v>-8.8742000000000001</v>
      </c>
      <c r="D216909">
        <v>125.72750000000001</v>
      </c>
      <c r="E216909" t="s">
        <v>31</v>
      </c>
      <c r="F216909">
        <v>0</v>
      </c>
    </row>
    <row r="216910" spans="1:6" x14ac:dyDescent="0.25">
      <c r="A216910" t="s">
        <v>6</v>
      </c>
      <c r="B216910" t="s">
        <v>1179</v>
      </c>
      <c r="C216910">
        <v>-8.8742000000000001</v>
      </c>
      <c r="D216910">
        <v>125.72750000000001</v>
      </c>
      <c r="E216910" t="s">
        <v>32</v>
      </c>
      <c r="F216910">
        <v>0</v>
      </c>
    </row>
    <row r="216911" spans="1:6" x14ac:dyDescent="0.25">
      <c r="A216911" t="s">
        <v>6</v>
      </c>
      <c r="B216911" t="s">
        <v>1179</v>
      </c>
      <c r="C216911">
        <v>-8.8742000000000001</v>
      </c>
      <c r="D216911">
        <v>125.72750000000001</v>
      </c>
      <c r="E216911" t="s">
        <v>33</v>
      </c>
      <c r="F216911">
        <v>0</v>
      </c>
    </row>
    <row r="216912" spans="1:6" x14ac:dyDescent="0.25">
      <c r="A216912" t="s">
        <v>6</v>
      </c>
      <c r="B216912" t="s">
        <v>1179</v>
      </c>
      <c r="C216912">
        <v>-8.8742000000000001</v>
      </c>
      <c r="D216912">
        <v>125.72750000000001</v>
      </c>
      <c r="E216912" t="s">
        <v>34</v>
      </c>
      <c r="F216912">
        <v>0</v>
      </c>
    </row>
    <row r="216913" spans="1:6" x14ac:dyDescent="0.25">
      <c r="A216913" t="s">
        <v>6</v>
      </c>
      <c r="B216913" t="s">
        <v>1179</v>
      </c>
      <c r="C216913">
        <v>-8.8742000000000001</v>
      </c>
      <c r="D216913">
        <v>125.72750000000001</v>
      </c>
      <c r="E216913" t="s">
        <v>35</v>
      </c>
      <c r="F216913">
        <v>0</v>
      </c>
    </row>
    <row r="216914" spans="1:6" x14ac:dyDescent="0.25">
      <c r="A216914" t="s">
        <v>6</v>
      </c>
      <c r="B216914" t="s">
        <v>1179</v>
      </c>
      <c r="C216914">
        <v>-8.8742000000000001</v>
      </c>
      <c r="D216914">
        <v>125.72750000000001</v>
      </c>
      <c r="E216914" t="s">
        <v>36</v>
      </c>
      <c r="F216914">
        <v>0</v>
      </c>
    </row>
    <row r="216915" spans="1:6" x14ac:dyDescent="0.25">
      <c r="A216915" t="s">
        <v>6</v>
      </c>
      <c r="B216915" t="s">
        <v>1179</v>
      </c>
      <c r="C216915">
        <v>-8.8742000000000001</v>
      </c>
      <c r="D216915">
        <v>125.72750000000001</v>
      </c>
      <c r="E216915" t="s">
        <v>37</v>
      </c>
      <c r="F216915">
        <v>0</v>
      </c>
    </row>
    <row r="216916" spans="1:6" x14ac:dyDescent="0.25">
      <c r="A216916" t="s">
        <v>6</v>
      </c>
      <c r="B216916" t="s">
        <v>1179</v>
      </c>
      <c r="C216916">
        <v>-8.8742000000000001</v>
      </c>
      <c r="D216916">
        <v>125.72750000000001</v>
      </c>
      <c r="E216916" t="s">
        <v>38</v>
      </c>
      <c r="F216916">
        <v>0</v>
      </c>
    </row>
    <row r="216917" spans="1:6" x14ac:dyDescent="0.25">
      <c r="A216917" t="s">
        <v>6</v>
      </c>
      <c r="B216917" t="s">
        <v>1179</v>
      </c>
      <c r="C216917">
        <v>-8.8742000000000001</v>
      </c>
      <c r="D216917">
        <v>125.72750000000001</v>
      </c>
      <c r="E216917" t="s">
        <v>39</v>
      </c>
      <c r="F216917">
        <v>0</v>
      </c>
    </row>
    <row r="216918" spans="1:6" x14ac:dyDescent="0.25">
      <c r="A216918" t="s">
        <v>6</v>
      </c>
      <c r="B216918" t="s">
        <v>1179</v>
      </c>
      <c r="C216918">
        <v>-8.8742000000000001</v>
      </c>
      <c r="D216918">
        <v>125.72750000000001</v>
      </c>
      <c r="E216918" t="s">
        <v>40</v>
      </c>
      <c r="F216918">
        <v>0</v>
      </c>
    </row>
    <row r="216919" spans="1:6" x14ac:dyDescent="0.25">
      <c r="A216919" t="s">
        <v>6</v>
      </c>
      <c r="B216919" t="s">
        <v>1179</v>
      </c>
      <c r="C216919">
        <v>-8.8742000000000001</v>
      </c>
      <c r="D216919">
        <v>125.72750000000001</v>
      </c>
      <c r="E216919" t="s">
        <v>41</v>
      </c>
      <c r="F216919">
        <v>0</v>
      </c>
    </row>
    <row r="216920" spans="1:6" x14ac:dyDescent="0.25">
      <c r="A216920" t="s">
        <v>6</v>
      </c>
      <c r="B216920" t="s">
        <v>1179</v>
      </c>
      <c r="C216920">
        <v>-8.8742000000000001</v>
      </c>
      <c r="D216920">
        <v>125.72750000000001</v>
      </c>
      <c r="E216920" t="s">
        <v>42</v>
      </c>
      <c r="F216920">
        <v>0</v>
      </c>
    </row>
    <row r="216921" spans="1:6" x14ac:dyDescent="0.25">
      <c r="A216921" t="s">
        <v>6</v>
      </c>
      <c r="B216921" t="s">
        <v>1179</v>
      </c>
      <c r="C216921">
        <v>-8.8742000000000001</v>
      </c>
      <c r="D216921">
        <v>125.72750000000001</v>
      </c>
      <c r="E216921" t="s">
        <v>43</v>
      </c>
      <c r="F216921">
        <v>0</v>
      </c>
    </row>
    <row r="216922" spans="1:6" x14ac:dyDescent="0.25">
      <c r="A216922" t="s">
        <v>6</v>
      </c>
      <c r="B216922" t="s">
        <v>1179</v>
      </c>
      <c r="C216922">
        <v>-8.8742000000000001</v>
      </c>
      <c r="D216922">
        <v>125.72750000000001</v>
      </c>
      <c r="E216922" t="s">
        <v>44</v>
      </c>
      <c r="F216922">
        <v>0</v>
      </c>
    </row>
    <row r="216923" spans="1:6" x14ac:dyDescent="0.25">
      <c r="A216923" t="s">
        <v>6</v>
      </c>
      <c r="B216923" t="s">
        <v>1179</v>
      </c>
      <c r="C216923">
        <v>-8.8742000000000001</v>
      </c>
      <c r="D216923">
        <v>125.72750000000001</v>
      </c>
      <c r="E216923" t="s">
        <v>45</v>
      </c>
      <c r="F216923">
        <v>0</v>
      </c>
    </row>
    <row r="216924" spans="1:6" x14ac:dyDescent="0.25">
      <c r="A216924" t="s">
        <v>6</v>
      </c>
      <c r="B216924" t="s">
        <v>1179</v>
      </c>
      <c r="C216924">
        <v>-8.8742000000000001</v>
      </c>
      <c r="D216924">
        <v>125.72750000000001</v>
      </c>
      <c r="E216924" t="s">
        <v>46</v>
      </c>
      <c r="F216924">
        <v>0</v>
      </c>
    </row>
    <row r="216925" spans="1:6" x14ac:dyDescent="0.25">
      <c r="A216925" t="s">
        <v>6</v>
      </c>
      <c r="B216925" t="s">
        <v>1179</v>
      </c>
      <c r="C216925">
        <v>-8.8742000000000001</v>
      </c>
      <c r="D216925">
        <v>125.72750000000001</v>
      </c>
      <c r="E216925" t="s">
        <v>47</v>
      </c>
      <c r="F216925">
        <v>0</v>
      </c>
    </row>
    <row r="216926" spans="1:6" x14ac:dyDescent="0.25">
      <c r="A216926" t="s">
        <v>6</v>
      </c>
      <c r="B216926" t="s">
        <v>1179</v>
      </c>
      <c r="C216926">
        <v>-8.8742000000000001</v>
      </c>
      <c r="D216926">
        <v>125.72750000000001</v>
      </c>
      <c r="E216926" t="s">
        <v>48</v>
      </c>
      <c r="F216926">
        <v>0</v>
      </c>
    </row>
    <row r="216927" spans="1:6" x14ac:dyDescent="0.25">
      <c r="A216927" t="s">
        <v>6</v>
      </c>
      <c r="B216927" t="s">
        <v>1179</v>
      </c>
      <c r="C216927">
        <v>-8.8742000000000001</v>
      </c>
      <c r="D216927">
        <v>125.72750000000001</v>
      </c>
      <c r="E216927" t="s">
        <v>49</v>
      </c>
      <c r="F216927">
        <v>0</v>
      </c>
    </row>
    <row r="216928" spans="1:6" x14ac:dyDescent="0.25">
      <c r="A216928" t="s">
        <v>6</v>
      </c>
      <c r="B216928" t="s">
        <v>1179</v>
      </c>
      <c r="C216928">
        <v>-8.8742000000000001</v>
      </c>
      <c r="D216928">
        <v>125.72750000000001</v>
      </c>
      <c r="E216928" t="s">
        <v>50</v>
      </c>
      <c r="F216928">
        <v>0</v>
      </c>
    </row>
    <row r="216929" spans="1:6" x14ac:dyDescent="0.25">
      <c r="A216929" t="s">
        <v>6</v>
      </c>
      <c r="B216929" t="s">
        <v>1179</v>
      </c>
      <c r="C216929">
        <v>-8.8742000000000001</v>
      </c>
      <c r="D216929">
        <v>125.72750000000001</v>
      </c>
      <c r="E216929" t="s">
        <v>51</v>
      </c>
      <c r="F216929">
        <v>0</v>
      </c>
    </row>
    <row r="216930" spans="1:6" x14ac:dyDescent="0.25">
      <c r="A216930" t="s">
        <v>6</v>
      </c>
      <c r="B216930" t="s">
        <v>1179</v>
      </c>
      <c r="C216930">
        <v>-8.8742000000000001</v>
      </c>
      <c r="D216930">
        <v>125.72750000000001</v>
      </c>
      <c r="E216930" t="s">
        <v>52</v>
      </c>
      <c r="F216930">
        <v>0</v>
      </c>
    </row>
    <row r="216931" spans="1:6" x14ac:dyDescent="0.25">
      <c r="A216931" t="s">
        <v>6</v>
      </c>
      <c r="B216931" t="s">
        <v>1179</v>
      </c>
      <c r="C216931">
        <v>-8.8742000000000001</v>
      </c>
      <c r="D216931">
        <v>125.72750000000001</v>
      </c>
      <c r="E216931" t="s">
        <v>53</v>
      </c>
      <c r="F216931">
        <v>0</v>
      </c>
    </row>
    <row r="216932" spans="1:6" x14ac:dyDescent="0.25">
      <c r="A216932" t="s">
        <v>6</v>
      </c>
      <c r="B216932" t="s">
        <v>1179</v>
      </c>
      <c r="C216932">
        <v>-8.8742000000000001</v>
      </c>
      <c r="D216932">
        <v>125.72750000000001</v>
      </c>
      <c r="E216932" t="s">
        <v>54</v>
      </c>
      <c r="F216932">
        <v>0</v>
      </c>
    </row>
    <row r="216933" spans="1:6" x14ac:dyDescent="0.25">
      <c r="A216933" t="s">
        <v>6</v>
      </c>
      <c r="B216933" t="s">
        <v>1179</v>
      </c>
      <c r="C216933">
        <v>-8.8742000000000001</v>
      </c>
      <c r="D216933">
        <v>125.72750000000001</v>
      </c>
      <c r="E216933" t="s">
        <v>55</v>
      </c>
      <c r="F216933">
        <v>0</v>
      </c>
    </row>
    <row r="216934" spans="1:6" x14ac:dyDescent="0.25">
      <c r="A216934" t="s">
        <v>6</v>
      </c>
      <c r="B216934" t="s">
        <v>1179</v>
      </c>
      <c r="C216934">
        <v>-8.8742000000000001</v>
      </c>
      <c r="D216934">
        <v>125.72750000000001</v>
      </c>
      <c r="E216934" t="s">
        <v>56</v>
      </c>
      <c r="F216934">
        <v>0</v>
      </c>
    </row>
    <row r="216935" spans="1:6" x14ac:dyDescent="0.25">
      <c r="A216935" t="s">
        <v>6</v>
      </c>
      <c r="B216935" t="s">
        <v>1179</v>
      </c>
      <c r="C216935">
        <v>-8.8742000000000001</v>
      </c>
      <c r="D216935">
        <v>125.72750000000001</v>
      </c>
      <c r="E216935" t="s">
        <v>57</v>
      </c>
      <c r="F216935">
        <v>0</v>
      </c>
    </row>
    <row r="216936" spans="1:6" x14ac:dyDescent="0.25">
      <c r="A216936" t="s">
        <v>6</v>
      </c>
      <c r="B216936" t="s">
        <v>1179</v>
      </c>
      <c r="C216936">
        <v>-8.8742000000000001</v>
      </c>
      <c r="D216936">
        <v>125.72750000000001</v>
      </c>
      <c r="E216936" t="s">
        <v>58</v>
      </c>
      <c r="F216936">
        <v>0</v>
      </c>
    </row>
    <row r="216937" spans="1:6" x14ac:dyDescent="0.25">
      <c r="A216937" t="s">
        <v>6</v>
      </c>
      <c r="B216937" t="s">
        <v>1179</v>
      </c>
      <c r="C216937">
        <v>-8.8742000000000001</v>
      </c>
      <c r="D216937">
        <v>125.72750000000001</v>
      </c>
      <c r="E216937" t="s">
        <v>59</v>
      </c>
      <c r="F216937">
        <v>0</v>
      </c>
    </row>
    <row r="216938" spans="1:6" x14ac:dyDescent="0.25">
      <c r="A216938" t="s">
        <v>6</v>
      </c>
      <c r="B216938" t="s">
        <v>1179</v>
      </c>
      <c r="C216938">
        <v>-8.8742000000000001</v>
      </c>
      <c r="D216938">
        <v>125.72750000000001</v>
      </c>
      <c r="E216938" t="s">
        <v>60</v>
      </c>
      <c r="F216938">
        <v>0</v>
      </c>
    </row>
    <row r="216939" spans="1:6" x14ac:dyDescent="0.25">
      <c r="A216939" t="s">
        <v>6</v>
      </c>
      <c r="B216939" t="s">
        <v>1179</v>
      </c>
      <c r="C216939">
        <v>-8.8742000000000001</v>
      </c>
      <c r="D216939">
        <v>125.72750000000001</v>
      </c>
      <c r="E216939" t="s">
        <v>61</v>
      </c>
      <c r="F216939">
        <v>0</v>
      </c>
    </row>
    <row r="216940" spans="1:6" x14ac:dyDescent="0.25">
      <c r="A216940" t="s">
        <v>6</v>
      </c>
      <c r="B216940" t="s">
        <v>1179</v>
      </c>
      <c r="C216940">
        <v>-8.8742000000000001</v>
      </c>
      <c r="D216940">
        <v>125.72750000000001</v>
      </c>
      <c r="E216940" t="s">
        <v>62</v>
      </c>
      <c r="F216940">
        <v>0</v>
      </c>
    </row>
    <row r="216941" spans="1:6" x14ac:dyDescent="0.25">
      <c r="A216941" t="s">
        <v>6</v>
      </c>
      <c r="B216941" t="s">
        <v>1179</v>
      </c>
      <c r="C216941">
        <v>-8.8742000000000001</v>
      </c>
      <c r="D216941">
        <v>125.72750000000001</v>
      </c>
      <c r="E216941" t="s">
        <v>63</v>
      </c>
      <c r="F216941">
        <v>0</v>
      </c>
    </row>
    <row r="216942" spans="1:6" x14ac:dyDescent="0.25">
      <c r="A216942" t="s">
        <v>6</v>
      </c>
      <c r="B216942" t="s">
        <v>1179</v>
      </c>
      <c r="C216942">
        <v>-8.8742000000000001</v>
      </c>
      <c r="D216942">
        <v>125.72750000000001</v>
      </c>
      <c r="E216942" t="s">
        <v>64</v>
      </c>
      <c r="F216942">
        <v>0</v>
      </c>
    </row>
    <row r="216943" spans="1:6" x14ac:dyDescent="0.25">
      <c r="A216943" t="s">
        <v>6</v>
      </c>
      <c r="B216943" t="s">
        <v>1179</v>
      </c>
      <c r="C216943">
        <v>-8.8742000000000001</v>
      </c>
      <c r="D216943">
        <v>125.72750000000001</v>
      </c>
      <c r="E216943" t="s">
        <v>65</v>
      </c>
      <c r="F216943">
        <v>0</v>
      </c>
    </row>
    <row r="216944" spans="1:6" x14ac:dyDescent="0.25">
      <c r="A216944" t="s">
        <v>6</v>
      </c>
      <c r="B216944" t="s">
        <v>1179</v>
      </c>
      <c r="C216944">
        <v>-8.8742000000000001</v>
      </c>
      <c r="D216944">
        <v>125.72750000000001</v>
      </c>
      <c r="E216944" t="s">
        <v>66</v>
      </c>
      <c r="F216944">
        <v>0</v>
      </c>
    </row>
    <row r="216945" spans="1:6" x14ac:dyDescent="0.25">
      <c r="A216945" t="s">
        <v>6</v>
      </c>
      <c r="B216945" t="s">
        <v>1179</v>
      </c>
      <c r="C216945">
        <v>-8.8742000000000001</v>
      </c>
      <c r="D216945">
        <v>125.72750000000001</v>
      </c>
      <c r="E216945" t="s">
        <v>67</v>
      </c>
      <c r="F216945">
        <v>0</v>
      </c>
    </row>
    <row r="216946" spans="1:6" x14ac:dyDescent="0.25">
      <c r="A216946" t="s">
        <v>6</v>
      </c>
      <c r="B216946" t="s">
        <v>1179</v>
      </c>
      <c r="C216946">
        <v>-8.8742000000000001</v>
      </c>
      <c r="D216946">
        <v>125.72750000000001</v>
      </c>
      <c r="E216946" t="s">
        <v>68</v>
      </c>
      <c r="F216946">
        <v>0</v>
      </c>
    </row>
    <row r="216947" spans="1:6" x14ac:dyDescent="0.25">
      <c r="A216947" t="s">
        <v>6</v>
      </c>
      <c r="B216947" t="s">
        <v>1179</v>
      </c>
      <c r="C216947">
        <v>-8.8742000000000001</v>
      </c>
      <c r="D216947">
        <v>125.72750000000001</v>
      </c>
      <c r="E216947" t="s">
        <v>69</v>
      </c>
      <c r="F216947">
        <v>0</v>
      </c>
    </row>
    <row r="216948" spans="1:6" x14ac:dyDescent="0.25">
      <c r="A216948" t="s">
        <v>6</v>
      </c>
      <c r="B216948" t="s">
        <v>1179</v>
      </c>
      <c r="C216948">
        <v>-8.8742000000000001</v>
      </c>
      <c r="D216948">
        <v>125.72750000000001</v>
      </c>
      <c r="E216948" t="s">
        <v>70</v>
      </c>
      <c r="F216948">
        <v>0</v>
      </c>
    </row>
    <row r="216949" spans="1:6" x14ac:dyDescent="0.25">
      <c r="A216949" t="s">
        <v>6</v>
      </c>
      <c r="B216949" t="s">
        <v>1179</v>
      </c>
      <c r="C216949">
        <v>-8.8742000000000001</v>
      </c>
      <c r="D216949">
        <v>125.72750000000001</v>
      </c>
      <c r="E216949" t="s">
        <v>71</v>
      </c>
      <c r="F216949">
        <v>0</v>
      </c>
    </row>
    <row r="216950" spans="1:6" x14ac:dyDescent="0.25">
      <c r="A216950" t="s">
        <v>6</v>
      </c>
      <c r="B216950" t="s">
        <v>1179</v>
      </c>
      <c r="C216950">
        <v>-8.8742000000000001</v>
      </c>
      <c r="D216950">
        <v>125.72750000000001</v>
      </c>
      <c r="E216950" t="s">
        <v>72</v>
      </c>
      <c r="F216950">
        <v>0</v>
      </c>
    </row>
    <row r="216951" spans="1:6" x14ac:dyDescent="0.25">
      <c r="A216951" t="s">
        <v>6</v>
      </c>
      <c r="B216951" t="s">
        <v>1179</v>
      </c>
      <c r="C216951">
        <v>-8.8742000000000001</v>
      </c>
      <c r="D216951">
        <v>125.72750000000001</v>
      </c>
      <c r="E216951" t="s">
        <v>73</v>
      </c>
      <c r="F216951">
        <v>0</v>
      </c>
    </row>
    <row r="216952" spans="1:6" x14ac:dyDescent="0.25">
      <c r="A216952" t="s">
        <v>6</v>
      </c>
      <c r="B216952" t="s">
        <v>1179</v>
      </c>
      <c r="C216952">
        <v>-8.8742000000000001</v>
      </c>
      <c r="D216952">
        <v>125.72750000000001</v>
      </c>
      <c r="E216952" t="s">
        <v>74</v>
      </c>
      <c r="F216952">
        <v>0</v>
      </c>
    </row>
    <row r="216953" spans="1:6" x14ac:dyDescent="0.25">
      <c r="A216953" t="s">
        <v>6</v>
      </c>
      <c r="B216953" t="s">
        <v>1179</v>
      </c>
      <c r="C216953">
        <v>-8.8742000000000001</v>
      </c>
      <c r="D216953">
        <v>125.72750000000001</v>
      </c>
      <c r="E216953" t="s">
        <v>75</v>
      </c>
      <c r="F216953">
        <v>0</v>
      </c>
    </row>
    <row r="216954" spans="1:6" x14ac:dyDescent="0.25">
      <c r="A216954" t="s">
        <v>6</v>
      </c>
      <c r="B216954" t="s">
        <v>1179</v>
      </c>
      <c r="C216954">
        <v>-8.8742000000000001</v>
      </c>
      <c r="D216954">
        <v>125.72750000000001</v>
      </c>
      <c r="E216954" t="s">
        <v>76</v>
      </c>
      <c r="F216954">
        <v>0</v>
      </c>
    </row>
    <row r="216955" spans="1:6" x14ac:dyDescent="0.25">
      <c r="A216955" t="s">
        <v>6</v>
      </c>
      <c r="B216955" t="s">
        <v>1179</v>
      </c>
      <c r="C216955">
        <v>-8.8742000000000001</v>
      </c>
      <c r="D216955">
        <v>125.72750000000001</v>
      </c>
      <c r="E216955" t="s">
        <v>77</v>
      </c>
      <c r="F216955">
        <v>0</v>
      </c>
    </row>
    <row r="216956" spans="1:6" x14ac:dyDescent="0.25">
      <c r="A216956" t="s">
        <v>6</v>
      </c>
      <c r="B216956" t="s">
        <v>1179</v>
      </c>
      <c r="C216956">
        <v>-8.8742000000000001</v>
      </c>
      <c r="D216956">
        <v>125.72750000000001</v>
      </c>
      <c r="E216956" t="s">
        <v>78</v>
      </c>
      <c r="F216956">
        <v>0</v>
      </c>
    </row>
    <row r="216957" spans="1:6" x14ac:dyDescent="0.25">
      <c r="A216957" t="s">
        <v>6</v>
      </c>
      <c r="B216957" t="s">
        <v>1179</v>
      </c>
      <c r="C216957">
        <v>-8.8742000000000001</v>
      </c>
      <c r="D216957">
        <v>125.72750000000001</v>
      </c>
      <c r="E216957" t="s">
        <v>79</v>
      </c>
      <c r="F216957">
        <v>0</v>
      </c>
    </row>
    <row r="216958" spans="1:6" x14ac:dyDescent="0.25">
      <c r="A216958" t="s">
        <v>6</v>
      </c>
      <c r="B216958" t="s">
        <v>1179</v>
      </c>
      <c r="C216958">
        <v>-8.8742000000000001</v>
      </c>
      <c r="D216958">
        <v>125.72750000000001</v>
      </c>
      <c r="E216958" t="s">
        <v>80</v>
      </c>
      <c r="F216958">
        <v>0</v>
      </c>
    </row>
    <row r="216959" spans="1:6" x14ac:dyDescent="0.25">
      <c r="A216959" t="s">
        <v>6</v>
      </c>
      <c r="B216959" t="s">
        <v>1179</v>
      </c>
      <c r="C216959">
        <v>-8.8742000000000001</v>
      </c>
      <c r="D216959">
        <v>125.72750000000001</v>
      </c>
      <c r="E216959" t="s">
        <v>81</v>
      </c>
      <c r="F216959">
        <v>0</v>
      </c>
    </row>
    <row r="216960" spans="1:6" x14ac:dyDescent="0.25">
      <c r="A216960" t="s">
        <v>6</v>
      </c>
      <c r="B216960" t="s">
        <v>1179</v>
      </c>
      <c r="C216960">
        <v>-8.8742000000000001</v>
      </c>
      <c r="D216960">
        <v>125.72750000000001</v>
      </c>
      <c r="E216960" t="s">
        <v>82</v>
      </c>
      <c r="F216960">
        <v>0</v>
      </c>
    </row>
    <row r="216961" spans="1:6" x14ac:dyDescent="0.25">
      <c r="A216961" t="s">
        <v>6</v>
      </c>
      <c r="B216961" t="s">
        <v>1179</v>
      </c>
      <c r="C216961">
        <v>-8.8742000000000001</v>
      </c>
      <c r="D216961">
        <v>125.72750000000001</v>
      </c>
      <c r="E216961" t="s">
        <v>83</v>
      </c>
      <c r="F216961">
        <v>0</v>
      </c>
    </row>
    <row r="216962" spans="1:6" x14ac:dyDescent="0.25">
      <c r="A216962" t="s">
        <v>6</v>
      </c>
      <c r="B216962" t="s">
        <v>1179</v>
      </c>
      <c r="C216962">
        <v>-8.8742000000000001</v>
      </c>
      <c r="D216962">
        <v>125.72750000000001</v>
      </c>
      <c r="E216962" t="s">
        <v>84</v>
      </c>
      <c r="F216962">
        <v>0</v>
      </c>
    </row>
    <row r="216963" spans="1:6" x14ac:dyDescent="0.25">
      <c r="A216963" t="s">
        <v>6</v>
      </c>
      <c r="B216963" t="s">
        <v>1179</v>
      </c>
      <c r="C216963">
        <v>-8.8742000000000001</v>
      </c>
      <c r="D216963">
        <v>125.72750000000001</v>
      </c>
      <c r="E216963" t="s">
        <v>85</v>
      </c>
      <c r="F216963">
        <v>0</v>
      </c>
    </row>
    <row r="216964" spans="1:6" x14ac:dyDescent="0.25">
      <c r="A216964" t="s">
        <v>6</v>
      </c>
      <c r="B216964" t="s">
        <v>1179</v>
      </c>
      <c r="C216964">
        <v>-8.8742000000000001</v>
      </c>
      <c r="D216964">
        <v>125.72750000000001</v>
      </c>
      <c r="E216964" t="s">
        <v>86</v>
      </c>
      <c r="F216964">
        <v>0</v>
      </c>
    </row>
    <row r="216965" spans="1:6" x14ac:dyDescent="0.25">
      <c r="A216965" t="s">
        <v>6</v>
      </c>
      <c r="B216965" t="s">
        <v>1179</v>
      </c>
      <c r="C216965">
        <v>-8.8742000000000001</v>
      </c>
      <c r="D216965">
        <v>125.72750000000001</v>
      </c>
      <c r="E216965" t="s">
        <v>87</v>
      </c>
      <c r="F216965">
        <v>1</v>
      </c>
    </row>
    <row r="216966" spans="1:6" x14ac:dyDescent="0.25">
      <c r="A216966" t="s">
        <v>6</v>
      </c>
      <c r="B216966" t="s">
        <v>1179</v>
      </c>
      <c r="C216966">
        <v>-8.8742000000000001</v>
      </c>
      <c r="D216966">
        <v>125.72750000000001</v>
      </c>
      <c r="E216966" t="s">
        <v>88</v>
      </c>
      <c r="F216966">
        <v>1</v>
      </c>
    </row>
    <row r="216967" spans="1:6" x14ac:dyDescent="0.25">
      <c r="A216967" t="s">
        <v>6</v>
      </c>
      <c r="B216967" t="s">
        <v>1179</v>
      </c>
      <c r="C216967">
        <v>-8.8742000000000001</v>
      </c>
      <c r="D216967">
        <v>125.72750000000001</v>
      </c>
      <c r="E216967" t="s">
        <v>89</v>
      </c>
      <c r="F216967">
        <v>1</v>
      </c>
    </row>
    <row r="216968" spans="1:6" x14ac:dyDescent="0.25">
      <c r="A216968" t="s">
        <v>6</v>
      </c>
      <c r="B216968" t="s">
        <v>1179</v>
      </c>
      <c r="C216968">
        <v>-8.8742000000000001</v>
      </c>
      <c r="D216968">
        <v>125.72750000000001</v>
      </c>
      <c r="E216968" t="s">
        <v>90</v>
      </c>
      <c r="F216968">
        <v>1</v>
      </c>
    </row>
    <row r="216969" spans="1:6" x14ac:dyDescent="0.25">
      <c r="A216969" t="s">
        <v>6</v>
      </c>
      <c r="B216969" t="s">
        <v>1179</v>
      </c>
      <c r="C216969">
        <v>-8.8742000000000001</v>
      </c>
      <c r="D216969">
        <v>125.72750000000001</v>
      </c>
      <c r="E216969" t="s">
        <v>91</v>
      </c>
      <c r="F216969">
        <v>1</v>
      </c>
    </row>
    <row r="216970" spans="1:6" x14ac:dyDescent="0.25">
      <c r="A216970" t="s">
        <v>6</v>
      </c>
      <c r="B216970" t="s">
        <v>1179</v>
      </c>
      <c r="C216970">
        <v>-8.8742000000000001</v>
      </c>
      <c r="D216970">
        <v>125.72750000000001</v>
      </c>
      <c r="E216970" t="s">
        <v>92</v>
      </c>
      <c r="F216970">
        <v>1</v>
      </c>
    </row>
    <row r="216971" spans="1:6" x14ac:dyDescent="0.25">
      <c r="A216971" t="s">
        <v>6</v>
      </c>
      <c r="B216971" t="s">
        <v>1179</v>
      </c>
      <c r="C216971">
        <v>-8.8742000000000001</v>
      </c>
      <c r="D216971">
        <v>125.72750000000001</v>
      </c>
      <c r="E216971" t="s">
        <v>93</v>
      </c>
      <c r="F216971">
        <v>1</v>
      </c>
    </row>
    <row r="216972" spans="1:6" x14ac:dyDescent="0.25">
      <c r="A216972" t="s">
        <v>6</v>
      </c>
      <c r="B216972" t="s">
        <v>1179</v>
      </c>
      <c r="C216972">
        <v>-8.8742000000000001</v>
      </c>
      <c r="D216972">
        <v>125.72750000000001</v>
      </c>
      <c r="E216972" t="s">
        <v>94</v>
      </c>
      <c r="F216972">
        <v>1</v>
      </c>
    </row>
    <row r="216973" spans="1:6" x14ac:dyDescent="0.25">
      <c r="A216973" t="s">
        <v>6</v>
      </c>
      <c r="B216973" t="s">
        <v>1179</v>
      </c>
      <c r="C216973">
        <v>-8.8742000000000001</v>
      </c>
      <c r="D216973">
        <v>125.72750000000001</v>
      </c>
      <c r="E216973" t="s">
        <v>95</v>
      </c>
      <c r="F216973">
        <v>1</v>
      </c>
    </row>
    <row r="216974" spans="1:6" x14ac:dyDescent="0.25">
      <c r="A216974" t="s">
        <v>6</v>
      </c>
      <c r="B216974" t="s">
        <v>1179</v>
      </c>
      <c r="C216974">
        <v>-8.8742000000000001</v>
      </c>
      <c r="D216974">
        <v>125.72750000000001</v>
      </c>
      <c r="E216974" t="s">
        <v>96</v>
      </c>
      <c r="F216974">
        <v>1</v>
      </c>
    </row>
    <row r="216975" spans="1:6" x14ac:dyDescent="0.25">
      <c r="A216975" t="s">
        <v>6</v>
      </c>
      <c r="B216975" t="s">
        <v>1179</v>
      </c>
      <c r="C216975">
        <v>-8.8742000000000001</v>
      </c>
      <c r="D216975">
        <v>125.72750000000001</v>
      </c>
      <c r="E216975" t="s">
        <v>97</v>
      </c>
      <c r="F216975">
        <v>1</v>
      </c>
    </row>
    <row r="216976" spans="1:6" x14ac:dyDescent="0.25">
      <c r="A216976" t="s">
        <v>6</v>
      </c>
      <c r="B216976" t="s">
        <v>1179</v>
      </c>
      <c r="C216976">
        <v>-8.8742000000000001</v>
      </c>
      <c r="D216976">
        <v>125.72750000000001</v>
      </c>
      <c r="E216976" t="s">
        <v>98</v>
      </c>
      <c r="F216976">
        <v>1</v>
      </c>
    </row>
    <row r="216977" spans="1:6" x14ac:dyDescent="0.25">
      <c r="A216977" t="s">
        <v>6</v>
      </c>
      <c r="B216977" t="s">
        <v>1179</v>
      </c>
      <c r="C216977">
        <v>-8.8742000000000001</v>
      </c>
      <c r="D216977">
        <v>125.72750000000001</v>
      </c>
      <c r="E216977" t="s">
        <v>99</v>
      </c>
      <c r="F216977">
        <v>1</v>
      </c>
    </row>
    <row r="216978" spans="1:6" x14ac:dyDescent="0.25">
      <c r="A216978" t="s">
        <v>6</v>
      </c>
      <c r="B216978" t="s">
        <v>1179</v>
      </c>
      <c r="C216978">
        <v>-8.8742000000000001</v>
      </c>
      <c r="D216978">
        <v>125.72750000000001</v>
      </c>
      <c r="E216978" t="s">
        <v>100</v>
      </c>
      <c r="F216978">
        <v>1</v>
      </c>
    </row>
    <row r="216979" spans="1:6" x14ac:dyDescent="0.25">
      <c r="A216979" t="s">
        <v>6</v>
      </c>
      <c r="B216979" t="s">
        <v>1179</v>
      </c>
      <c r="C216979">
        <v>-8.8742000000000001</v>
      </c>
      <c r="D216979">
        <v>125.72750000000001</v>
      </c>
      <c r="E216979" t="s">
        <v>101</v>
      </c>
      <c r="F216979">
        <v>2</v>
      </c>
    </row>
    <row r="216980" spans="1:6" x14ac:dyDescent="0.25">
      <c r="A216980" t="s">
        <v>6</v>
      </c>
      <c r="B216980" t="s">
        <v>1179</v>
      </c>
      <c r="C216980">
        <v>-8.8742000000000001</v>
      </c>
      <c r="D216980">
        <v>125.72750000000001</v>
      </c>
      <c r="E216980" t="s">
        <v>102</v>
      </c>
      <c r="F216980">
        <v>2</v>
      </c>
    </row>
    <row r="216981" spans="1:6" x14ac:dyDescent="0.25">
      <c r="A216981" t="s">
        <v>6</v>
      </c>
      <c r="B216981" t="s">
        <v>1179</v>
      </c>
      <c r="C216981">
        <v>-8.8742000000000001</v>
      </c>
      <c r="D216981">
        <v>125.72750000000001</v>
      </c>
      <c r="E216981" t="s">
        <v>103</v>
      </c>
      <c r="F216981">
        <v>2</v>
      </c>
    </row>
    <row r="216982" spans="1:6" x14ac:dyDescent="0.25">
      <c r="A216982" t="s">
        <v>6</v>
      </c>
      <c r="B216982" t="s">
        <v>1179</v>
      </c>
      <c r="C216982">
        <v>-8.8742000000000001</v>
      </c>
      <c r="D216982">
        <v>125.72750000000001</v>
      </c>
      <c r="E216982" t="s">
        <v>104</v>
      </c>
      <c r="F216982">
        <v>2</v>
      </c>
    </row>
    <row r="216983" spans="1:6" x14ac:dyDescent="0.25">
      <c r="A216983" t="s">
        <v>6</v>
      </c>
      <c r="B216983" t="s">
        <v>1179</v>
      </c>
      <c r="C216983">
        <v>-8.8742000000000001</v>
      </c>
      <c r="D216983">
        <v>125.72750000000001</v>
      </c>
      <c r="E216983" t="s">
        <v>105</v>
      </c>
      <c r="F216983">
        <v>6</v>
      </c>
    </row>
    <row r="216984" spans="1:6" x14ac:dyDescent="0.25">
      <c r="A216984" t="s">
        <v>6</v>
      </c>
      <c r="B216984" t="s">
        <v>1179</v>
      </c>
      <c r="C216984">
        <v>-8.8742000000000001</v>
      </c>
      <c r="D216984">
        <v>125.72750000000001</v>
      </c>
      <c r="E216984" t="s">
        <v>106</v>
      </c>
      <c r="F216984">
        <v>6</v>
      </c>
    </row>
    <row r="216985" spans="1:6" x14ac:dyDescent="0.25">
      <c r="A216985" t="s">
        <v>6</v>
      </c>
      <c r="B216985" t="s">
        <v>1179</v>
      </c>
      <c r="C216985">
        <v>-8.8742000000000001</v>
      </c>
      <c r="D216985">
        <v>125.72750000000001</v>
      </c>
      <c r="E216985" t="s">
        <v>107</v>
      </c>
      <c r="F216985">
        <v>16</v>
      </c>
    </row>
    <row r="216986" spans="1:6" x14ac:dyDescent="0.25">
      <c r="A216986" t="s">
        <v>6</v>
      </c>
      <c r="B216986" t="s">
        <v>1179</v>
      </c>
      <c r="C216986">
        <v>-8.8742000000000001</v>
      </c>
      <c r="D216986">
        <v>125.72750000000001</v>
      </c>
      <c r="E216986" t="s">
        <v>108</v>
      </c>
      <c r="F216986">
        <v>16</v>
      </c>
    </row>
    <row r="216987" spans="1:6" x14ac:dyDescent="0.25">
      <c r="A216987" t="s">
        <v>6</v>
      </c>
      <c r="B216987" t="s">
        <v>1179</v>
      </c>
      <c r="C216987">
        <v>-8.8742000000000001</v>
      </c>
      <c r="D216987">
        <v>125.72750000000001</v>
      </c>
      <c r="E216987" t="s">
        <v>109</v>
      </c>
      <c r="F216987">
        <v>16</v>
      </c>
    </row>
    <row r="216988" spans="1:6" x14ac:dyDescent="0.25">
      <c r="A216988" t="s">
        <v>6</v>
      </c>
      <c r="B216988" t="s">
        <v>1179</v>
      </c>
      <c r="C216988">
        <v>-8.8742000000000001</v>
      </c>
      <c r="D216988">
        <v>125.72750000000001</v>
      </c>
      <c r="E216988" t="s">
        <v>110</v>
      </c>
      <c r="F216988">
        <v>16</v>
      </c>
    </row>
    <row r="216989" spans="1:6" x14ac:dyDescent="0.25">
      <c r="A216989" t="s">
        <v>6</v>
      </c>
      <c r="B216989" t="s">
        <v>1179</v>
      </c>
      <c r="C216989">
        <v>-8.8742000000000001</v>
      </c>
      <c r="D216989">
        <v>125.72750000000001</v>
      </c>
      <c r="E216989" t="s">
        <v>111</v>
      </c>
      <c r="F216989">
        <v>20</v>
      </c>
    </row>
    <row r="216990" spans="1:6" x14ac:dyDescent="0.25">
      <c r="A216990" t="s">
        <v>6</v>
      </c>
      <c r="B216990" t="s">
        <v>1179</v>
      </c>
      <c r="C216990">
        <v>-8.8742000000000001</v>
      </c>
      <c r="D216990">
        <v>125.72750000000001</v>
      </c>
      <c r="E216990" t="s">
        <v>112</v>
      </c>
      <c r="F216990">
        <v>20</v>
      </c>
    </row>
    <row r="216991" spans="1:6" x14ac:dyDescent="0.25">
      <c r="A216991" t="s">
        <v>6</v>
      </c>
      <c r="B216991" t="s">
        <v>1179</v>
      </c>
      <c r="C216991">
        <v>-8.8742000000000001</v>
      </c>
      <c r="D216991">
        <v>125.72750000000001</v>
      </c>
      <c r="E216991" t="s">
        <v>113</v>
      </c>
      <c r="F216991">
        <v>20</v>
      </c>
    </row>
    <row r="216992" spans="1:6" x14ac:dyDescent="0.25">
      <c r="A216992" t="s">
        <v>6</v>
      </c>
      <c r="B216992" t="s">
        <v>1179</v>
      </c>
      <c r="C216992">
        <v>-8.8742000000000001</v>
      </c>
      <c r="D216992">
        <v>125.72750000000001</v>
      </c>
      <c r="E216992" t="s">
        <v>114</v>
      </c>
      <c r="F216992">
        <v>21</v>
      </c>
    </row>
    <row r="216993" spans="1:6" x14ac:dyDescent="0.25">
      <c r="A216993" t="s">
        <v>6</v>
      </c>
      <c r="B216993" t="s">
        <v>1179</v>
      </c>
      <c r="C216993">
        <v>-8.8742000000000001</v>
      </c>
      <c r="D216993">
        <v>125.72750000000001</v>
      </c>
      <c r="E216993" t="s">
        <v>115</v>
      </c>
      <c r="F216993">
        <v>21</v>
      </c>
    </row>
    <row r="216994" spans="1:6" x14ac:dyDescent="0.25">
      <c r="A216994" t="s">
        <v>6</v>
      </c>
      <c r="B216994" t="s">
        <v>1179</v>
      </c>
      <c r="C216994">
        <v>-8.8742000000000001</v>
      </c>
      <c r="D216994">
        <v>125.72750000000001</v>
      </c>
      <c r="E216994" t="s">
        <v>116</v>
      </c>
      <c r="F216994">
        <v>21</v>
      </c>
    </row>
    <row r="216995" spans="1:6" x14ac:dyDescent="0.25">
      <c r="A216995" t="s">
        <v>6</v>
      </c>
      <c r="B216995" t="s">
        <v>1179</v>
      </c>
      <c r="C216995">
        <v>-8.8742000000000001</v>
      </c>
      <c r="D216995">
        <v>125.72750000000001</v>
      </c>
      <c r="E216995" t="s">
        <v>117</v>
      </c>
      <c r="F216995">
        <v>21</v>
      </c>
    </row>
    <row r="216996" spans="1:6" x14ac:dyDescent="0.25">
      <c r="A216996" t="s">
        <v>6</v>
      </c>
      <c r="B216996" t="s">
        <v>1179</v>
      </c>
      <c r="C216996">
        <v>-8.8742000000000001</v>
      </c>
      <c r="D216996">
        <v>125.72750000000001</v>
      </c>
      <c r="E216996" t="s">
        <v>118</v>
      </c>
      <c r="F216996">
        <v>21</v>
      </c>
    </row>
    <row r="216997" spans="1:6" x14ac:dyDescent="0.25">
      <c r="A216997" t="s">
        <v>6</v>
      </c>
      <c r="B216997" t="s">
        <v>1179</v>
      </c>
      <c r="C216997">
        <v>-8.8742000000000001</v>
      </c>
      <c r="D216997">
        <v>125.72750000000001</v>
      </c>
      <c r="E216997" t="s">
        <v>119</v>
      </c>
      <c r="F216997">
        <v>21</v>
      </c>
    </row>
    <row r="216998" spans="1:6" x14ac:dyDescent="0.25">
      <c r="A216998" t="s">
        <v>6</v>
      </c>
      <c r="B216998" t="s">
        <v>1179</v>
      </c>
      <c r="C216998">
        <v>-8.8742000000000001</v>
      </c>
      <c r="D216998">
        <v>125.72750000000001</v>
      </c>
      <c r="E216998" t="s">
        <v>120</v>
      </c>
      <c r="F216998">
        <v>21</v>
      </c>
    </row>
    <row r="216999" spans="1:6" x14ac:dyDescent="0.25">
      <c r="A216999" t="s">
        <v>6</v>
      </c>
      <c r="B216999" t="s">
        <v>1179</v>
      </c>
      <c r="C216999">
        <v>-8.8742000000000001</v>
      </c>
      <c r="D216999">
        <v>125.72750000000001</v>
      </c>
      <c r="E216999" t="s">
        <v>121</v>
      </c>
      <c r="F216999">
        <v>21</v>
      </c>
    </row>
    <row r="217000" spans="1:6" x14ac:dyDescent="0.25">
      <c r="A217000" t="s">
        <v>6</v>
      </c>
      <c r="B217000" t="s">
        <v>1179</v>
      </c>
      <c r="C217000">
        <v>-8.8742000000000001</v>
      </c>
      <c r="D217000">
        <v>125.72750000000001</v>
      </c>
      <c r="E217000" t="s">
        <v>122</v>
      </c>
      <c r="F217000">
        <v>24</v>
      </c>
    </row>
    <row r="217001" spans="1:6" x14ac:dyDescent="0.25">
      <c r="A217001" t="s">
        <v>6</v>
      </c>
      <c r="B217001" t="s">
        <v>1179</v>
      </c>
      <c r="C217001">
        <v>-8.8742000000000001</v>
      </c>
      <c r="D217001">
        <v>125.72750000000001</v>
      </c>
      <c r="E217001" t="s">
        <v>123</v>
      </c>
      <c r="F217001">
        <v>24</v>
      </c>
    </row>
    <row r="217002" spans="1:6" x14ac:dyDescent="0.25">
      <c r="A217002" t="s">
        <v>6</v>
      </c>
      <c r="B217002" t="s">
        <v>1179</v>
      </c>
      <c r="C217002">
        <v>-8.8742000000000001</v>
      </c>
      <c r="D217002">
        <v>125.72750000000001</v>
      </c>
      <c r="E217002" t="s">
        <v>124</v>
      </c>
      <c r="F217002">
        <v>24</v>
      </c>
    </row>
    <row r="217003" spans="1:6" x14ac:dyDescent="0.25">
      <c r="A217003" t="s">
        <v>6</v>
      </c>
      <c r="B217003" t="s">
        <v>1179</v>
      </c>
      <c r="C217003">
        <v>-8.8742000000000001</v>
      </c>
      <c r="D217003">
        <v>125.72750000000001</v>
      </c>
      <c r="E217003" t="s">
        <v>125</v>
      </c>
      <c r="F217003">
        <v>24</v>
      </c>
    </row>
    <row r="217004" spans="1:6" x14ac:dyDescent="0.25">
      <c r="A217004" t="s">
        <v>6</v>
      </c>
      <c r="B217004" t="s">
        <v>1179</v>
      </c>
      <c r="C217004">
        <v>-8.8742000000000001</v>
      </c>
      <c r="D217004">
        <v>125.72750000000001</v>
      </c>
      <c r="E217004" t="s">
        <v>126</v>
      </c>
      <c r="F217004">
        <v>24</v>
      </c>
    </row>
    <row r="217005" spans="1:6" x14ac:dyDescent="0.25">
      <c r="A217005" t="s">
        <v>6</v>
      </c>
      <c r="B217005" t="s">
        <v>1179</v>
      </c>
      <c r="C217005">
        <v>-8.8742000000000001</v>
      </c>
      <c r="D217005">
        <v>125.72750000000001</v>
      </c>
      <c r="E217005" t="s">
        <v>127</v>
      </c>
      <c r="F217005">
        <v>24</v>
      </c>
    </row>
    <row r="217006" spans="1:6" x14ac:dyDescent="0.25">
      <c r="A217006" t="s">
        <v>6</v>
      </c>
      <c r="B217006" t="s">
        <v>1179</v>
      </c>
      <c r="C217006">
        <v>-8.8742000000000001</v>
      </c>
      <c r="D217006">
        <v>125.72750000000001</v>
      </c>
      <c r="E217006" t="s">
        <v>128</v>
      </c>
      <c r="F217006">
        <v>24</v>
      </c>
    </row>
    <row r="217007" spans="1:6" x14ac:dyDescent="0.25">
      <c r="A217007" t="s">
        <v>6</v>
      </c>
      <c r="B217007" t="s">
        <v>1179</v>
      </c>
      <c r="C217007">
        <v>-8.8742000000000001</v>
      </c>
      <c r="D217007">
        <v>125.72750000000001</v>
      </c>
      <c r="E217007" t="s">
        <v>129</v>
      </c>
      <c r="F217007">
        <v>24</v>
      </c>
    </row>
    <row r="217008" spans="1:6" x14ac:dyDescent="0.25">
      <c r="A217008" t="s">
        <v>6</v>
      </c>
      <c r="B217008" t="s">
        <v>1179</v>
      </c>
      <c r="C217008">
        <v>-8.8742000000000001</v>
      </c>
      <c r="D217008">
        <v>125.72750000000001</v>
      </c>
      <c r="E217008" t="s">
        <v>130</v>
      </c>
      <c r="F217008">
        <v>24</v>
      </c>
    </row>
    <row r="217009" spans="1:6" x14ac:dyDescent="0.25">
      <c r="A217009" t="s">
        <v>6</v>
      </c>
      <c r="B217009" t="s">
        <v>1179</v>
      </c>
      <c r="C217009">
        <v>-8.8742000000000001</v>
      </c>
      <c r="D217009">
        <v>125.72750000000001</v>
      </c>
      <c r="E217009" t="s">
        <v>131</v>
      </c>
      <c r="F217009">
        <v>24</v>
      </c>
    </row>
    <row r="217010" spans="1:6" x14ac:dyDescent="0.25">
      <c r="A217010" t="s">
        <v>6</v>
      </c>
      <c r="B217010" t="s">
        <v>1179</v>
      </c>
      <c r="C217010">
        <v>-8.8742000000000001</v>
      </c>
      <c r="D217010">
        <v>125.72750000000001</v>
      </c>
      <c r="E217010" t="s">
        <v>132</v>
      </c>
      <c r="F217010">
        <v>24</v>
      </c>
    </row>
    <row r="217011" spans="1:6" x14ac:dyDescent="0.25">
      <c r="A217011" t="s">
        <v>6</v>
      </c>
      <c r="B217011" t="s">
        <v>1179</v>
      </c>
      <c r="C217011">
        <v>-8.8742000000000001</v>
      </c>
      <c r="D217011">
        <v>125.72750000000001</v>
      </c>
      <c r="E217011" t="s">
        <v>133</v>
      </c>
      <c r="F217011">
        <v>24</v>
      </c>
    </row>
    <row r="217012" spans="1:6" x14ac:dyDescent="0.25">
      <c r="A217012" t="s">
        <v>6</v>
      </c>
      <c r="B217012" t="s">
        <v>1179</v>
      </c>
      <c r="C217012">
        <v>-8.8742000000000001</v>
      </c>
      <c r="D217012">
        <v>125.72750000000001</v>
      </c>
      <c r="E217012" t="s">
        <v>134</v>
      </c>
      <c r="F217012">
        <v>24</v>
      </c>
    </row>
    <row r="217013" spans="1:6" x14ac:dyDescent="0.25">
      <c r="A217013" t="s">
        <v>6</v>
      </c>
      <c r="B217013" t="s">
        <v>1179</v>
      </c>
      <c r="C217013">
        <v>-8.8742000000000001</v>
      </c>
      <c r="D217013">
        <v>125.72750000000001</v>
      </c>
      <c r="E217013" t="s">
        <v>135</v>
      </c>
      <c r="F217013">
        <v>24</v>
      </c>
    </row>
    <row r="217014" spans="1:6" x14ac:dyDescent="0.25">
      <c r="A217014" t="s">
        <v>6</v>
      </c>
      <c r="B217014" t="s">
        <v>1179</v>
      </c>
      <c r="C217014">
        <v>-8.8742000000000001</v>
      </c>
      <c r="D217014">
        <v>125.72750000000001</v>
      </c>
      <c r="E217014" t="s">
        <v>136</v>
      </c>
      <c r="F217014">
        <v>24</v>
      </c>
    </row>
    <row r="217015" spans="1:6" x14ac:dyDescent="0.25">
      <c r="A217015" t="s">
        <v>6</v>
      </c>
      <c r="B217015" t="s">
        <v>1179</v>
      </c>
      <c r="C217015">
        <v>-8.8742000000000001</v>
      </c>
      <c r="D217015">
        <v>125.72750000000001</v>
      </c>
      <c r="E217015" t="s">
        <v>137</v>
      </c>
      <c r="F217015">
        <v>24</v>
      </c>
    </row>
    <row r="217016" spans="1:6" x14ac:dyDescent="0.25">
      <c r="A217016" t="s">
        <v>6</v>
      </c>
      <c r="B217016" t="s">
        <v>1179</v>
      </c>
      <c r="C217016">
        <v>-8.8742000000000001</v>
      </c>
      <c r="D217016">
        <v>125.72750000000001</v>
      </c>
      <c r="E217016" t="s">
        <v>138</v>
      </c>
      <c r="F217016">
        <v>24</v>
      </c>
    </row>
    <row r="217017" spans="1:6" x14ac:dyDescent="0.25">
      <c r="A217017" t="s">
        <v>6</v>
      </c>
      <c r="B217017" t="s">
        <v>1179</v>
      </c>
      <c r="C217017">
        <v>-8.8742000000000001</v>
      </c>
      <c r="D217017">
        <v>125.72750000000001</v>
      </c>
      <c r="E217017" t="s">
        <v>139</v>
      </c>
      <c r="F217017">
        <v>24</v>
      </c>
    </row>
    <row r="217018" spans="1:6" x14ac:dyDescent="0.25">
      <c r="A217018" t="s">
        <v>6</v>
      </c>
      <c r="B217018" t="s">
        <v>1179</v>
      </c>
      <c r="C217018">
        <v>-8.8742000000000001</v>
      </c>
      <c r="D217018">
        <v>125.72750000000001</v>
      </c>
      <c r="E217018" t="s">
        <v>140</v>
      </c>
      <c r="F217018">
        <v>24</v>
      </c>
    </row>
    <row r="217019" spans="1:6" x14ac:dyDescent="0.25">
      <c r="A217019" t="s">
        <v>6</v>
      </c>
      <c r="B217019" t="s">
        <v>1179</v>
      </c>
      <c r="C217019">
        <v>-8.8742000000000001</v>
      </c>
      <c r="D217019">
        <v>125.72750000000001</v>
      </c>
      <c r="E217019" t="s">
        <v>141</v>
      </c>
      <c r="F217019">
        <v>24</v>
      </c>
    </row>
    <row r="217020" spans="1:6" x14ac:dyDescent="0.25">
      <c r="A217020" t="s">
        <v>6</v>
      </c>
      <c r="B217020" t="s">
        <v>1179</v>
      </c>
      <c r="C217020">
        <v>-8.8742000000000001</v>
      </c>
      <c r="D217020">
        <v>125.72750000000001</v>
      </c>
      <c r="E217020" t="s">
        <v>142</v>
      </c>
      <c r="F217020">
        <v>24</v>
      </c>
    </row>
    <row r="217021" spans="1:6" x14ac:dyDescent="0.25">
      <c r="A217021" t="s">
        <v>6</v>
      </c>
      <c r="B217021" t="s">
        <v>1179</v>
      </c>
      <c r="C217021">
        <v>-8.8742000000000001</v>
      </c>
      <c r="D217021">
        <v>125.72750000000001</v>
      </c>
      <c r="E217021" t="s">
        <v>143</v>
      </c>
      <c r="F217021">
        <v>24</v>
      </c>
    </row>
    <row r="217022" spans="1:6" x14ac:dyDescent="0.25">
      <c r="A217022" t="s">
        <v>6</v>
      </c>
      <c r="B217022" t="s">
        <v>1179</v>
      </c>
      <c r="C217022">
        <v>-8.8742000000000001</v>
      </c>
      <c r="D217022">
        <v>125.72750000000001</v>
      </c>
      <c r="E217022" t="s">
        <v>144</v>
      </c>
      <c r="F217022">
        <v>24</v>
      </c>
    </row>
    <row r="217023" spans="1:6" x14ac:dyDescent="0.25">
      <c r="A217023" t="s">
        <v>6</v>
      </c>
      <c r="B217023" t="s">
        <v>1179</v>
      </c>
      <c r="C217023">
        <v>-8.8742000000000001</v>
      </c>
      <c r="D217023">
        <v>125.72750000000001</v>
      </c>
      <c r="E217023" t="s">
        <v>145</v>
      </c>
      <c r="F217023">
        <v>24</v>
      </c>
    </row>
    <row r="217024" spans="1:6" x14ac:dyDescent="0.25">
      <c r="A217024" t="s">
        <v>6</v>
      </c>
      <c r="B217024" t="s">
        <v>1179</v>
      </c>
      <c r="C217024">
        <v>-8.8742000000000001</v>
      </c>
      <c r="D217024">
        <v>125.72750000000001</v>
      </c>
      <c r="E217024" t="s">
        <v>146</v>
      </c>
      <c r="F217024">
        <v>24</v>
      </c>
    </row>
    <row r="217025" spans="1:6" x14ac:dyDescent="0.25">
      <c r="A217025" t="s">
        <v>6</v>
      </c>
      <c r="B217025" t="s">
        <v>1179</v>
      </c>
      <c r="C217025">
        <v>-8.8742000000000001</v>
      </c>
      <c r="D217025">
        <v>125.72750000000001</v>
      </c>
      <c r="E217025" t="s">
        <v>147</v>
      </c>
      <c r="F217025">
        <v>24</v>
      </c>
    </row>
    <row r="217026" spans="1:6" x14ac:dyDescent="0.25">
      <c r="A217026" t="s">
        <v>6</v>
      </c>
      <c r="B217026" t="s">
        <v>1179</v>
      </c>
      <c r="C217026">
        <v>-8.8742000000000001</v>
      </c>
      <c r="D217026">
        <v>125.72750000000001</v>
      </c>
      <c r="E217026" t="s">
        <v>148</v>
      </c>
      <c r="F217026">
        <v>24</v>
      </c>
    </row>
    <row r="217027" spans="1:6" x14ac:dyDescent="0.25">
      <c r="A217027" t="s">
        <v>6</v>
      </c>
      <c r="B217027" t="s">
        <v>1179</v>
      </c>
      <c r="C217027">
        <v>-8.8742000000000001</v>
      </c>
      <c r="D217027">
        <v>125.72750000000001</v>
      </c>
      <c r="E217027" t="s">
        <v>149</v>
      </c>
      <c r="F217027">
        <v>24</v>
      </c>
    </row>
    <row r="217028" spans="1:6" x14ac:dyDescent="0.25">
      <c r="A217028" t="s">
        <v>6</v>
      </c>
      <c r="B217028" t="s">
        <v>1179</v>
      </c>
      <c r="C217028">
        <v>-8.8742000000000001</v>
      </c>
      <c r="D217028">
        <v>125.72750000000001</v>
      </c>
      <c r="E217028" t="s">
        <v>150</v>
      </c>
      <c r="F217028">
        <v>24</v>
      </c>
    </row>
    <row r="217029" spans="1:6" x14ac:dyDescent="0.25">
      <c r="A217029" t="s">
        <v>6</v>
      </c>
      <c r="B217029" t="s">
        <v>1179</v>
      </c>
      <c r="C217029">
        <v>-8.8742000000000001</v>
      </c>
      <c r="D217029">
        <v>125.72750000000001</v>
      </c>
      <c r="E217029" t="s">
        <v>151</v>
      </c>
      <c r="F217029">
        <v>24</v>
      </c>
    </row>
    <row r="217030" spans="1:6" x14ac:dyDescent="0.25">
      <c r="A217030" t="s">
        <v>6</v>
      </c>
      <c r="B217030" t="s">
        <v>1179</v>
      </c>
      <c r="C217030">
        <v>-8.8742000000000001</v>
      </c>
      <c r="D217030">
        <v>125.72750000000001</v>
      </c>
      <c r="E217030" t="s">
        <v>152</v>
      </c>
      <c r="F217030">
        <v>24</v>
      </c>
    </row>
    <row r="217031" spans="1:6" x14ac:dyDescent="0.25">
      <c r="A217031" t="s">
        <v>6</v>
      </c>
      <c r="B217031" t="s">
        <v>1179</v>
      </c>
      <c r="C217031">
        <v>-8.8742000000000001</v>
      </c>
      <c r="D217031">
        <v>125.72750000000001</v>
      </c>
      <c r="E217031" t="s">
        <v>153</v>
      </c>
      <c r="F217031">
        <v>24</v>
      </c>
    </row>
    <row r="217032" spans="1:6" x14ac:dyDescent="0.25">
      <c r="A217032" t="s">
        <v>6</v>
      </c>
      <c r="B217032" t="s">
        <v>1179</v>
      </c>
      <c r="C217032">
        <v>-8.8742000000000001</v>
      </c>
      <c r="D217032">
        <v>125.72750000000001</v>
      </c>
      <c r="E217032" t="s">
        <v>154</v>
      </c>
      <c r="F217032">
        <v>24</v>
      </c>
    </row>
    <row r="217033" spans="1:6" x14ac:dyDescent="0.25">
      <c r="A217033" t="s">
        <v>6</v>
      </c>
      <c r="B217033" t="s">
        <v>1179</v>
      </c>
      <c r="C217033">
        <v>-8.8742000000000001</v>
      </c>
      <c r="D217033">
        <v>125.72750000000001</v>
      </c>
      <c r="E217033" t="s">
        <v>155</v>
      </c>
      <c r="F217033">
        <v>24</v>
      </c>
    </row>
    <row r="217034" spans="1:6" x14ac:dyDescent="0.25">
      <c r="A217034" t="s">
        <v>6</v>
      </c>
      <c r="B217034" t="s">
        <v>1179</v>
      </c>
      <c r="C217034">
        <v>-8.8742000000000001</v>
      </c>
      <c r="D217034">
        <v>125.72750000000001</v>
      </c>
      <c r="E217034" t="s">
        <v>156</v>
      </c>
      <c r="F217034">
        <v>24</v>
      </c>
    </row>
    <row r="217035" spans="1:6" x14ac:dyDescent="0.25">
      <c r="A217035" t="s">
        <v>6</v>
      </c>
      <c r="B217035" t="s">
        <v>1179</v>
      </c>
      <c r="C217035">
        <v>-8.8742000000000001</v>
      </c>
      <c r="D217035">
        <v>125.72750000000001</v>
      </c>
      <c r="E217035" t="s">
        <v>157</v>
      </c>
      <c r="F217035">
        <v>24</v>
      </c>
    </row>
    <row r="217036" spans="1:6" x14ac:dyDescent="0.25">
      <c r="A217036" t="s">
        <v>6</v>
      </c>
      <c r="B217036" t="s">
        <v>1179</v>
      </c>
      <c r="C217036">
        <v>-8.8742000000000001</v>
      </c>
      <c r="D217036">
        <v>125.72750000000001</v>
      </c>
      <c r="E217036" t="s">
        <v>158</v>
      </c>
      <c r="F217036">
        <v>24</v>
      </c>
    </row>
    <row r="217037" spans="1:6" x14ac:dyDescent="0.25">
      <c r="A217037" t="s">
        <v>6</v>
      </c>
      <c r="B217037" t="s">
        <v>1179</v>
      </c>
      <c r="C217037">
        <v>-8.8742000000000001</v>
      </c>
      <c r="D217037">
        <v>125.72750000000001</v>
      </c>
      <c r="E217037" t="s">
        <v>159</v>
      </c>
      <c r="F217037">
        <v>24</v>
      </c>
    </row>
    <row r="217038" spans="1:6" x14ac:dyDescent="0.25">
      <c r="A217038" t="s">
        <v>6</v>
      </c>
      <c r="B217038" t="s">
        <v>1179</v>
      </c>
      <c r="C217038">
        <v>-8.8742000000000001</v>
      </c>
      <c r="D217038">
        <v>125.72750000000001</v>
      </c>
      <c r="E217038" t="s">
        <v>160</v>
      </c>
      <c r="F217038">
        <v>24</v>
      </c>
    </row>
    <row r="217039" spans="1:6" x14ac:dyDescent="0.25">
      <c r="A217039" t="s">
        <v>6</v>
      </c>
      <c r="B217039" t="s">
        <v>1179</v>
      </c>
      <c r="C217039">
        <v>-8.8742000000000001</v>
      </c>
      <c r="D217039">
        <v>125.72750000000001</v>
      </c>
      <c r="E217039" t="s">
        <v>161</v>
      </c>
      <c r="F217039">
        <v>24</v>
      </c>
    </row>
    <row r="217040" spans="1:6" x14ac:dyDescent="0.25">
      <c r="A217040" t="s">
        <v>6</v>
      </c>
      <c r="B217040" t="s">
        <v>1179</v>
      </c>
      <c r="C217040">
        <v>-8.8742000000000001</v>
      </c>
      <c r="D217040">
        <v>125.72750000000001</v>
      </c>
      <c r="E217040" t="s">
        <v>162</v>
      </c>
      <c r="F217040">
        <v>24</v>
      </c>
    </row>
    <row r="217041" spans="1:6" x14ac:dyDescent="0.25">
      <c r="A217041" t="s">
        <v>6</v>
      </c>
      <c r="B217041" t="s">
        <v>1179</v>
      </c>
      <c r="C217041">
        <v>-8.8742000000000001</v>
      </c>
      <c r="D217041">
        <v>125.72750000000001</v>
      </c>
      <c r="E217041" t="s">
        <v>163</v>
      </c>
      <c r="F217041">
        <v>24</v>
      </c>
    </row>
    <row r="217042" spans="1:6" x14ac:dyDescent="0.25">
      <c r="A217042" t="s">
        <v>6</v>
      </c>
      <c r="B217042" t="s">
        <v>1179</v>
      </c>
      <c r="C217042">
        <v>-8.8742000000000001</v>
      </c>
      <c r="D217042">
        <v>125.72750000000001</v>
      </c>
      <c r="E217042" t="s">
        <v>164</v>
      </c>
      <c r="F217042">
        <v>24</v>
      </c>
    </row>
    <row r="217043" spans="1:6" x14ac:dyDescent="0.25">
      <c r="A217043" t="s">
        <v>6</v>
      </c>
      <c r="B217043" t="s">
        <v>1179</v>
      </c>
      <c r="C217043">
        <v>-8.8742000000000001</v>
      </c>
      <c r="D217043">
        <v>125.72750000000001</v>
      </c>
      <c r="E217043" t="s">
        <v>165</v>
      </c>
      <c r="F217043">
        <v>24</v>
      </c>
    </row>
    <row r="217044" spans="1:6" x14ac:dyDescent="0.25">
      <c r="A217044" t="s">
        <v>6</v>
      </c>
      <c r="B217044" t="s">
        <v>1179</v>
      </c>
      <c r="C217044">
        <v>-8.8742000000000001</v>
      </c>
      <c r="D217044">
        <v>125.72750000000001</v>
      </c>
      <c r="E217044" t="s">
        <v>166</v>
      </c>
      <c r="F217044">
        <v>24</v>
      </c>
    </row>
    <row r="217045" spans="1:6" x14ac:dyDescent="0.25">
      <c r="A217045" t="s">
        <v>6</v>
      </c>
      <c r="B217045" t="s">
        <v>1179</v>
      </c>
      <c r="C217045">
        <v>-8.8742000000000001</v>
      </c>
      <c r="D217045">
        <v>125.72750000000001</v>
      </c>
      <c r="E217045" t="s">
        <v>167</v>
      </c>
      <c r="F217045">
        <v>24</v>
      </c>
    </row>
    <row r="217046" spans="1:6" x14ac:dyDescent="0.25">
      <c r="A217046" t="s">
        <v>6</v>
      </c>
      <c r="B217046" t="s">
        <v>1179</v>
      </c>
      <c r="C217046">
        <v>-8.8742000000000001</v>
      </c>
      <c r="D217046">
        <v>125.72750000000001</v>
      </c>
      <c r="E217046" t="s">
        <v>168</v>
      </c>
      <c r="F217046">
        <v>24</v>
      </c>
    </row>
    <row r="217047" spans="1:6" x14ac:dyDescent="0.25">
      <c r="A217047" t="s">
        <v>6</v>
      </c>
      <c r="B217047" t="s">
        <v>1179</v>
      </c>
      <c r="C217047">
        <v>-8.8742000000000001</v>
      </c>
      <c r="D217047">
        <v>125.72750000000001</v>
      </c>
      <c r="E217047" t="s">
        <v>169</v>
      </c>
      <c r="F217047">
        <v>24</v>
      </c>
    </row>
    <row r="217048" spans="1:6" x14ac:dyDescent="0.25">
      <c r="A217048" t="s">
        <v>6</v>
      </c>
      <c r="B217048" t="s">
        <v>1179</v>
      </c>
      <c r="C217048">
        <v>-8.8742000000000001</v>
      </c>
      <c r="D217048">
        <v>125.72750000000001</v>
      </c>
      <c r="E217048" t="s">
        <v>170</v>
      </c>
      <c r="F217048">
        <v>24</v>
      </c>
    </row>
    <row r="217049" spans="1:6" x14ac:dyDescent="0.25">
      <c r="A217049" t="s">
        <v>6</v>
      </c>
      <c r="B217049" t="s">
        <v>1179</v>
      </c>
      <c r="C217049">
        <v>-8.8742000000000001</v>
      </c>
      <c r="D217049">
        <v>125.72750000000001</v>
      </c>
      <c r="E217049" t="s">
        <v>171</v>
      </c>
      <c r="F217049">
        <v>24</v>
      </c>
    </row>
    <row r="217050" spans="1:6" x14ac:dyDescent="0.25">
      <c r="A217050" t="s">
        <v>6</v>
      </c>
      <c r="B217050" t="s">
        <v>1179</v>
      </c>
      <c r="C217050">
        <v>-8.8742000000000001</v>
      </c>
      <c r="D217050">
        <v>125.72750000000001</v>
      </c>
      <c r="E217050" t="s">
        <v>172</v>
      </c>
      <c r="F217050">
        <v>24</v>
      </c>
    </row>
    <row r="217051" spans="1:6" x14ac:dyDescent="0.25">
      <c r="A217051" t="s">
        <v>6</v>
      </c>
      <c r="B217051" t="s">
        <v>1179</v>
      </c>
      <c r="C217051">
        <v>-8.8742000000000001</v>
      </c>
      <c r="D217051">
        <v>125.72750000000001</v>
      </c>
      <c r="E217051" t="s">
        <v>173</v>
      </c>
      <c r="F217051">
        <v>24</v>
      </c>
    </row>
    <row r="217052" spans="1:6" x14ac:dyDescent="0.25">
      <c r="A217052" t="s">
        <v>6</v>
      </c>
      <c r="B217052" t="s">
        <v>1179</v>
      </c>
      <c r="C217052">
        <v>-8.8742000000000001</v>
      </c>
      <c r="D217052">
        <v>125.72750000000001</v>
      </c>
      <c r="E217052" t="s">
        <v>174</v>
      </c>
      <c r="F217052">
        <v>24</v>
      </c>
    </row>
    <row r="217053" spans="1:6" x14ac:dyDescent="0.25">
      <c r="A217053" t="s">
        <v>6</v>
      </c>
      <c r="B217053" t="s">
        <v>1179</v>
      </c>
      <c r="C217053">
        <v>-8.8742000000000001</v>
      </c>
      <c r="D217053">
        <v>125.72750000000001</v>
      </c>
      <c r="E217053" t="s">
        <v>175</v>
      </c>
      <c r="F217053">
        <v>24</v>
      </c>
    </row>
    <row r="217054" spans="1:6" x14ac:dyDescent="0.25">
      <c r="A217054" t="s">
        <v>6</v>
      </c>
      <c r="B217054" t="s">
        <v>1179</v>
      </c>
      <c r="C217054">
        <v>-8.8742000000000001</v>
      </c>
      <c r="D217054">
        <v>125.72750000000001</v>
      </c>
      <c r="E217054" t="s">
        <v>176</v>
      </c>
      <c r="F217054">
        <v>24</v>
      </c>
    </row>
    <row r="217055" spans="1:6" x14ac:dyDescent="0.25">
      <c r="A217055" t="s">
        <v>6</v>
      </c>
      <c r="B217055" t="s">
        <v>1179</v>
      </c>
      <c r="C217055">
        <v>-8.8742000000000001</v>
      </c>
      <c r="D217055">
        <v>125.72750000000001</v>
      </c>
      <c r="E217055" t="s">
        <v>177</v>
      </c>
      <c r="F217055">
        <v>24</v>
      </c>
    </row>
    <row r="217056" spans="1:6" x14ac:dyDescent="0.25">
      <c r="A217056" t="s">
        <v>6</v>
      </c>
      <c r="B217056" t="s">
        <v>1179</v>
      </c>
      <c r="C217056">
        <v>-8.8742000000000001</v>
      </c>
      <c r="D217056">
        <v>125.72750000000001</v>
      </c>
      <c r="E217056" t="s">
        <v>178</v>
      </c>
      <c r="F217056">
        <v>24</v>
      </c>
    </row>
    <row r="217057" spans="1:6" x14ac:dyDescent="0.25">
      <c r="A217057" t="s">
        <v>6</v>
      </c>
      <c r="B217057" t="s">
        <v>1179</v>
      </c>
      <c r="C217057">
        <v>-8.8742000000000001</v>
      </c>
      <c r="D217057">
        <v>125.72750000000001</v>
      </c>
      <c r="E217057" t="s">
        <v>179</v>
      </c>
      <c r="F217057">
        <v>24</v>
      </c>
    </row>
    <row r="217058" spans="1:6" x14ac:dyDescent="0.25">
      <c r="A217058" t="s">
        <v>6</v>
      </c>
      <c r="B217058" t="s">
        <v>1179</v>
      </c>
      <c r="C217058">
        <v>-8.8742000000000001</v>
      </c>
      <c r="D217058">
        <v>125.72750000000001</v>
      </c>
      <c r="E217058" t="s">
        <v>180</v>
      </c>
      <c r="F217058">
        <v>24</v>
      </c>
    </row>
    <row r="217059" spans="1:6" x14ac:dyDescent="0.25">
      <c r="A217059" t="s">
        <v>6</v>
      </c>
      <c r="B217059" t="s">
        <v>1179</v>
      </c>
      <c r="C217059">
        <v>-8.8742000000000001</v>
      </c>
      <c r="D217059">
        <v>125.72750000000001</v>
      </c>
      <c r="E217059" t="s">
        <v>181</v>
      </c>
      <c r="F217059">
        <v>24</v>
      </c>
    </row>
    <row r="217060" spans="1:6" x14ac:dyDescent="0.25">
      <c r="A217060" t="s">
        <v>6</v>
      </c>
      <c r="B217060" t="s">
        <v>1179</v>
      </c>
      <c r="C217060">
        <v>-8.8742000000000001</v>
      </c>
      <c r="D217060">
        <v>125.72750000000001</v>
      </c>
      <c r="E217060" t="s">
        <v>182</v>
      </c>
      <c r="F217060">
        <v>24</v>
      </c>
    </row>
    <row r="217061" spans="1:6" x14ac:dyDescent="0.25">
      <c r="A217061" t="s">
        <v>6</v>
      </c>
      <c r="B217061" t="s">
        <v>1179</v>
      </c>
      <c r="C217061">
        <v>-8.8742000000000001</v>
      </c>
      <c r="D217061">
        <v>125.72750000000001</v>
      </c>
      <c r="E217061" t="s">
        <v>183</v>
      </c>
      <c r="F217061">
        <v>24</v>
      </c>
    </row>
    <row r="217062" spans="1:6" x14ac:dyDescent="0.25">
      <c r="A217062" t="s">
        <v>6</v>
      </c>
      <c r="B217062" t="s">
        <v>1179</v>
      </c>
      <c r="C217062">
        <v>-8.8742000000000001</v>
      </c>
      <c r="D217062">
        <v>125.72750000000001</v>
      </c>
      <c r="E217062" t="s">
        <v>184</v>
      </c>
      <c r="F217062">
        <v>24</v>
      </c>
    </row>
    <row r="217063" spans="1:6" x14ac:dyDescent="0.25">
      <c r="A217063" t="s">
        <v>6</v>
      </c>
      <c r="B217063" t="s">
        <v>1179</v>
      </c>
      <c r="C217063">
        <v>-8.8742000000000001</v>
      </c>
      <c r="D217063">
        <v>125.72750000000001</v>
      </c>
      <c r="E217063" t="s">
        <v>185</v>
      </c>
      <c r="F217063">
        <v>24</v>
      </c>
    </row>
    <row r="217064" spans="1:6" x14ac:dyDescent="0.25">
      <c r="A217064" t="s">
        <v>6</v>
      </c>
      <c r="B217064" t="s">
        <v>1179</v>
      </c>
      <c r="C217064">
        <v>-8.8742000000000001</v>
      </c>
      <c r="D217064">
        <v>125.72750000000001</v>
      </c>
      <c r="E217064" t="s">
        <v>186</v>
      </c>
      <c r="F217064">
        <v>24</v>
      </c>
    </row>
    <row r="217065" spans="1:6" x14ac:dyDescent="0.25">
      <c r="A217065" t="s">
        <v>6</v>
      </c>
      <c r="B217065" t="s">
        <v>1179</v>
      </c>
      <c r="C217065">
        <v>-8.8742000000000001</v>
      </c>
      <c r="D217065">
        <v>125.72750000000001</v>
      </c>
      <c r="E217065" t="s">
        <v>187</v>
      </c>
      <c r="F217065">
        <v>24</v>
      </c>
    </row>
    <row r="217066" spans="1:6" x14ac:dyDescent="0.25">
      <c r="A217066" t="s">
        <v>6</v>
      </c>
      <c r="B217066" t="s">
        <v>1179</v>
      </c>
      <c r="C217066">
        <v>-8.8742000000000001</v>
      </c>
      <c r="D217066">
        <v>125.72750000000001</v>
      </c>
      <c r="E217066" t="s">
        <v>188</v>
      </c>
      <c r="F217066">
        <v>24</v>
      </c>
    </row>
    <row r="217067" spans="1:6" x14ac:dyDescent="0.25">
      <c r="A217067" t="s">
        <v>6</v>
      </c>
      <c r="B217067" t="s">
        <v>1179</v>
      </c>
      <c r="C217067">
        <v>-8.8742000000000001</v>
      </c>
      <c r="D217067">
        <v>125.72750000000001</v>
      </c>
      <c r="E217067" t="s">
        <v>189</v>
      </c>
      <c r="F217067">
        <v>24</v>
      </c>
    </row>
    <row r="217068" spans="1:6" x14ac:dyDescent="0.25">
      <c r="A217068" t="s">
        <v>6</v>
      </c>
      <c r="B217068" t="s">
        <v>1179</v>
      </c>
      <c r="C217068">
        <v>-8.8742000000000001</v>
      </c>
      <c r="D217068">
        <v>125.72750000000001</v>
      </c>
      <c r="E217068" t="s">
        <v>190</v>
      </c>
      <c r="F217068">
        <v>24</v>
      </c>
    </row>
    <row r="217069" spans="1:6" x14ac:dyDescent="0.25">
      <c r="A217069" t="s">
        <v>6</v>
      </c>
      <c r="B217069" t="s">
        <v>1179</v>
      </c>
      <c r="C217069">
        <v>-8.8742000000000001</v>
      </c>
      <c r="D217069">
        <v>125.72750000000001</v>
      </c>
      <c r="E217069" t="s">
        <v>191</v>
      </c>
      <c r="F217069">
        <v>24</v>
      </c>
    </row>
    <row r="217070" spans="1:6" x14ac:dyDescent="0.25">
      <c r="A217070" t="s">
        <v>6</v>
      </c>
      <c r="B217070" t="s">
        <v>1179</v>
      </c>
      <c r="C217070">
        <v>-8.8742000000000001</v>
      </c>
      <c r="D217070">
        <v>125.72750000000001</v>
      </c>
      <c r="E217070" t="s">
        <v>192</v>
      </c>
      <c r="F217070">
        <v>24</v>
      </c>
    </row>
    <row r="217071" spans="1:6" x14ac:dyDescent="0.25">
      <c r="A217071" t="s">
        <v>6</v>
      </c>
      <c r="B217071" t="s">
        <v>1179</v>
      </c>
      <c r="C217071">
        <v>-8.8742000000000001</v>
      </c>
      <c r="D217071">
        <v>125.72750000000001</v>
      </c>
      <c r="E217071" t="s">
        <v>193</v>
      </c>
      <c r="F217071">
        <v>24</v>
      </c>
    </row>
    <row r="217072" spans="1:6" x14ac:dyDescent="0.25">
      <c r="A217072" t="s">
        <v>6</v>
      </c>
      <c r="B217072" t="s">
        <v>1179</v>
      </c>
      <c r="C217072">
        <v>-8.8742000000000001</v>
      </c>
      <c r="D217072">
        <v>125.72750000000001</v>
      </c>
      <c r="E217072" t="s">
        <v>194</v>
      </c>
      <c r="F217072">
        <v>24</v>
      </c>
    </row>
    <row r="217073" spans="1:6" x14ac:dyDescent="0.25">
      <c r="A217073" t="s">
        <v>6</v>
      </c>
      <c r="B217073" t="s">
        <v>1179</v>
      </c>
      <c r="C217073">
        <v>-8.8742000000000001</v>
      </c>
      <c r="D217073">
        <v>125.72750000000001</v>
      </c>
      <c r="E217073" t="s">
        <v>195</v>
      </c>
      <c r="F217073">
        <v>24</v>
      </c>
    </row>
    <row r="217074" spans="1:6" x14ac:dyDescent="0.25">
      <c r="A217074" t="s">
        <v>6</v>
      </c>
      <c r="B217074" t="s">
        <v>1179</v>
      </c>
      <c r="C217074">
        <v>-8.8742000000000001</v>
      </c>
      <c r="D217074">
        <v>125.72750000000001</v>
      </c>
      <c r="E217074" t="s">
        <v>196</v>
      </c>
      <c r="F217074">
        <v>24</v>
      </c>
    </row>
    <row r="217075" spans="1:6" x14ac:dyDescent="0.25">
      <c r="A217075" t="s">
        <v>6</v>
      </c>
      <c r="B217075" t="s">
        <v>1179</v>
      </c>
      <c r="C217075">
        <v>-8.8742000000000001</v>
      </c>
      <c r="D217075">
        <v>125.72750000000001</v>
      </c>
      <c r="E217075" t="s">
        <v>197</v>
      </c>
      <c r="F217075">
        <v>24</v>
      </c>
    </row>
    <row r="217076" spans="1:6" x14ac:dyDescent="0.25">
      <c r="A217076" t="s">
        <v>6</v>
      </c>
      <c r="B217076" t="s">
        <v>1179</v>
      </c>
      <c r="C217076">
        <v>-8.8742000000000001</v>
      </c>
      <c r="D217076">
        <v>125.72750000000001</v>
      </c>
      <c r="E217076" t="s">
        <v>198</v>
      </c>
      <c r="F217076">
        <v>24</v>
      </c>
    </row>
    <row r="217077" spans="1:6" x14ac:dyDescent="0.25">
      <c r="A217077" t="s">
        <v>6</v>
      </c>
      <c r="B217077" t="s">
        <v>1179</v>
      </c>
      <c r="C217077">
        <v>-8.8742000000000001</v>
      </c>
      <c r="D217077">
        <v>125.72750000000001</v>
      </c>
      <c r="E217077" t="s">
        <v>199</v>
      </c>
      <c r="F217077">
        <v>24</v>
      </c>
    </row>
    <row r="217078" spans="1:6" x14ac:dyDescent="0.25">
      <c r="A217078" t="s">
        <v>6</v>
      </c>
      <c r="B217078" t="s">
        <v>1179</v>
      </c>
      <c r="C217078">
        <v>-8.8742000000000001</v>
      </c>
      <c r="D217078">
        <v>125.72750000000001</v>
      </c>
      <c r="E217078" t="s">
        <v>200</v>
      </c>
      <c r="F217078">
        <v>24</v>
      </c>
    </row>
    <row r="217079" spans="1:6" x14ac:dyDescent="0.25">
      <c r="A217079" t="s">
        <v>6</v>
      </c>
      <c r="B217079" t="s">
        <v>1179</v>
      </c>
      <c r="C217079">
        <v>-8.8742000000000001</v>
      </c>
      <c r="D217079">
        <v>125.72750000000001</v>
      </c>
      <c r="E217079" t="s">
        <v>201</v>
      </c>
      <c r="F217079">
        <v>24</v>
      </c>
    </row>
    <row r="217080" spans="1:6" x14ac:dyDescent="0.25">
      <c r="A217080" t="s">
        <v>6</v>
      </c>
      <c r="B217080" t="s">
        <v>1179</v>
      </c>
      <c r="C217080">
        <v>-8.8742000000000001</v>
      </c>
      <c r="D217080">
        <v>125.72750000000001</v>
      </c>
      <c r="E217080" t="s">
        <v>202</v>
      </c>
      <c r="F217080">
        <v>24</v>
      </c>
    </row>
    <row r="217081" spans="1:6" x14ac:dyDescent="0.25">
      <c r="A217081" t="s">
        <v>6</v>
      </c>
      <c r="B217081" t="s">
        <v>1179</v>
      </c>
      <c r="C217081">
        <v>-8.8742000000000001</v>
      </c>
      <c r="D217081">
        <v>125.72750000000001</v>
      </c>
      <c r="E217081" t="s">
        <v>203</v>
      </c>
      <c r="F217081">
        <v>24</v>
      </c>
    </row>
    <row r="217082" spans="1:6" x14ac:dyDescent="0.25">
      <c r="A217082" t="s">
        <v>6</v>
      </c>
      <c r="B217082" t="s">
        <v>1179</v>
      </c>
      <c r="C217082">
        <v>-8.8742000000000001</v>
      </c>
      <c r="D217082">
        <v>125.72750000000001</v>
      </c>
      <c r="E217082" t="s">
        <v>204</v>
      </c>
      <c r="F217082">
        <v>24</v>
      </c>
    </row>
    <row r="217083" spans="1:6" x14ac:dyDescent="0.25">
      <c r="A217083" t="s">
        <v>6</v>
      </c>
      <c r="B217083" t="s">
        <v>1179</v>
      </c>
      <c r="C217083">
        <v>-8.8742000000000001</v>
      </c>
      <c r="D217083">
        <v>125.72750000000001</v>
      </c>
      <c r="E217083" t="s">
        <v>205</v>
      </c>
      <c r="F217083">
        <v>24</v>
      </c>
    </row>
    <row r="217084" spans="1:6" x14ac:dyDescent="0.25">
      <c r="A217084" t="s">
        <v>6</v>
      </c>
      <c r="B217084" t="s">
        <v>1179</v>
      </c>
      <c r="C217084">
        <v>-8.8742000000000001</v>
      </c>
      <c r="D217084">
        <v>125.72750000000001</v>
      </c>
      <c r="E217084" t="s">
        <v>206</v>
      </c>
      <c r="F217084">
        <v>24</v>
      </c>
    </row>
    <row r="217085" spans="1:6" x14ac:dyDescent="0.25">
      <c r="A217085" t="s">
        <v>6</v>
      </c>
      <c r="B217085" t="s">
        <v>1179</v>
      </c>
      <c r="C217085">
        <v>-8.8742000000000001</v>
      </c>
      <c r="D217085">
        <v>125.72750000000001</v>
      </c>
      <c r="E217085" t="s">
        <v>207</v>
      </c>
      <c r="F217085">
        <v>24</v>
      </c>
    </row>
    <row r="217086" spans="1:6" x14ac:dyDescent="0.25">
      <c r="A217086" t="s">
        <v>6</v>
      </c>
      <c r="B217086" t="s">
        <v>1179</v>
      </c>
      <c r="C217086">
        <v>-8.8742000000000001</v>
      </c>
      <c r="D217086">
        <v>125.72750000000001</v>
      </c>
      <c r="E217086" t="s">
        <v>208</v>
      </c>
      <c r="F217086">
        <v>24</v>
      </c>
    </row>
    <row r="217087" spans="1:6" x14ac:dyDescent="0.25">
      <c r="A217087" t="s">
        <v>6</v>
      </c>
      <c r="B217087" t="s">
        <v>1179</v>
      </c>
      <c r="C217087">
        <v>-8.8742000000000001</v>
      </c>
      <c r="D217087">
        <v>125.72750000000001</v>
      </c>
      <c r="E217087" t="s">
        <v>209</v>
      </c>
      <c r="F217087">
        <v>24</v>
      </c>
    </row>
    <row r="217088" spans="1:6" x14ac:dyDescent="0.25">
      <c r="A217088" t="s">
        <v>6</v>
      </c>
      <c r="B217088" t="s">
        <v>1179</v>
      </c>
      <c r="C217088">
        <v>-8.8742000000000001</v>
      </c>
      <c r="D217088">
        <v>125.72750000000001</v>
      </c>
      <c r="E217088" t="s">
        <v>210</v>
      </c>
      <c r="F217088">
        <v>24</v>
      </c>
    </row>
    <row r="217089" spans="1:6" x14ac:dyDescent="0.25">
      <c r="A217089" t="s">
        <v>6</v>
      </c>
      <c r="B217089" t="s">
        <v>1179</v>
      </c>
      <c r="C217089">
        <v>-8.8742000000000001</v>
      </c>
      <c r="D217089">
        <v>125.72750000000001</v>
      </c>
      <c r="E217089" t="s">
        <v>211</v>
      </c>
      <c r="F217089">
        <v>24</v>
      </c>
    </row>
    <row r="217090" spans="1:6" x14ac:dyDescent="0.25">
      <c r="A217090" t="s">
        <v>6</v>
      </c>
      <c r="B217090" t="s">
        <v>1179</v>
      </c>
      <c r="C217090">
        <v>-8.8742000000000001</v>
      </c>
      <c r="D217090">
        <v>125.72750000000001</v>
      </c>
      <c r="E217090" t="s">
        <v>212</v>
      </c>
      <c r="F217090">
        <v>24</v>
      </c>
    </row>
    <row r="217091" spans="1:6" x14ac:dyDescent="0.25">
      <c r="A217091" t="s">
        <v>6</v>
      </c>
      <c r="B217091" t="s">
        <v>1179</v>
      </c>
      <c r="C217091">
        <v>-8.8742000000000001</v>
      </c>
      <c r="D217091">
        <v>125.72750000000001</v>
      </c>
      <c r="E217091" t="s">
        <v>213</v>
      </c>
      <c r="F217091">
        <v>24</v>
      </c>
    </row>
    <row r="217092" spans="1:6" x14ac:dyDescent="0.25">
      <c r="A217092" t="s">
        <v>6</v>
      </c>
      <c r="B217092" t="s">
        <v>1179</v>
      </c>
      <c r="C217092">
        <v>-8.8742000000000001</v>
      </c>
      <c r="D217092">
        <v>125.72750000000001</v>
      </c>
      <c r="E217092" t="s">
        <v>214</v>
      </c>
      <c r="F217092">
        <v>24</v>
      </c>
    </row>
    <row r="217093" spans="1:6" x14ac:dyDescent="0.25">
      <c r="A217093" t="s">
        <v>6</v>
      </c>
      <c r="B217093" t="s">
        <v>1179</v>
      </c>
      <c r="C217093">
        <v>-8.8742000000000001</v>
      </c>
      <c r="D217093">
        <v>125.72750000000001</v>
      </c>
      <c r="E217093" t="s">
        <v>215</v>
      </c>
      <c r="F217093">
        <v>24</v>
      </c>
    </row>
    <row r="217094" spans="1:6" x14ac:dyDescent="0.25">
      <c r="A217094" t="s">
        <v>6</v>
      </c>
      <c r="B217094" t="s">
        <v>1179</v>
      </c>
      <c r="C217094">
        <v>-8.8742000000000001</v>
      </c>
      <c r="D217094">
        <v>125.72750000000001</v>
      </c>
      <c r="E217094" t="s">
        <v>216</v>
      </c>
      <c r="F217094">
        <v>24</v>
      </c>
    </row>
    <row r="217095" spans="1:6" x14ac:dyDescent="0.25">
      <c r="A217095" t="s">
        <v>6</v>
      </c>
      <c r="B217095" t="s">
        <v>1179</v>
      </c>
      <c r="C217095">
        <v>-8.8742000000000001</v>
      </c>
      <c r="D217095">
        <v>125.72750000000001</v>
      </c>
      <c r="E217095" t="s">
        <v>217</v>
      </c>
      <c r="F217095">
        <v>24</v>
      </c>
    </row>
    <row r="217096" spans="1:6" x14ac:dyDescent="0.25">
      <c r="A217096" t="s">
        <v>6</v>
      </c>
      <c r="B217096" t="s">
        <v>1179</v>
      </c>
      <c r="C217096">
        <v>-8.8742000000000001</v>
      </c>
      <c r="D217096">
        <v>125.72750000000001</v>
      </c>
      <c r="E217096" t="s">
        <v>218</v>
      </c>
      <c r="F217096">
        <v>25</v>
      </c>
    </row>
    <row r="217097" spans="1:6" x14ac:dyDescent="0.25">
      <c r="A217097" t="s">
        <v>6</v>
      </c>
      <c r="B217097" t="s">
        <v>1179</v>
      </c>
      <c r="C217097">
        <v>-8.8742000000000001</v>
      </c>
      <c r="D217097">
        <v>125.72750000000001</v>
      </c>
      <c r="E217097" t="s">
        <v>219</v>
      </c>
      <c r="F217097">
        <v>25</v>
      </c>
    </row>
    <row r="217098" spans="1:6" x14ac:dyDescent="0.25">
      <c r="A217098" t="s">
        <v>6</v>
      </c>
      <c r="B217098" t="s">
        <v>1179</v>
      </c>
      <c r="C217098">
        <v>-8.8742000000000001</v>
      </c>
      <c r="D217098">
        <v>125.72750000000001</v>
      </c>
      <c r="E217098" t="s">
        <v>220</v>
      </c>
      <c r="F217098">
        <v>25</v>
      </c>
    </row>
    <row r="217099" spans="1:6" x14ac:dyDescent="0.25">
      <c r="A217099" t="s">
        <v>6</v>
      </c>
      <c r="B217099" t="s">
        <v>1179</v>
      </c>
      <c r="C217099">
        <v>-8.8742000000000001</v>
      </c>
      <c r="D217099">
        <v>125.72750000000001</v>
      </c>
      <c r="E217099" t="s">
        <v>221</v>
      </c>
      <c r="F217099">
        <v>25</v>
      </c>
    </row>
    <row r="217100" spans="1:6" x14ac:dyDescent="0.25">
      <c r="A217100" t="s">
        <v>6</v>
      </c>
      <c r="B217100" t="s">
        <v>1179</v>
      </c>
      <c r="C217100">
        <v>-8.8742000000000001</v>
      </c>
      <c r="D217100">
        <v>125.72750000000001</v>
      </c>
      <c r="E217100" t="s">
        <v>222</v>
      </c>
      <c r="F217100">
        <v>25</v>
      </c>
    </row>
    <row r="217101" spans="1:6" x14ac:dyDescent="0.25">
      <c r="A217101" t="s">
        <v>6</v>
      </c>
      <c r="B217101" t="s">
        <v>1179</v>
      </c>
      <c r="C217101">
        <v>-8.8742000000000001</v>
      </c>
      <c r="D217101">
        <v>125.72750000000001</v>
      </c>
      <c r="E217101" t="s">
        <v>223</v>
      </c>
      <c r="F217101">
        <v>25</v>
      </c>
    </row>
    <row r="217102" spans="1:6" x14ac:dyDescent="0.25">
      <c r="A217102" t="s">
        <v>6</v>
      </c>
      <c r="B217102" t="s">
        <v>1179</v>
      </c>
      <c r="C217102">
        <v>-8.8742000000000001</v>
      </c>
      <c r="D217102">
        <v>125.72750000000001</v>
      </c>
      <c r="E217102" t="s">
        <v>224</v>
      </c>
      <c r="F217102">
        <v>25</v>
      </c>
    </row>
    <row r="217103" spans="1:6" x14ac:dyDescent="0.25">
      <c r="A217103" t="s">
        <v>6</v>
      </c>
      <c r="B217103" t="s">
        <v>1179</v>
      </c>
      <c r="C217103">
        <v>-8.8742000000000001</v>
      </c>
      <c r="D217103">
        <v>125.72750000000001</v>
      </c>
      <c r="E217103" t="s">
        <v>225</v>
      </c>
      <c r="F217103">
        <v>25</v>
      </c>
    </row>
    <row r="217104" spans="1:6" x14ac:dyDescent="0.25">
      <c r="A217104" t="s">
        <v>6</v>
      </c>
      <c r="B217104" t="s">
        <v>1179</v>
      </c>
      <c r="C217104">
        <v>-8.8742000000000001</v>
      </c>
      <c r="D217104">
        <v>125.72750000000001</v>
      </c>
      <c r="E217104" t="s">
        <v>226</v>
      </c>
      <c r="F217104">
        <v>25</v>
      </c>
    </row>
    <row r="217105" spans="1:6" x14ac:dyDescent="0.25">
      <c r="A217105" t="s">
        <v>6</v>
      </c>
      <c r="B217105" t="s">
        <v>1179</v>
      </c>
      <c r="C217105">
        <v>-8.8742000000000001</v>
      </c>
      <c r="D217105">
        <v>125.72750000000001</v>
      </c>
      <c r="E217105" t="s">
        <v>227</v>
      </c>
      <c r="F217105">
        <v>25</v>
      </c>
    </row>
    <row r="217106" spans="1:6" x14ac:dyDescent="0.25">
      <c r="A217106" t="s">
        <v>6</v>
      </c>
      <c r="B217106" t="s">
        <v>1179</v>
      </c>
      <c r="C217106">
        <v>-8.8742000000000001</v>
      </c>
      <c r="D217106">
        <v>125.72750000000001</v>
      </c>
      <c r="E217106" t="s">
        <v>228</v>
      </c>
      <c r="F217106">
        <v>25</v>
      </c>
    </row>
    <row r="217107" spans="1:6" x14ac:dyDescent="0.25">
      <c r="A217107" t="s">
        <v>6</v>
      </c>
      <c r="B217107" t="s">
        <v>1179</v>
      </c>
      <c r="C217107">
        <v>-8.8742000000000001</v>
      </c>
      <c r="D217107">
        <v>125.72750000000001</v>
      </c>
      <c r="E217107" t="s">
        <v>229</v>
      </c>
      <c r="F217107">
        <v>25</v>
      </c>
    </row>
    <row r="217108" spans="1:6" x14ac:dyDescent="0.25">
      <c r="A217108" t="s">
        <v>6</v>
      </c>
      <c r="B217108" t="s">
        <v>1179</v>
      </c>
      <c r="C217108">
        <v>-8.8742000000000001</v>
      </c>
      <c r="D217108">
        <v>125.72750000000001</v>
      </c>
      <c r="E217108" t="s">
        <v>230</v>
      </c>
      <c r="F217108">
        <v>25</v>
      </c>
    </row>
    <row r="217109" spans="1:6" x14ac:dyDescent="0.25">
      <c r="A217109" t="s">
        <v>6</v>
      </c>
      <c r="B217109" t="s">
        <v>1179</v>
      </c>
      <c r="C217109">
        <v>-8.8742000000000001</v>
      </c>
      <c r="D217109">
        <v>125.72750000000001</v>
      </c>
      <c r="E217109" t="s">
        <v>231</v>
      </c>
      <c r="F217109">
        <v>25</v>
      </c>
    </row>
    <row r="217110" spans="1:6" x14ac:dyDescent="0.25">
      <c r="A217110" t="s">
        <v>6</v>
      </c>
      <c r="B217110" t="s">
        <v>1179</v>
      </c>
      <c r="C217110">
        <v>-8.8742000000000001</v>
      </c>
      <c r="D217110">
        <v>125.72750000000001</v>
      </c>
      <c r="E217110" t="s">
        <v>232</v>
      </c>
      <c r="F217110">
        <v>25</v>
      </c>
    </row>
    <row r="217111" spans="1:6" x14ac:dyDescent="0.25">
      <c r="A217111" t="s">
        <v>6</v>
      </c>
      <c r="B217111" t="s">
        <v>1179</v>
      </c>
      <c r="C217111">
        <v>-8.8742000000000001</v>
      </c>
      <c r="D217111">
        <v>125.72750000000001</v>
      </c>
      <c r="E217111" t="s">
        <v>233</v>
      </c>
      <c r="F217111">
        <v>25</v>
      </c>
    </row>
    <row r="217112" spans="1:6" x14ac:dyDescent="0.25">
      <c r="A217112" t="s">
        <v>6</v>
      </c>
      <c r="B217112" t="s">
        <v>1179</v>
      </c>
      <c r="C217112">
        <v>-8.8742000000000001</v>
      </c>
      <c r="D217112">
        <v>125.72750000000001</v>
      </c>
      <c r="E217112" t="s">
        <v>234</v>
      </c>
      <c r="F217112">
        <v>25</v>
      </c>
    </row>
    <row r="217113" spans="1:6" x14ac:dyDescent="0.25">
      <c r="A217113" t="s">
        <v>6</v>
      </c>
      <c r="B217113" t="s">
        <v>1179</v>
      </c>
      <c r="C217113">
        <v>-8.8742000000000001</v>
      </c>
      <c r="D217113">
        <v>125.72750000000001</v>
      </c>
      <c r="E217113" t="s">
        <v>235</v>
      </c>
      <c r="F217113">
        <v>25</v>
      </c>
    </row>
    <row r="217114" spans="1:6" x14ac:dyDescent="0.25">
      <c r="A217114" t="s">
        <v>6</v>
      </c>
      <c r="B217114" t="s">
        <v>1179</v>
      </c>
      <c r="C217114">
        <v>-8.8742000000000001</v>
      </c>
      <c r="D217114">
        <v>125.72750000000001</v>
      </c>
      <c r="E217114" t="s">
        <v>236</v>
      </c>
      <c r="F217114">
        <v>25</v>
      </c>
    </row>
    <row r="217115" spans="1:6" x14ac:dyDescent="0.25">
      <c r="A217115" t="s">
        <v>6</v>
      </c>
      <c r="B217115" t="s">
        <v>1179</v>
      </c>
      <c r="C217115">
        <v>-8.8742000000000001</v>
      </c>
      <c r="D217115">
        <v>125.72750000000001</v>
      </c>
      <c r="E217115" t="s">
        <v>237</v>
      </c>
      <c r="F217115">
        <v>25</v>
      </c>
    </row>
    <row r="217116" spans="1:6" x14ac:dyDescent="0.25">
      <c r="A217116" t="s">
        <v>6</v>
      </c>
      <c r="B217116" t="s">
        <v>1179</v>
      </c>
      <c r="C217116">
        <v>-8.8742000000000001</v>
      </c>
      <c r="D217116">
        <v>125.72750000000001</v>
      </c>
      <c r="E217116" t="s">
        <v>238</v>
      </c>
      <c r="F217116">
        <v>25</v>
      </c>
    </row>
    <row r="217117" spans="1:6" x14ac:dyDescent="0.25">
      <c r="A217117" t="s">
        <v>6</v>
      </c>
      <c r="B217117" t="s">
        <v>1179</v>
      </c>
      <c r="C217117">
        <v>-8.8742000000000001</v>
      </c>
      <c r="D217117">
        <v>125.72750000000001</v>
      </c>
      <c r="E217117" t="s">
        <v>239</v>
      </c>
      <c r="F217117">
        <v>25</v>
      </c>
    </row>
    <row r="217118" spans="1:6" x14ac:dyDescent="0.25">
      <c r="A217118" t="s">
        <v>6</v>
      </c>
      <c r="B217118" t="s">
        <v>1179</v>
      </c>
      <c r="C217118">
        <v>-8.8742000000000001</v>
      </c>
      <c r="D217118">
        <v>125.72750000000001</v>
      </c>
      <c r="E217118" t="s">
        <v>240</v>
      </c>
      <c r="F217118">
        <v>25</v>
      </c>
    </row>
    <row r="217119" spans="1:6" x14ac:dyDescent="0.25">
      <c r="A217119" t="s">
        <v>6</v>
      </c>
      <c r="B217119" t="s">
        <v>1179</v>
      </c>
      <c r="C217119">
        <v>-8.8742000000000001</v>
      </c>
      <c r="D217119">
        <v>125.72750000000001</v>
      </c>
      <c r="E217119" t="s">
        <v>241</v>
      </c>
      <c r="F217119">
        <v>25</v>
      </c>
    </row>
    <row r="217120" spans="1:6" x14ac:dyDescent="0.25">
      <c r="A217120" t="s">
        <v>6</v>
      </c>
      <c r="B217120" t="s">
        <v>1179</v>
      </c>
      <c r="C217120">
        <v>-8.8742000000000001</v>
      </c>
      <c r="D217120">
        <v>125.72750000000001</v>
      </c>
      <c r="E217120" t="s">
        <v>242</v>
      </c>
      <c r="F217120">
        <v>25</v>
      </c>
    </row>
    <row r="217121" spans="1:6" x14ac:dyDescent="0.25">
      <c r="A217121" t="s">
        <v>6</v>
      </c>
      <c r="B217121" t="s">
        <v>1179</v>
      </c>
      <c r="C217121">
        <v>-8.8742000000000001</v>
      </c>
      <c r="D217121">
        <v>125.72750000000001</v>
      </c>
      <c r="E217121" t="s">
        <v>243</v>
      </c>
      <c r="F217121">
        <v>25</v>
      </c>
    </row>
    <row r="217122" spans="1:6" x14ac:dyDescent="0.25">
      <c r="A217122" t="s">
        <v>6</v>
      </c>
      <c r="B217122" t="s">
        <v>1179</v>
      </c>
      <c r="C217122">
        <v>-8.8742000000000001</v>
      </c>
      <c r="D217122">
        <v>125.72750000000001</v>
      </c>
      <c r="E217122" t="s">
        <v>244</v>
      </c>
      <c r="F217122">
        <v>26</v>
      </c>
    </row>
    <row r="217123" spans="1:6" x14ac:dyDescent="0.25">
      <c r="A217123" t="s">
        <v>6</v>
      </c>
      <c r="B217123" t="s">
        <v>1179</v>
      </c>
      <c r="C217123">
        <v>-8.8742000000000001</v>
      </c>
      <c r="D217123">
        <v>125.72750000000001</v>
      </c>
      <c r="E217123" t="s">
        <v>245</v>
      </c>
      <c r="F217123">
        <v>26</v>
      </c>
    </row>
    <row r="217124" spans="1:6" x14ac:dyDescent="0.25">
      <c r="A217124" t="s">
        <v>6</v>
      </c>
      <c r="B217124" t="s">
        <v>1179</v>
      </c>
      <c r="C217124">
        <v>-8.8742000000000001</v>
      </c>
      <c r="D217124">
        <v>125.72750000000001</v>
      </c>
      <c r="E217124" t="s">
        <v>246</v>
      </c>
      <c r="F217124">
        <v>26</v>
      </c>
    </row>
    <row r="217125" spans="1:6" x14ac:dyDescent="0.25">
      <c r="A217125" t="s">
        <v>6</v>
      </c>
      <c r="B217125" t="s">
        <v>1179</v>
      </c>
      <c r="C217125">
        <v>-8.8742000000000001</v>
      </c>
      <c r="D217125">
        <v>125.72750000000001</v>
      </c>
      <c r="E217125" t="s">
        <v>247</v>
      </c>
      <c r="F217125">
        <v>26</v>
      </c>
    </row>
    <row r="217126" spans="1:6" x14ac:dyDescent="0.25">
      <c r="A217126" t="s">
        <v>6</v>
      </c>
      <c r="B217126" t="s">
        <v>1179</v>
      </c>
      <c r="C217126">
        <v>-8.8742000000000001</v>
      </c>
      <c r="D217126">
        <v>125.72750000000001</v>
      </c>
      <c r="E217126" t="s">
        <v>248</v>
      </c>
      <c r="F217126">
        <v>26</v>
      </c>
    </row>
    <row r="217127" spans="1:6" x14ac:dyDescent="0.25">
      <c r="A217127" t="s">
        <v>6</v>
      </c>
      <c r="B217127" t="s">
        <v>1179</v>
      </c>
      <c r="C217127">
        <v>-8.8742000000000001</v>
      </c>
      <c r="D217127">
        <v>125.72750000000001</v>
      </c>
      <c r="E217127" t="s">
        <v>249</v>
      </c>
      <c r="F217127">
        <v>26</v>
      </c>
    </row>
    <row r="217128" spans="1:6" x14ac:dyDescent="0.25">
      <c r="A217128" t="s">
        <v>6</v>
      </c>
      <c r="B217128" t="s">
        <v>1179</v>
      </c>
      <c r="C217128">
        <v>-8.8742000000000001</v>
      </c>
      <c r="D217128">
        <v>125.72750000000001</v>
      </c>
      <c r="E217128" t="s">
        <v>250</v>
      </c>
      <c r="F217128">
        <v>26</v>
      </c>
    </row>
    <row r="217129" spans="1:6" x14ac:dyDescent="0.25">
      <c r="A217129" t="s">
        <v>6</v>
      </c>
      <c r="B217129" t="s">
        <v>1179</v>
      </c>
      <c r="C217129">
        <v>-8.8742000000000001</v>
      </c>
      <c r="D217129">
        <v>125.72750000000001</v>
      </c>
      <c r="E217129" t="s">
        <v>251</v>
      </c>
      <c r="F217129">
        <v>27</v>
      </c>
    </row>
    <row r="217130" spans="1:6" x14ac:dyDescent="0.25">
      <c r="A217130" t="s">
        <v>6</v>
      </c>
      <c r="B217130" t="s">
        <v>1179</v>
      </c>
      <c r="C217130">
        <v>-8.8742000000000001</v>
      </c>
      <c r="D217130">
        <v>125.72750000000001</v>
      </c>
      <c r="E217130" t="s">
        <v>252</v>
      </c>
      <c r="F217130">
        <v>27</v>
      </c>
    </row>
    <row r="217131" spans="1:6" x14ac:dyDescent="0.25">
      <c r="A217131" t="s">
        <v>6</v>
      </c>
      <c r="B217131" t="s">
        <v>1179</v>
      </c>
      <c r="C217131">
        <v>-8.8742000000000001</v>
      </c>
      <c r="D217131">
        <v>125.72750000000001</v>
      </c>
      <c r="E217131" t="s">
        <v>253</v>
      </c>
      <c r="F217131">
        <v>27</v>
      </c>
    </row>
    <row r="217132" spans="1:6" x14ac:dyDescent="0.25">
      <c r="A217132" t="s">
        <v>6</v>
      </c>
      <c r="B217132" t="s">
        <v>1179</v>
      </c>
      <c r="C217132">
        <v>-8.8742000000000001</v>
      </c>
      <c r="D217132">
        <v>125.72750000000001</v>
      </c>
      <c r="E217132" t="s">
        <v>254</v>
      </c>
      <c r="F217132">
        <v>27</v>
      </c>
    </row>
    <row r="217133" spans="1:6" x14ac:dyDescent="0.25">
      <c r="A217133" t="s">
        <v>6</v>
      </c>
      <c r="B217133" t="s">
        <v>1179</v>
      </c>
      <c r="C217133">
        <v>-8.8742000000000001</v>
      </c>
      <c r="D217133">
        <v>125.72750000000001</v>
      </c>
      <c r="E217133" t="s">
        <v>255</v>
      </c>
      <c r="F217133">
        <v>27</v>
      </c>
    </row>
    <row r="217134" spans="1:6" x14ac:dyDescent="0.25">
      <c r="A217134" t="s">
        <v>6</v>
      </c>
      <c r="B217134" t="s">
        <v>1179</v>
      </c>
      <c r="C217134">
        <v>-8.8742000000000001</v>
      </c>
      <c r="D217134">
        <v>125.72750000000001</v>
      </c>
      <c r="E217134" t="s">
        <v>256</v>
      </c>
      <c r="F217134">
        <v>27</v>
      </c>
    </row>
    <row r="217135" spans="1:6" x14ac:dyDescent="0.25">
      <c r="A217135" t="s">
        <v>6</v>
      </c>
      <c r="B217135" t="s">
        <v>1179</v>
      </c>
      <c r="C217135">
        <v>-8.8742000000000001</v>
      </c>
      <c r="D217135">
        <v>125.72750000000001</v>
      </c>
      <c r="E217135" t="s">
        <v>257</v>
      </c>
      <c r="F217135">
        <v>27</v>
      </c>
    </row>
    <row r="217136" spans="1:6" x14ac:dyDescent="0.25">
      <c r="A217136" t="s">
        <v>6</v>
      </c>
      <c r="B217136" t="s">
        <v>1179</v>
      </c>
      <c r="C217136">
        <v>-8.8742000000000001</v>
      </c>
      <c r="D217136">
        <v>125.72750000000001</v>
      </c>
      <c r="E217136" t="s">
        <v>258</v>
      </c>
      <c r="F217136">
        <v>27</v>
      </c>
    </row>
    <row r="217137" spans="1:6" x14ac:dyDescent="0.25">
      <c r="A217137" t="s">
        <v>6</v>
      </c>
      <c r="B217137" t="s">
        <v>1179</v>
      </c>
      <c r="C217137">
        <v>-8.8742000000000001</v>
      </c>
      <c r="D217137">
        <v>125.72750000000001</v>
      </c>
      <c r="E217137" t="s">
        <v>259</v>
      </c>
      <c r="F217137">
        <v>28</v>
      </c>
    </row>
    <row r="217138" spans="1:6" x14ac:dyDescent="0.25">
      <c r="A217138" t="s">
        <v>6</v>
      </c>
      <c r="B217138" t="s">
        <v>1179</v>
      </c>
      <c r="C217138">
        <v>-8.8742000000000001</v>
      </c>
      <c r="D217138">
        <v>125.72750000000001</v>
      </c>
      <c r="E217138" t="s">
        <v>260</v>
      </c>
      <c r="F217138">
        <v>28</v>
      </c>
    </row>
    <row r="217139" spans="1:6" x14ac:dyDescent="0.25">
      <c r="A217139" t="s">
        <v>6</v>
      </c>
      <c r="B217139" t="s">
        <v>1179</v>
      </c>
      <c r="C217139">
        <v>-8.8742000000000001</v>
      </c>
      <c r="D217139">
        <v>125.72750000000001</v>
      </c>
      <c r="E217139" t="s">
        <v>261</v>
      </c>
      <c r="F217139">
        <v>28</v>
      </c>
    </row>
    <row r="217140" spans="1:6" x14ac:dyDescent="0.25">
      <c r="A217140" t="s">
        <v>6</v>
      </c>
      <c r="B217140" t="s">
        <v>1179</v>
      </c>
      <c r="C217140">
        <v>-8.8742000000000001</v>
      </c>
      <c r="D217140">
        <v>125.72750000000001</v>
      </c>
      <c r="E217140" t="s">
        <v>262</v>
      </c>
      <c r="F217140">
        <v>28</v>
      </c>
    </row>
    <row r="217141" spans="1:6" x14ac:dyDescent="0.25">
      <c r="A217141" t="s">
        <v>6</v>
      </c>
      <c r="B217141" t="s">
        <v>1179</v>
      </c>
      <c r="C217141">
        <v>-8.8742000000000001</v>
      </c>
      <c r="D217141">
        <v>125.72750000000001</v>
      </c>
      <c r="E217141" t="s">
        <v>263</v>
      </c>
      <c r="F217141">
        <v>28</v>
      </c>
    </row>
    <row r="217142" spans="1:6" x14ac:dyDescent="0.25">
      <c r="A217142" t="s">
        <v>6</v>
      </c>
      <c r="B217142" t="s">
        <v>1179</v>
      </c>
      <c r="C217142">
        <v>-8.8742000000000001</v>
      </c>
      <c r="D217142">
        <v>125.72750000000001</v>
      </c>
      <c r="E217142" t="s">
        <v>264</v>
      </c>
      <c r="F217142">
        <v>28</v>
      </c>
    </row>
    <row r="217143" spans="1:6" x14ac:dyDescent="0.25">
      <c r="A217143" t="s">
        <v>6</v>
      </c>
      <c r="B217143" t="s">
        <v>1179</v>
      </c>
      <c r="C217143">
        <v>-8.8742000000000001</v>
      </c>
      <c r="D217143">
        <v>125.72750000000001</v>
      </c>
      <c r="E217143" t="s">
        <v>265</v>
      </c>
      <c r="F217143">
        <v>28</v>
      </c>
    </row>
    <row r="217144" spans="1:6" x14ac:dyDescent="0.25">
      <c r="A217144" t="s">
        <v>6</v>
      </c>
      <c r="B217144" t="s">
        <v>1179</v>
      </c>
      <c r="C217144">
        <v>-8.8742000000000001</v>
      </c>
      <c r="D217144">
        <v>125.72750000000001</v>
      </c>
      <c r="E217144" t="s">
        <v>266</v>
      </c>
      <c r="F217144">
        <v>28</v>
      </c>
    </row>
    <row r="217145" spans="1:6" x14ac:dyDescent="0.25">
      <c r="A217145" t="s">
        <v>6</v>
      </c>
      <c r="B217145" t="s">
        <v>1179</v>
      </c>
      <c r="C217145">
        <v>-8.8742000000000001</v>
      </c>
      <c r="D217145">
        <v>125.72750000000001</v>
      </c>
      <c r="E217145" t="s">
        <v>267</v>
      </c>
      <c r="F217145">
        <v>28</v>
      </c>
    </row>
    <row r="217146" spans="1:6" x14ac:dyDescent="0.25">
      <c r="A217146" t="s">
        <v>6</v>
      </c>
      <c r="B217146" t="s">
        <v>1179</v>
      </c>
      <c r="C217146">
        <v>-8.8742000000000001</v>
      </c>
      <c r="D217146">
        <v>125.72750000000001</v>
      </c>
      <c r="E217146" t="s">
        <v>268</v>
      </c>
      <c r="F217146">
        <v>28</v>
      </c>
    </row>
    <row r="217147" spans="1:6" x14ac:dyDescent="0.25">
      <c r="A217147" t="s">
        <v>6</v>
      </c>
      <c r="B217147" t="s">
        <v>1179</v>
      </c>
      <c r="C217147">
        <v>-8.8742000000000001</v>
      </c>
      <c r="D217147">
        <v>125.72750000000001</v>
      </c>
      <c r="E217147" t="s">
        <v>269</v>
      </c>
      <c r="F217147">
        <v>28</v>
      </c>
    </row>
    <row r="217148" spans="1:6" x14ac:dyDescent="0.25">
      <c r="A217148" t="s">
        <v>6</v>
      </c>
      <c r="B217148" t="s">
        <v>1179</v>
      </c>
      <c r="C217148">
        <v>-8.8742000000000001</v>
      </c>
      <c r="D217148">
        <v>125.72750000000001</v>
      </c>
      <c r="E217148" t="s">
        <v>270</v>
      </c>
      <c r="F217148">
        <v>28</v>
      </c>
    </row>
    <row r="217149" spans="1:6" x14ac:dyDescent="0.25">
      <c r="A217149" t="s">
        <v>6</v>
      </c>
      <c r="B217149" t="s">
        <v>1179</v>
      </c>
      <c r="C217149">
        <v>-8.8742000000000001</v>
      </c>
      <c r="D217149">
        <v>125.72750000000001</v>
      </c>
      <c r="E217149" t="s">
        <v>271</v>
      </c>
      <c r="F217149">
        <v>28</v>
      </c>
    </row>
    <row r="217150" spans="1:6" x14ac:dyDescent="0.25">
      <c r="A217150" t="s">
        <v>6</v>
      </c>
      <c r="B217150" t="s">
        <v>1179</v>
      </c>
      <c r="C217150">
        <v>-8.8742000000000001</v>
      </c>
      <c r="D217150">
        <v>125.72750000000001</v>
      </c>
      <c r="E217150" t="s">
        <v>272</v>
      </c>
      <c r="F217150">
        <v>28</v>
      </c>
    </row>
    <row r="217151" spans="1:6" x14ac:dyDescent="0.25">
      <c r="A217151" t="s">
        <v>6</v>
      </c>
      <c r="B217151" t="s">
        <v>1179</v>
      </c>
      <c r="C217151">
        <v>-8.8742000000000001</v>
      </c>
      <c r="D217151">
        <v>125.72750000000001</v>
      </c>
      <c r="E217151" t="s">
        <v>273</v>
      </c>
      <c r="F217151">
        <v>28</v>
      </c>
    </row>
    <row r="217152" spans="1:6" x14ac:dyDescent="0.25">
      <c r="A217152" t="s">
        <v>6</v>
      </c>
      <c r="B217152" t="s">
        <v>1179</v>
      </c>
      <c r="C217152">
        <v>-8.8742000000000001</v>
      </c>
      <c r="D217152">
        <v>125.72750000000001</v>
      </c>
      <c r="E217152" t="s">
        <v>274</v>
      </c>
      <c r="F217152">
        <v>28</v>
      </c>
    </row>
    <row r="217153" spans="1:6" x14ac:dyDescent="0.25">
      <c r="A217153" t="s">
        <v>6</v>
      </c>
      <c r="B217153" t="s">
        <v>1179</v>
      </c>
      <c r="C217153">
        <v>-8.8742000000000001</v>
      </c>
      <c r="D217153">
        <v>125.72750000000001</v>
      </c>
      <c r="E217153" t="s">
        <v>275</v>
      </c>
      <c r="F217153">
        <v>28</v>
      </c>
    </row>
    <row r="217154" spans="1:6" x14ac:dyDescent="0.25">
      <c r="A217154" t="s">
        <v>6</v>
      </c>
      <c r="B217154" t="s">
        <v>1179</v>
      </c>
      <c r="C217154">
        <v>-8.8742000000000001</v>
      </c>
      <c r="D217154">
        <v>125.72750000000001</v>
      </c>
      <c r="E217154" t="s">
        <v>276</v>
      </c>
      <c r="F217154">
        <v>28</v>
      </c>
    </row>
    <row r="217155" spans="1:6" x14ac:dyDescent="0.25">
      <c r="A217155" t="s">
        <v>6</v>
      </c>
      <c r="B217155" t="s">
        <v>1179</v>
      </c>
      <c r="C217155">
        <v>-8.8742000000000001</v>
      </c>
      <c r="D217155">
        <v>125.72750000000001</v>
      </c>
      <c r="E217155" t="s">
        <v>277</v>
      </c>
      <c r="F217155">
        <v>28</v>
      </c>
    </row>
    <row r="217156" spans="1:6" x14ac:dyDescent="0.25">
      <c r="A217156" t="s">
        <v>6</v>
      </c>
      <c r="B217156" t="s">
        <v>1179</v>
      </c>
      <c r="C217156">
        <v>-8.8742000000000001</v>
      </c>
      <c r="D217156">
        <v>125.72750000000001</v>
      </c>
      <c r="E217156" t="s">
        <v>278</v>
      </c>
      <c r="F217156">
        <v>28</v>
      </c>
    </row>
    <row r="217157" spans="1:6" x14ac:dyDescent="0.25">
      <c r="A217157" t="s">
        <v>6</v>
      </c>
      <c r="B217157" t="s">
        <v>1179</v>
      </c>
      <c r="C217157">
        <v>-8.8742000000000001</v>
      </c>
      <c r="D217157">
        <v>125.72750000000001</v>
      </c>
      <c r="E217157" t="s">
        <v>279</v>
      </c>
      <c r="F217157">
        <v>28</v>
      </c>
    </row>
    <row r="217158" spans="1:6" x14ac:dyDescent="0.25">
      <c r="A217158" t="s">
        <v>6</v>
      </c>
      <c r="B217158" t="s">
        <v>1179</v>
      </c>
      <c r="C217158">
        <v>-8.8742000000000001</v>
      </c>
      <c r="D217158">
        <v>125.72750000000001</v>
      </c>
      <c r="E217158" t="s">
        <v>280</v>
      </c>
      <c r="F217158">
        <v>28</v>
      </c>
    </row>
    <row r="217159" spans="1:6" x14ac:dyDescent="0.25">
      <c r="A217159" t="s">
        <v>6</v>
      </c>
      <c r="B217159" t="s">
        <v>1179</v>
      </c>
      <c r="C217159">
        <v>-8.8742000000000001</v>
      </c>
      <c r="D217159">
        <v>125.72750000000001</v>
      </c>
      <c r="E217159" t="s">
        <v>281</v>
      </c>
      <c r="F217159">
        <v>28</v>
      </c>
    </row>
    <row r="217160" spans="1:6" x14ac:dyDescent="0.25">
      <c r="A217160" t="s">
        <v>6</v>
      </c>
      <c r="B217160" t="s">
        <v>1179</v>
      </c>
      <c r="C217160">
        <v>-8.8742000000000001</v>
      </c>
      <c r="D217160">
        <v>125.72750000000001</v>
      </c>
      <c r="E217160" t="s">
        <v>282</v>
      </c>
      <c r="F217160">
        <v>28</v>
      </c>
    </row>
    <row r="217161" spans="1:6" x14ac:dyDescent="0.25">
      <c r="A217161" t="s">
        <v>6</v>
      </c>
      <c r="B217161" t="s">
        <v>1179</v>
      </c>
      <c r="C217161">
        <v>-8.8742000000000001</v>
      </c>
      <c r="D217161">
        <v>125.72750000000001</v>
      </c>
      <c r="E217161" t="s">
        <v>283</v>
      </c>
      <c r="F217161">
        <v>28</v>
      </c>
    </row>
    <row r="217162" spans="1:6" x14ac:dyDescent="0.25">
      <c r="A217162" t="s">
        <v>6</v>
      </c>
      <c r="B217162" t="s">
        <v>1179</v>
      </c>
      <c r="C217162">
        <v>-8.8742000000000001</v>
      </c>
      <c r="D217162">
        <v>125.72750000000001</v>
      </c>
      <c r="E217162" t="s">
        <v>284</v>
      </c>
      <c r="F217162">
        <v>28</v>
      </c>
    </row>
    <row r="217163" spans="1:6" x14ac:dyDescent="0.25">
      <c r="A217163" t="s">
        <v>6</v>
      </c>
      <c r="B217163" t="s">
        <v>1179</v>
      </c>
      <c r="C217163">
        <v>-8.8742000000000001</v>
      </c>
      <c r="D217163">
        <v>125.72750000000001</v>
      </c>
      <c r="E217163" t="s">
        <v>285</v>
      </c>
      <c r="F217163">
        <v>28</v>
      </c>
    </row>
    <row r="217164" spans="1:6" x14ac:dyDescent="0.25">
      <c r="A217164" t="s">
        <v>6</v>
      </c>
      <c r="B217164" t="s">
        <v>1179</v>
      </c>
      <c r="C217164">
        <v>-8.8742000000000001</v>
      </c>
      <c r="D217164">
        <v>125.72750000000001</v>
      </c>
      <c r="E217164" t="s">
        <v>286</v>
      </c>
      <c r="F217164">
        <v>28</v>
      </c>
    </row>
    <row r="217165" spans="1:6" x14ac:dyDescent="0.25">
      <c r="A217165" t="s">
        <v>6</v>
      </c>
      <c r="B217165" t="s">
        <v>1179</v>
      </c>
      <c r="C217165">
        <v>-8.8742000000000001</v>
      </c>
      <c r="D217165">
        <v>125.72750000000001</v>
      </c>
      <c r="E217165" t="s">
        <v>287</v>
      </c>
      <c r="F217165">
        <v>29</v>
      </c>
    </row>
    <row r="217166" spans="1:6" x14ac:dyDescent="0.25">
      <c r="A217166" t="s">
        <v>6</v>
      </c>
      <c r="B217166" t="s">
        <v>1179</v>
      </c>
      <c r="C217166">
        <v>-8.8742000000000001</v>
      </c>
      <c r="D217166">
        <v>125.72750000000001</v>
      </c>
      <c r="E217166" t="s">
        <v>288</v>
      </c>
      <c r="F217166">
        <v>29</v>
      </c>
    </row>
    <row r="217167" spans="1:6" x14ac:dyDescent="0.25">
      <c r="A217167" t="s">
        <v>6</v>
      </c>
      <c r="B217167" t="s">
        <v>1179</v>
      </c>
      <c r="C217167">
        <v>-8.8742000000000001</v>
      </c>
      <c r="D217167">
        <v>125.72750000000001</v>
      </c>
      <c r="E217167" t="s">
        <v>289</v>
      </c>
      <c r="F217167">
        <v>29</v>
      </c>
    </row>
    <row r="217168" spans="1:6" x14ac:dyDescent="0.25">
      <c r="A217168" t="s">
        <v>6</v>
      </c>
      <c r="B217168" t="s">
        <v>1179</v>
      </c>
      <c r="C217168">
        <v>-8.8742000000000001</v>
      </c>
      <c r="D217168">
        <v>125.72750000000001</v>
      </c>
      <c r="E217168" t="s">
        <v>290</v>
      </c>
      <c r="F217168">
        <v>29</v>
      </c>
    </row>
    <row r="217169" spans="1:6" x14ac:dyDescent="0.25">
      <c r="A217169" t="s">
        <v>6</v>
      </c>
      <c r="B217169" t="s">
        <v>1179</v>
      </c>
      <c r="C217169">
        <v>-8.8742000000000001</v>
      </c>
      <c r="D217169">
        <v>125.72750000000001</v>
      </c>
      <c r="E217169" t="s">
        <v>291</v>
      </c>
      <c r="F217169">
        <v>29</v>
      </c>
    </row>
    <row r="217170" spans="1:6" x14ac:dyDescent="0.25">
      <c r="A217170" t="s">
        <v>6</v>
      </c>
      <c r="B217170" t="s">
        <v>1179</v>
      </c>
      <c r="C217170">
        <v>-8.8742000000000001</v>
      </c>
      <c r="D217170">
        <v>125.72750000000001</v>
      </c>
      <c r="E217170" t="s">
        <v>292</v>
      </c>
      <c r="F217170">
        <v>29</v>
      </c>
    </row>
    <row r="217171" spans="1:6" x14ac:dyDescent="0.25">
      <c r="A217171" t="s">
        <v>6</v>
      </c>
      <c r="B217171" t="s">
        <v>1179</v>
      </c>
      <c r="C217171">
        <v>-8.8742000000000001</v>
      </c>
      <c r="D217171">
        <v>125.72750000000001</v>
      </c>
      <c r="E217171" t="s">
        <v>293</v>
      </c>
      <c r="F217171">
        <v>29</v>
      </c>
    </row>
    <row r="217172" spans="1:6" x14ac:dyDescent="0.25">
      <c r="A217172" t="s">
        <v>6</v>
      </c>
      <c r="B217172" t="s">
        <v>1179</v>
      </c>
      <c r="C217172">
        <v>-8.8742000000000001</v>
      </c>
      <c r="D217172">
        <v>125.72750000000001</v>
      </c>
      <c r="E217172" t="s">
        <v>294</v>
      </c>
      <c r="F217172">
        <v>29</v>
      </c>
    </row>
    <row r="217173" spans="1:6" x14ac:dyDescent="0.25">
      <c r="A217173" t="s">
        <v>6</v>
      </c>
      <c r="B217173" t="s">
        <v>1179</v>
      </c>
      <c r="C217173">
        <v>-8.8742000000000001</v>
      </c>
      <c r="D217173">
        <v>125.72750000000001</v>
      </c>
      <c r="E217173" t="s">
        <v>295</v>
      </c>
      <c r="F217173">
        <v>29</v>
      </c>
    </row>
    <row r="217174" spans="1:6" x14ac:dyDescent="0.25">
      <c r="A217174" t="s">
        <v>6</v>
      </c>
      <c r="B217174" t="s">
        <v>1179</v>
      </c>
      <c r="C217174">
        <v>-8.8742000000000001</v>
      </c>
      <c r="D217174">
        <v>125.72750000000001</v>
      </c>
      <c r="E217174" t="s">
        <v>296</v>
      </c>
      <c r="F217174">
        <v>29</v>
      </c>
    </row>
    <row r="217175" spans="1:6" x14ac:dyDescent="0.25">
      <c r="A217175" t="s">
        <v>6</v>
      </c>
      <c r="B217175" t="s">
        <v>1179</v>
      </c>
      <c r="C217175">
        <v>-8.8742000000000001</v>
      </c>
      <c r="D217175">
        <v>125.72750000000001</v>
      </c>
      <c r="E217175" t="s">
        <v>297</v>
      </c>
      <c r="F217175">
        <v>29</v>
      </c>
    </row>
    <row r="217176" spans="1:6" x14ac:dyDescent="0.25">
      <c r="A217176" t="s">
        <v>6</v>
      </c>
      <c r="B217176" t="s">
        <v>1179</v>
      </c>
      <c r="C217176">
        <v>-8.8742000000000001</v>
      </c>
      <c r="D217176">
        <v>125.72750000000001</v>
      </c>
      <c r="E217176" t="s">
        <v>298</v>
      </c>
      <c r="F217176">
        <v>29</v>
      </c>
    </row>
    <row r="217177" spans="1:6" x14ac:dyDescent="0.25">
      <c r="A217177" t="s">
        <v>6</v>
      </c>
      <c r="B217177" t="s">
        <v>1179</v>
      </c>
      <c r="C217177">
        <v>-8.8742000000000001</v>
      </c>
      <c r="D217177">
        <v>125.72750000000001</v>
      </c>
      <c r="E217177" t="s">
        <v>299</v>
      </c>
      <c r="F217177">
        <v>29</v>
      </c>
    </row>
    <row r="217178" spans="1:6" x14ac:dyDescent="0.25">
      <c r="A217178" t="s">
        <v>6</v>
      </c>
      <c r="B217178" t="s">
        <v>1179</v>
      </c>
      <c r="C217178">
        <v>-8.8742000000000001</v>
      </c>
      <c r="D217178">
        <v>125.72750000000001</v>
      </c>
      <c r="E217178" t="s">
        <v>300</v>
      </c>
      <c r="F217178">
        <v>29</v>
      </c>
    </row>
    <row r="217179" spans="1:6" x14ac:dyDescent="0.25">
      <c r="A217179" t="s">
        <v>6</v>
      </c>
      <c r="B217179" t="s">
        <v>1179</v>
      </c>
      <c r="C217179">
        <v>-8.8742000000000001</v>
      </c>
      <c r="D217179">
        <v>125.72750000000001</v>
      </c>
      <c r="E217179" t="s">
        <v>301</v>
      </c>
      <c r="F217179">
        <v>29</v>
      </c>
    </row>
    <row r="217180" spans="1:6" x14ac:dyDescent="0.25">
      <c r="A217180" t="s">
        <v>6</v>
      </c>
      <c r="B217180" t="s">
        <v>1179</v>
      </c>
      <c r="C217180">
        <v>-8.8742000000000001</v>
      </c>
      <c r="D217180">
        <v>125.72750000000001</v>
      </c>
      <c r="E217180" t="s">
        <v>302</v>
      </c>
      <c r="F217180">
        <v>29</v>
      </c>
    </row>
    <row r="217181" spans="1:6" x14ac:dyDescent="0.25">
      <c r="A217181" t="s">
        <v>6</v>
      </c>
      <c r="B217181" t="s">
        <v>1179</v>
      </c>
      <c r="C217181">
        <v>-8.8742000000000001</v>
      </c>
      <c r="D217181">
        <v>125.72750000000001</v>
      </c>
      <c r="E217181" t="s">
        <v>303</v>
      </c>
      <c r="F217181">
        <v>29</v>
      </c>
    </row>
    <row r="217182" spans="1:6" x14ac:dyDescent="0.25">
      <c r="A217182" t="s">
        <v>6</v>
      </c>
      <c r="B217182" t="s">
        <v>1179</v>
      </c>
      <c r="C217182">
        <v>-8.8742000000000001</v>
      </c>
      <c r="D217182">
        <v>125.72750000000001</v>
      </c>
      <c r="E217182" t="s">
        <v>304</v>
      </c>
      <c r="F217182">
        <v>29</v>
      </c>
    </row>
    <row r="217183" spans="1:6" x14ac:dyDescent="0.25">
      <c r="A217183" t="s">
        <v>6</v>
      </c>
      <c r="B217183" t="s">
        <v>1179</v>
      </c>
      <c r="C217183">
        <v>-8.8742000000000001</v>
      </c>
      <c r="D217183">
        <v>125.72750000000001</v>
      </c>
      <c r="E217183" t="s">
        <v>305</v>
      </c>
      <c r="F217183">
        <v>30</v>
      </c>
    </row>
    <row r="217184" spans="1:6" x14ac:dyDescent="0.25">
      <c r="A217184" t="s">
        <v>6</v>
      </c>
      <c r="B217184" t="s">
        <v>1179</v>
      </c>
      <c r="C217184">
        <v>-8.8742000000000001</v>
      </c>
      <c r="D217184">
        <v>125.72750000000001</v>
      </c>
      <c r="E217184" t="s">
        <v>306</v>
      </c>
      <c r="F217184">
        <v>30</v>
      </c>
    </row>
    <row r="217185" spans="1:6" x14ac:dyDescent="0.25">
      <c r="A217185" t="s">
        <v>6</v>
      </c>
      <c r="B217185" t="s">
        <v>1179</v>
      </c>
      <c r="C217185">
        <v>-8.8742000000000001</v>
      </c>
      <c r="D217185">
        <v>125.72750000000001</v>
      </c>
      <c r="E217185" t="s">
        <v>307</v>
      </c>
      <c r="F217185">
        <v>30</v>
      </c>
    </row>
    <row r="217186" spans="1:6" x14ac:dyDescent="0.25">
      <c r="A217186" t="s">
        <v>6</v>
      </c>
      <c r="B217186" t="s">
        <v>1179</v>
      </c>
      <c r="C217186">
        <v>-8.8742000000000001</v>
      </c>
      <c r="D217186">
        <v>125.72750000000001</v>
      </c>
      <c r="E217186" t="s">
        <v>308</v>
      </c>
      <c r="F217186">
        <v>30</v>
      </c>
    </row>
    <row r="217187" spans="1:6" x14ac:dyDescent="0.25">
      <c r="A217187" t="s">
        <v>6</v>
      </c>
      <c r="B217187" t="s">
        <v>1179</v>
      </c>
      <c r="C217187">
        <v>-8.8742000000000001</v>
      </c>
      <c r="D217187">
        <v>125.72750000000001</v>
      </c>
      <c r="E217187" t="s">
        <v>309</v>
      </c>
      <c r="F217187">
        <v>30</v>
      </c>
    </row>
    <row r="217188" spans="1:6" x14ac:dyDescent="0.25">
      <c r="A217188" t="s">
        <v>6</v>
      </c>
      <c r="B217188" t="s">
        <v>1179</v>
      </c>
      <c r="C217188">
        <v>-8.8742000000000001</v>
      </c>
      <c r="D217188">
        <v>125.72750000000001</v>
      </c>
      <c r="E217188" t="s">
        <v>310</v>
      </c>
      <c r="F217188">
        <v>30</v>
      </c>
    </row>
    <row r="217189" spans="1:6" x14ac:dyDescent="0.25">
      <c r="A217189" t="s">
        <v>6</v>
      </c>
      <c r="B217189" t="s">
        <v>1179</v>
      </c>
      <c r="C217189">
        <v>-8.8742000000000001</v>
      </c>
      <c r="D217189">
        <v>125.72750000000001</v>
      </c>
      <c r="E217189" t="s">
        <v>311</v>
      </c>
      <c r="F217189">
        <v>30</v>
      </c>
    </row>
    <row r="217190" spans="1:6" x14ac:dyDescent="0.25">
      <c r="A217190" t="s">
        <v>6</v>
      </c>
      <c r="B217190" t="s">
        <v>1179</v>
      </c>
      <c r="C217190">
        <v>-8.8742000000000001</v>
      </c>
      <c r="D217190">
        <v>125.72750000000001</v>
      </c>
      <c r="E217190" t="s">
        <v>312</v>
      </c>
      <c r="F217190">
        <v>30</v>
      </c>
    </row>
    <row r="217191" spans="1:6" x14ac:dyDescent="0.25">
      <c r="A217191" t="s">
        <v>6</v>
      </c>
      <c r="B217191" t="s">
        <v>1179</v>
      </c>
      <c r="C217191">
        <v>-8.8742000000000001</v>
      </c>
      <c r="D217191">
        <v>125.72750000000001</v>
      </c>
      <c r="E217191" t="s">
        <v>313</v>
      </c>
      <c r="F217191">
        <v>30</v>
      </c>
    </row>
    <row r="217192" spans="1:6" x14ac:dyDescent="0.25">
      <c r="A217192" t="s">
        <v>6</v>
      </c>
      <c r="B217192" t="s">
        <v>1179</v>
      </c>
      <c r="C217192">
        <v>-8.8742000000000001</v>
      </c>
      <c r="D217192">
        <v>125.72750000000001</v>
      </c>
      <c r="E217192" t="s">
        <v>314</v>
      </c>
      <c r="F217192">
        <v>30</v>
      </c>
    </row>
    <row r="217193" spans="1:6" x14ac:dyDescent="0.25">
      <c r="A217193" t="s">
        <v>6</v>
      </c>
      <c r="B217193" t="s">
        <v>1179</v>
      </c>
      <c r="C217193">
        <v>-8.8742000000000001</v>
      </c>
      <c r="D217193">
        <v>125.72750000000001</v>
      </c>
      <c r="E217193" t="s">
        <v>315</v>
      </c>
      <c r="F217193">
        <v>30</v>
      </c>
    </row>
    <row r="217194" spans="1:6" x14ac:dyDescent="0.25">
      <c r="A217194" t="s">
        <v>6</v>
      </c>
      <c r="B217194" t="s">
        <v>1179</v>
      </c>
      <c r="C217194">
        <v>-8.8742000000000001</v>
      </c>
      <c r="D217194">
        <v>125.72750000000001</v>
      </c>
      <c r="E217194" t="s">
        <v>316</v>
      </c>
      <c r="F217194">
        <v>30</v>
      </c>
    </row>
    <row r="217195" spans="1:6" x14ac:dyDescent="0.25">
      <c r="A217195" t="s">
        <v>6</v>
      </c>
      <c r="B217195" t="s">
        <v>1179</v>
      </c>
      <c r="C217195">
        <v>-8.8742000000000001</v>
      </c>
      <c r="D217195">
        <v>125.72750000000001</v>
      </c>
      <c r="E217195" t="s">
        <v>317</v>
      </c>
      <c r="F217195">
        <v>30</v>
      </c>
    </row>
    <row r="217196" spans="1:6" x14ac:dyDescent="0.25">
      <c r="A217196" t="s">
        <v>6</v>
      </c>
      <c r="B217196" t="s">
        <v>1179</v>
      </c>
      <c r="C217196">
        <v>-8.8742000000000001</v>
      </c>
      <c r="D217196">
        <v>125.72750000000001</v>
      </c>
      <c r="E217196" t="s">
        <v>318</v>
      </c>
      <c r="F217196">
        <v>30</v>
      </c>
    </row>
    <row r="217197" spans="1:6" x14ac:dyDescent="0.25">
      <c r="A217197" t="s">
        <v>6</v>
      </c>
      <c r="B217197" t="s">
        <v>1179</v>
      </c>
      <c r="C217197">
        <v>-8.8742000000000001</v>
      </c>
      <c r="D217197">
        <v>125.72750000000001</v>
      </c>
      <c r="E217197" t="s">
        <v>319</v>
      </c>
      <c r="F217197">
        <v>30</v>
      </c>
    </row>
    <row r="217198" spans="1:6" x14ac:dyDescent="0.25">
      <c r="A217198" t="s">
        <v>6</v>
      </c>
      <c r="B217198" t="s">
        <v>1179</v>
      </c>
      <c r="C217198">
        <v>-8.8742000000000001</v>
      </c>
      <c r="D217198">
        <v>125.72750000000001</v>
      </c>
      <c r="E217198" t="s">
        <v>320</v>
      </c>
      <c r="F217198">
        <v>30</v>
      </c>
    </row>
    <row r="217199" spans="1:6" x14ac:dyDescent="0.25">
      <c r="A217199" t="s">
        <v>6</v>
      </c>
      <c r="B217199" t="s">
        <v>1179</v>
      </c>
      <c r="C217199">
        <v>-8.8742000000000001</v>
      </c>
      <c r="D217199">
        <v>125.72750000000001</v>
      </c>
      <c r="E217199" t="s">
        <v>321</v>
      </c>
      <c r="F217199">
        <v>30</v>
      </c>
    </row>
    <row r="217200" spans="1:6" x14ac:dyDescent="0.25">
      <c r="A217200" t="s">
        <v>6</v>
      </c>
      <c r="B217200" t="s">
        <v>1179</v>
      </c>
      <c r="C217200">
        <v>-8.8742000000000001</v>
      </c>
      <c r="D217200">
        <v>125.72750000000001</v>
      </c>
      <c r="E217200" t="s">
        <v>322</v>
      </c>
      <c r="F217200">
        <v>30</v>
      </c>
    </row>
    <row r="217201" spans="1:6" x14ac:dyDescent="0.25">
      <c r="A217201" t="s">
        <v>6</v>
      </c>
      <c r="B217201" t="s">
        <v>1179</v>
      </c>
      <c r="C217201">
        <v>-8.8742000000000001</v>
      </c>
      <c r="D217201">
        <v>125.72750000000001</v>
      </c>
      <c r="E217201" t="s">
        <v>323</v>
      </c>
      <c r="F217201">
        <v>30</v>
      </c>
    </row>
    <row r="217202" spans="1:6" x14ac:dyDescent="0.25">
      <c r="A217202" t="s">
        <v>6</v>
      </c>
      <c r="B217202" t="s">
        <v>1179</v>
      </c>
      <c r="C217202">
        <v>-8.8742000000000001</v>
      </c>
      <c r="D217202">
        <v>125.72750000000001</v>
      </c>
      <c r="E217202" t="s">
        <v>324</v>
      </c>
      <c r="F217202">
        <v>30</v>
      </c>
    </row>
    <row r="217203" spans="1:6" x14ac:dyDescent="0.25">
      <c r="A217203" t="s">
        <v>6</v>
      </c>
      <c r="B217203" t="s">
        <v>1179</v>
      </c>
      <c r="C217203">
        <v>-8.8742000000000001</v>
      </c>
      <c r="D217203">
        <v>125.72750000000001</v>
      </c>
      <c r="E217203" t="s">
        <v>325</v>
      </c>
      <c r="F217203">
        <v>30</v>
      </c>
    </row>
    <row r="217204" spans="1:6" x14ac:dyDescent="0.25">
      <c r="A217204" t="s">
        <v>6</v>
      </c>
      <c r="B217204" t="s">
        <v>1179</v>
      </c>
      <c r="C217204">
        <v>-8.8742000000000001</v>
      </c>
      <c r="D217204">
        <v>125.72750000000001</v>
      </c>
      <c r="E217204" t="s">
        <v>326</v>
      </c>
      <c r="F217204">
        <v>30</v>
      </c>
    </row>
    <row r="217205" spans="1:6" x14ac:dyDescent="0.25">
      <c r="A217205" t="s">
        <v>6</v>
      </c>
      <c r="B217205" t="s">
        <v>1179</v>
      </c>
      <c r="C217205">
        <v>-8.8742000000000001</v>
      </c>
      <c r="D217205">
        <v>125.72750000000001</v>
      </c>
      <c r="E217205" t="s">
        <v>327</v>
      </c>
      <c r="F217205">
        <v>30</v>
      </c>
    </row>
    <row r="217206" spans="1:6" x14ac:dyDescent="0.25">
      <c r="A217206" t="s">
        <v>6</v>
      </c>
      <c r="B217206" t="s">
        <v>1179</v>
      </c>
      <c r="C217206">
        <v>-8.8742000000000001</v>
      </c>
      <c r="D217206">
        <v>125.72750000000001</v>
      </c>
      <c r="E217206" t="s">
        <v>328</v>
      </c>
      <c r="F217206">
        <v>30</v>
      </c>
    </row>
    <row r="217207" spans="1:6" x14ac:dyDescent="0.25">
      <c r="A217207" t="s">
        <v>6</v>
      </c>
      <c r="B217207" t="s">
        <v>1179</v>
      </c>
      <c r="C217207">
        <v>-8.8742000000000001</v>
      </c>
      <c r="D217207">
        <v>125.72750000000001</v>
      </c>
      <c r="E217207" t="s">
        <v>329</v>
      </c>
      <c r="F217207">
        <v>30</v>
      </c>
    </row>
    <row r="217208" spans="1:6" x14ac:dyDescent="0.25">
      <c r="A217208" t="s">
        <v>6</v>
      </c>
      <c r="B217208" t="s">
        <v>1179</v>
      </c>
      <c r="C217208">
        <v>-8.8742000000000001</v>
      </c>
      <c r="D217208">
        <v>125.72750000000001</v>
      </c>
      <c r="E217208" t="s">
        <v>330</v>
      </c>
      <c r="F217208">
        <v>30</v>
      </c>
    </row>
    <row r="217209" spans="1:6" x14ac:dyDescent="0.25">
      <c r="A217209" t="s">
        <v>6</v>
      </c>
      <c r="B217209" t="s">
        <v>1179</v>
      </c>
      <c r="C217209">
        <v>-8.8742000000000001</v>
      </c>
      <c r="D217209">
        <v>125.72750000000001</v>
      </c>
      <c r="E217209" t="s">
        <v>331</v>
      </c>
      <c r="F217209">
        <v>30</v>
      </c>
    </row>
    <row r="217210" spans="1:6" x14ac:dyDescent="0.25">
      <c r="A217210" t="s">
        <v>6</v>
      </c>
      <c r="B217210" t="s">
        <v>1179</v>
      </c>
      <c r="C217210">
        <v>-8.8742000000000001</v>
      </c>
      <c r="D217210">
        <v>125.72750000000001</v>
      </c>
      <c r="E217210" t="s">
        <v>332</v>
      </c>
      <c r="F217210">
        <v>30</v>
      </c>
    </row>
    <row r="217211" spans="1:6" x14ac:dyDescent="0.25">
      <c r="A217211" t="s">
        <v>6</v>
      </c>
      <c r="B217211" t="s">
        <v>1179</v>
      </c>
      <c r="C217211">
        <v>-8.8742000000000001</v>
      </c>
      <c r="D217211">
        <v>125.72750000000001</v>
      </c>
      <c r="E217211" t="s">
        <v>333</v>
      </c>
      <c r="F217211">
        <v>30</v>
      </c>
    </row>
    <row r="217212" spans="1:6" x14ac:dyDescent="0.25">
      <c r="A217212" t="s">
        <v>6</v>
      </c>
      <c r="B217212" t="s">
        <v>1179</v>
      </c>
      <c r="C217212">
        <v>-8.8742000000000001</v>
      </c>
      <c r="D217212">
        <v>125.72750000000001</v>
      </c>
      <c r="E217212" t="s">
        <v>334</v>
      </c>
      <c r="F217212">
        <v>30</v>
      </c>
    </row>
    <row r="217213" spans="1:6" x14ac:dyDescent="0.25">
      <c r="A217213" t="s">
        <v>6</v>
      </c>
      <c r="B217213" t="s">
        <v>1179</v>
      </c>
      <c r="C217213">
        <v>-8.8742000000000001</v>
      </c>
      <c r="D217213">
        <v>125.72750000000001</v>
      </c>
      <c r="E217213" t="s">
        <v>335</v>
      </c>
      <c r="F217213">
        <v>30</v>
      </c>
    </row>
    <row r="217214" spans="1:6" x14ac:dyDescent="0.25">
      <c r="A217214" t="s">
        <v>6</v>
      </c>
      <c r="B217214" t="s">
        <v>1179</v>
      </c>
      <c r="C217214">
        <v>-8.8742000000000001</v>
      </c>
      <c r="D217214">
        <v>125.72750000000001</v>
      </c>
      <c r="E217214" t="s">
        <v>336</v>
      </c>
      <c r="F217214">
        <v>30</v>
      </c>
    </row>
    <row r="217215" spans="1:6" x14ac:dyDescent="0.25">
      <c r="A217215" t="s">
        <v>6</v>
      </c>
      <c r="B217215" t="s">
        <v>1179</v>
      </c>
      <c r="C217215">
        <v>-8.8742000000000001</v>
      </c>
      <c r="D217215">
        <v>125.72750000000001</v>
      </c>
      <c r="E217215" t="s">
        <v>337</v>
      </c>
      <c r="F217215">
        <v>30</v>
      </c>
    </row>
    <row r="217216" spans="1:6" x14ac:dyDescent="0.25">
      <c r="A217216" t="s">
        <v>6</v>
      </c>
      <c r="B217216" t="s">
        <v>1179</v>
      </c>
      <c r="C217216">
        <v>-8.8742000000000001</v>
      </c>
      <c r="D217216">
        <v>125.72750000000001</v>
      </c>
      <c r="E217216" t="s">
        <v>338</v>
      </c>
      <c r="F217216">
        <v>30</v>
      </c>
    </row>
    <row r="217217" spans="1:6" x14ac:dyDescent="0.25">
      <c r="A217217" t="s">
        <v>6</v>
      </c>
      <c r="B217217" t="s">
        <v>1179</v>
      </c>
      <c r="C217217">
        <v>-8.8742000000000001</v>
      </c>
      <c r="D217217">
        <v>125.72750000000001</v>
      </c>
      <c r="E217217" t="s">
        <v>339</v>
      </c>
      <c r="F217217">
        <v>30</v>
      </c>
    </row>
    <row r="217218" spans="1:6" x14ac:dyDescent="0.25">
      <c r="A217218" t="s">
        <v>6</v>
      </c>
      <c r="B217218" t="s">
        <v>1179</v>
      </c>
      <c r="C217218">
        <v>-8.8742000000000001</v>
      </c>
      <c r="D217218">
        <v>125.72750000000001</v>
      </c>
      <c r="E217218" t="s">
        <v>340</v>
      </c>
      <c r="F217218">
        <v>35</v>
      </c>
    </row>
    <row r="217219" spans="1:6" x14ac:dyDescent="0.25">
      <c r="A217219" t="s">
        <v>6</v>
      </c>
      <c r="B217219" t="s">
        <v>1179</v>
      </c>
      <c r="C217219">
        <v>-8.8742000000000001</v>
      </c>
      <c r="D217219">
        <v>125.72750000000001</v>
      </c>
      <c r="E217219" t="s">
        <v>341</v>
      </c>
      <c r="F217219">
        <v>31</v>
      </c>
    </row>
    <row r="217220" spans="1:6" x14ac:dyDescent="0.25">
      <c r="A217220" t="s">
        <v>6</v>
      </c>
      <c r="B217220" t="s">
        <v>1179</v>
      </c>
      <c r="C217220">
        <v>-8.8742000000000001</v>
      </c>
      <c r="D217220">
        <v>125.72750000000001</v>
      </c>
      <c r="E217220" t="s">
        <v>342</v>
      </c>
      <c r="F217220">
        <v>31</v>
      </c>
    </row>
    <row r="217221" spans="1:6" x14ac:dyDescent="0.25">
      <c r="A217221" t="s">
        <v>6</v>
      </c>
      <c r="B217221" t="s">
        <v>1179</v>
      </c>
      <c r="C217221">
        <v>-8.8742000000000001</v>
      </c>
      <c r="D217221">
        <v>125.72750000000001</v>
      </c>
      <c r="E217221" t="s">
        <v>343</v>
      </c>
      <c r="F217221">
        <v>31</v>
      </c>
    </row>
    <row r="217222" spans="1:6" x14ac:dyDescent="0.25">
      <c r="A217222" t="s">
        <v>6</v>
      </c>
      <c r="B217222" t="s">
        <v>1179</v>
      </c>
      <c r="C217222">
        <v>-8.8742000000000001</v>
      </c>
      <c r="D217222">
        <v>125.72750000000001</v>
      </c>
      <c r="E217222" t="s">
        <v>344</v>
      </c>
      <c r="F217222">
        <v>31</v>
      </c>
    </row>
    <row r="217223" spans="1:6" x14ac:dyDescent="0.25">
      <c r="A217223" t="s">
        <v>6</v>
      </c>
      <c r="B217223" t="s">
        <v>1179</v>
      </c>
      <c r="C217223">
        <v>-8.8742000000000001</v>
      </c>
      <c r="D217223">
        <v>125.72750000000001</v>
      </c>
      <c r="E217223" t="s">
        <v>345</v>
      </c>
      <c r="F217223">
        <v>31</v>
      </c>
    </row>
    <row r="217224" spans="1:6" x14ac:dyDescent="0.25">
      <c r="A217224" t="s">
        <v>6</v>
      </c>
      <c r="B217224" t="s">
        <v>1179</v>
      </c>
      <c r="C217224">
        <v>-8.8742000000000001</v>
      </c>
      <c r="D217224">
        <v>125.72750000000001</v>
      </c>
      <c r="E217224" t="s">
        <v>346</v>
      </c>
      <c r="F217224">
        <v>32</v>
      </c>
    </row>
    <row r="217225" spans="1:6" x14ac:dyDescent="0.25">
      <c r="A217225" t="s">
        <v>6</v>
      </c>
      <c r="B217225" t="s">
        <v>1179</v>
      </c>
      <c r="C217225">
        <v>-8.8742000000000001</v>
      </c>
      <c r="D217225">
        <v>125.72750000000001</v>
      </c>
      <c r="E217225" t="s">
        <v>347</v>
      </c>
      <c r="F217225">
        <v>32</v>
      </c>
    </row>
    <row r="217226" spans="1:6" x14ac:dyDescent="0.25">
      <c r="A217226" t="s">
        <v>6</v>
      </c>
      <c r="B217226" t="s">
        <v>1179</v>
      </c>
      <c r="C217226">
        <v>-8.8742000000000001</v>
      </c>
      <c r="D217226">
        <v>125.72750000000001</v>
      </c>
      <c r="E217226" t="s">
        <v>348</v>
      </c>
      <c r="F217226">
        <v>32</v>
      </c>
    </row>
    <row r="217227" spans="1:6" x14ac:dyDescent="0.25">
      <c r="A217227" t="s">
        <v>6</v>
      </c>
      <c r="B217227" t="s">
        <v>1179</v>
      </c>
      <c r="C217227">
        <v>-8.8742000000000001</v>
      </c>
      <c r="D217227">
        <v>125.72750000000001</v>
      </c>
      <c r="E217227" t="s">
        <v>349</v>
      </c>
      <c r="F217227">
        <v>32</v>
      </c>
    </row>
    <row r="217228" spans="1:6" x14ac:dyDescent="0.25">
      <c r="A217228" t="s">
        <v>6</v>
      </c>
      <c r="B217228" t="s">
        <v>1179</v>
      </c>
      <c r="C217228">
        <v>-8.8742000000000001</v>
      </c>
      <c r="D217228">
        <v>125.72750000000001</v>
      </c>
      <c r="E217228" t="s">
        <v>350</v>
      </c>
      <c r="F217228">
        <v>32</v>
      </c>
    </row>
    <row r="217229" spans="1:6" x14ac:dyDescent="0.25">
      <c r="A217229" t="s">
        <v>6</v>
      </c>
      <c r="B217229" t="s">
        <v>1179</v>
      </c>
      <c r="C217229">
        <v>-8.8742000000000001</v>
      </c>
      <c r="D217229">
        <v>125.72750000000001</v>
      </c>
      <c r="E217229" t="s">
        <v>351</v>
      </c>
      <c r="F217229">
        <v>32</v>
      </c>
    </row>
    <row r="217230" spans="1:6" x14ac:dyDescent="0.25">
      <c r="A217230" t="s">
        <v>6</v>
      </c>
      <c r="B217230" t="s">
        <v>1179</v>
      </c>
      <c r="C217230">
        <v>-8.8742000000000001</v>
      </c>
      <c r="D217230">
        <v>125.72750000000001</v>
      </c>
      <c r="E217230" t="s">
        <v>352</v>
      </c>
      <c r="F217230">
        <v>32</v>
      </c>
    </row>
    <row r="217231" spans="1:6" x14ac:dyDescent="0.25">
      <c r="A217231" t="s">
        <v>6</v>
      </c>
      <c r="B217231" t="s">
        <v>1179</v>
      </c>
      <c r="C217231">
        <v>-8.8742000000000001</v>
      </c>
      <c r="D217231">
        <v>125.72750000000001</v>
      </c>
      <c r="E217231" t="s">
        <v>353</v>
      </c>
      <c r="F217231">
        <v>32</v>
      </c>
    </row>
    <row r="217232" spans="1:6" x14ac:dyDescent="0.25">
      <c r="A217232" t="s">
        <v>6</v>
      </c>
      <c r="B217232" t="s">
        <v>1179</v>
      </c>
      <c r="C217232">
        <v>-8.8742000000000001</v>
      </c>
      <c r="D217232">
        <v>125.72750000000001</v>
      </c>
      <c r="E217232" t="s">
        <v>354</v>
      </c>
      <c r="F217232">
        <v>32</v>
      </c>
    </row>
    <row r="217233" spans="1:6" x14ac:dyDescent="0.25">
      <c r="A217233" t="s">
        <v>6</v>
      </c>
      <c r="B217233" t="s">
        <v>1179</v>
      </c>
      <c r="C217233">
        <v>-8.8742000000000001</v>
      </c>
      <c r="D217233">
        <v>125.72750000000001</v>
      </c>
      <c r="E217233" t="s">
        <v>355</v>
      </c>
      <c r="F217233">
        <v>32</v>
      </c>
    </row>
    <row r="217234" spans="1:6" x14ac:dyDescent="0.25">
      <c r="A217234" t="s">
        <v>6</v>
      </c>
      <c r="B217234" t="s">
        <v>1179</v>
      </c>
      <c r="C217234">
        <v>-8.8742000000000001</v>
      </c>
      <c r="D217234">
        <v>125.72750000000001</v>
      </c>
      <c r="E217234" t="s">
        <v>356</v>
      </c>
      <c r="F217234">
        <v>37</v>
      </c>
    </row>
    <row r="217235" spans="1:6" x14ac:dyDescent="0.25">
      <c r="A217235" t="s">
        <v>6</v>
      </c>
      <c r="B217235" t="s">
        <v>1179</v>
      </c>
      <c r="C217235">
        <v>-8.8742000000000001</v>
      </c>
      <c r="D217235">
        <v>125.72750000000001</v>
      </c>
      <c r="E217235" t="s">
        <v>357</v>
      </c>
      <c r="F217235">
        <v>37</v>
      </c>
    </row>
    <row r="217236" spans="1:6" x14ac:dyDescent="0.25">
      <c r="A217236" t="s">
        <v>6</v>
      </c>
      <c r="B217236" t="s">
        <v>1179</v>
      </c>
      <c r="C217236">
        <v>-8.8742000000000001</v>
      </c>
      <c r="D217236">
        <v>125.72750000000001</v>
      </c>
      <c r="E217236" t="s">
        <v>358</v>
      </c>
      <c r="F217236">
        <v>37</v>
      </c>
    </row>
    <row r="217237" spans="1:6" x14ac:dyDescent="0.25">
      <c r="A217237" t="s">
        <v>6</v>
      </c>
      <c r="B217237" t="s">
        <v>1179</v>
      </c>
      <c r="C217237">
        <v>-8.8742000000000001</v>
      </c>
      <c r="D217237">
        <v>125.72750000000001</v>
      </c>
      <c r="E217237" t="s">
        <v>359</v>
      </c>
      <c r="F217237">
        <v>40</v>
      </c>
    </row>
    <row r="217238" spans="1:6" x14ac:dyDescent="0.25">
      <c r="A217238" t="s">
        <v>6</v>
      </c>
      <c r="B217238" t="s">
        <v>1179</v>
      </c>
      <c r="C217238">
        <v>-8.8742000000000001</v>
      </c>
      <c r="D217238">
        <v>125.72750000000001</v>
      </c>
      <c r="E217238" t="s">
        <v>360</v>
      </c>
      <c r="F217238">
        <v>40</v>
      </c>
    </row>
    <row r="217239" spans="1:6" x14ac:dyDescent="0.25">
      <c r="A217239" t="s">
        <v>6</v>
      </c>
      <c r="B217239" t="s">
        <v>1179</v>
      </c>
      <c r="C217239">
        <v>-8.8742000000000001</v>
      </c>
      <c r="D217239">
        <v>125.72750000000001</v>
      </c>
      <c r="E217239" t="s">
        <v>361</v>
      </c>
      <c r="F217239">
        <v>40</v>
      </c>
    </row>
    <row r="217240" spans="1:6" x14ac:dyDescent="0.25">
      <c r="A217240" t="s">
        <v>6</v>
      </c>
      <c r="B217240" t="s">
        <v>1179</v>
      </c>
      <c r="C217240">
        <v>-8.8742000000000001</v>
      </c>
      <c r="D217240">
        <v>125.72750000000001</v>
      </c>
      <c r="E217240" t="s">
        <v>362</v>
      </c>
      <c r="F217240">
        <v>41</v>
      </c>
    </row>
    <row r="217241" spans="1:6" x14ac:dyDescent="0.25">
      <c r="A217241" t="s">
        <v>6</v>
      </c>
      <c r="B217241" t="s">
        <v>1179</v>
      </c>
      <c r="C217241">
        <v>-8.8742000000000001</v>
      </c>
      <c r="D217241">
        <v>125.72750000000001</v>
      </c>
      <c r="E217241" t="s">
        <v>363</v>
      </c>
      <c r="F217241">
        <v>41</v>
      </c>
    </row>
    <row r="217242" spans="1:6" x14ac:dyDescent="0.25">
      <c r="A217242" t="s">
        <v>6</v>
      </c>
      <c r="B217242" t="s">
        <v>1179</v>
      </c>
      <c r="C217242">
        <v>-8.8742000000000001</v>
      </c>
      <c r="D217242">
        <v>125.72750000000001</v>
      </c>
      <c r="E217242" t="s">
        <v>364</v>
      </c>
      <c r="F217242">
        <v>44</v>
      </c>
    </row>
    <row r="217243" spans="1:6" x14ac:dyDescent="0.25">
      <c r="A217243" t="s">
        <v>6</v>
      </c>
      <c r="B217243" t="s">
        <v>1179</v>
      </c>
      <c r="C217243">
        <v>-8.8742000000000001</v>
      </c>
      <c r="D217243">
        <v>125.72750000000001</v>
      </c>
      <c r="E217243" t="s">
        <v>365</v>
      </c>
      <c r="F217243">
        <v>45</v>
      </c>
    </row>
    <row r="217244" spans="1:6" x14ac:dyDescent="0.25">
      <c r="A217244" t="s">
        <v>6</v>
      </c>
      <c r="B217244" t="s">
        <v>1179</v>
      </c>
      <c r="C217244">
        <v>-8.8742000000000001</v>
      </c>
      <c r="D217244">
        <v>125.72750000000001</v>
      </c>
      <c r="E217244" t="s">
        <v>366</v>
      </c>
      <c r="F217244">
        <v>45</v>
      </c>
    </row>
    <row r="217245" spans="1:6" x14ac:dyDescent="0.25">
      <c r="A217245" t="s">
        <v>6</v>
      </c>
      <c r="B217245" t="s">
        <v>1179</v>
      </c>
      <c r="C217245">
        <v>-8.8742000000000001</v>
      </c>
      <c r="D217245">
        <v>125.72750000000001</v>
      </c>
      <c r="E217245" t="s">
        <v>367</v>
      </c>
      <c r="F217245">
        <v>45</v>
      </c>
    </row>
    <row r="217246" spans="1:6" x14ac:dyDescent="0.25">
      <c r="A217246" t="s">
        <v>6</v>
      </c>
      <c r="B217246" t="s">
        <v>1179</v>
      </c>
      <c r="C217246">
        <v>-8.8742000000000001</v>
      </c>
      <c r="D217246">
        <v>125.72750000000001</v>
      </c>
      <c r="E217246" t="s">
        <v>368</v>
      </c>
      <c r="F217246">
        <v>49</v>
      </c>
    </row>
    <row r="217247" spans="1:6" x14ac:dyDescent="0.25">
      <c r="A217247" t="s">
        <v>6</v>
      </c>
      <c r="B217247" t="s">
        <v>1179</v>
      </c>
      <c r="C217247">
        <v>-8.8742000000000001</v>
      </c>
      <c r="D217247">
        <v>125.72750000000001</v>
      </c>
      <c r="E217247" t="s">
        <v>369</v>
      </c>
      <c r="F217247">
        <v>49</v>
      </c>
    </row>
    <row r="217248" spans="1:6" x14ac:dyDescent="0.25">
      <c r="A217248" t="s">
        <v>6</v>
      </c>
      <c r="B217248" t="s">
        <v>1179</v>
      </c>
      <c r="C217248">
        <v>-8.8742000000000001</v>
      </c>
      <c r="D217248">
        <v>125.72750000000001</v>
      </c>
      <c r="E217248" t="s">
        <v>370</v>
      </c>
      <c r="F217248">
        <v>49</v>
      </c>
    </row>
    <row r="217249" spans="1:6" x14ac:dyDescent="0.25">
      <c r="A217249" t="s">
        <v>6</v>
      </c>
      <c r="B217249" t="s">
        <v>1179</v>
      </c>
      <c r="C217249">
        <v>-8.8742000000000001</v>
      </c>
      <c r="D217249">
        <v>125.72750000000001</v>
      </c>
      <c r="E217249" t="s">
        <v>371</v>
      </c>
      <c r="F217249">
        <v>49</v>
      </c>
    </row>
    <row r="217250" spans="1:6" x14ac:dyDescent="0.25">
      <c r="A217250" t="s">
        <v>6</v>
      </c>
      <c r="B217250" t="s">
        <v>1179</v>
      </c>
      <c r="C217250">
        <v>-8.8742000000000001</v>
      </c>
      <c r="D217250">
        <v>125.72750000000001</v>
      </c>
      <c r="E217250" t="s">
        <v>372</v>
      </c>
      <c r="F217250">
        <v>49</v>
      </c>
    </row>
    <row r="217251" spans="1:6" x14ac:dyDescent="0.25">
      <c r="A217251" t="s">
        <v>6</v>
      </c>
      <c r="B217251" t="s">
        <v>1179</v>
      </c>
      <c r="C217251">
        <v>-8.8742000000000001</v>
      </c>
      <c r="D217251">
        <v>125.72750000000001</v>
      </c>
      <c r="E217251" t="s">
        <v>373</v>
      </c>
      <c r="F217251">
        <v>49</v>
      </c>
    </row>
    <row r="217252" spans="1:6" x14ac:dyDescent="0.25">
      <c r="A217252" t="s">
        <v>6</v>
      </c>
      <c r="B217252" t="s">
        <v>1179</v>
      </c>
      <c r="C217252">
        <v>-8.8742000000000001</v>
      </c>
      <c r="D217252">
        <v>125.72750000000001</v>
      </c>
      <c r="E217252" t="s">
        <v>374</v>
      </c>
      <c r="F217252">
        <v>49</v>
      </c>
    </row>
    <row r="217253" spans="1:6" x14ac:dyDescent="0.25">
      <c r="A217253" t="s">
        <v>6</v>
      </c>
      <c r="B217253" t="s">
        <v>1179</v>
      </c>
      <c r="C217253">
        <v>-8.8742000000000001</v>
      </c>
      <c r="D217253">
        <v>125.72750000000001</v>
      </c>
      <c r="E217253" t="s">
        <v>375</v>
      </c>
      <c r="F217253">
        <v>49</v>
      </c>
    </row>
    <row r="217254" spans="1:6" x14ac:dyDescent="0.25">
      <c r="A217254" t="s">
        <v>6</v>
      </c>
      <c r="B217254" t="s">
        <v>1179</v>
      </c>
      <c r="C217254">
        <v>-8.8742000000000001</v>
      </c>
      <c r="D217254">
        <v>125.72750000000001</v>
      </c>
      <c r="E217254" t="s">
        <v>376</v>
      </c>
      <c r="F217254">
        <v>50</v>
      </c>
    </row>
    <row r="217255" spans="1:6" x14ac:dyDescent="0.25">
      <c r="A217255" t="s">
        <v>6</v>
      </c>
      <c r="B217255" t="s">
        <v>1179</v>
      </c>
      <c r="C217255">
        <v>-8.8742000000000001</v>
      </c>
      <c r="D217255">
        <v>125.72750000000001</v>
      </c>
      <c r="E217255" t="s">
        <v>377</v>
      </c>
      <c r="F217255">
        <v>50</v>
      </c>
    </row>
    <row r="217256" spans="1:6" x14ac:dyDescent="0.25">
      <c r="A217256" t="s">
        <v>6</v>
      </c>
      <c r="B217256" t="s">
        <v>1179</v>
      </c>
      <c r="C217256">
        <v>-8.8742000000000001</v>
      </c>
      <c r="D217256">
        <v>125.72750000000001</v>
      </c>
      <c r="E217256" t="s">
        <v>378</v>
      </c>
      <c r="F217256">
        <v>50</v>
      </c>
    </row>
    <row r="217257" spans="1:6" x14ac:dyDescent="0.25">
      <c r="A217257" t="s">
        <v>6</v>
      </c>
      <c r="B217257" t="s">
        <v>1179</v>
      </c>
      <c r="C217257">
        <v>-8.8742000000000001</v>
      </c>
      <c r="D217257">
        <v>125.72750000000001</v>
      </c>
      <c r="E217257" t="s">
        <v>379</v>
      </c>
      <c r="F217257">
        <v>54</v>
      </c>
    </row>
    <row r="217258" spans="1:6" x14ac:dyDescent="0.25">
      <c r="A217258" t="s">
        <v>6</v>
      </c>
      <c r="B217258" t="s">
        <v>1179</v>
      </c>
      <c r="C217258">
        <v>-8.8742000000000001</v>
      </c>
      <c r="D217258">
        <v>125.72750000000001</v>
      </c>
      <c r="E217258" t="s">
        <v>380</v>
      </c>
      <c r="F217258">
        <v>54</v>
      </c>
    </row>
    <row r="217259" spans="1:6" x14ac:dyDescent="0.25">
      <c r="A217259" t="s">
        <v>6</v>
      </c>
      <c r="B217259" t="s">
        <v>1179</v>
      </c>
      <c r="C217259">
        <v>-8.8742000000000001</v>
      </c>
      <c r="D217259">
        <v>125.72750000000001</v>
      </c>
      <c r="E217259" t="s">
        <v>381</v>
      </c>
      <c r="F217259">
        <v>54</v>
      </c>
    </row>
    <row r="217260" spans="1:6" x14ac:dyDescent="0.25">
      <c r="A217260" t="s">
        <v>6</v>
      </c>
      <c r="B217260" t="s">
        <v>1179</v>
      </c>
      <c r="C217260">
        <v>-8.8742000000000001</v>
      </c>
      <c r="D217260">
        <v>125.72750000000001</v>
      </c>
      <c r="E217260" t="s">
        <v>382</v>
      </c>
      <c r="F217260">
        <v>55</v>
      </c>
    </row>
    <row r="217261" spans="1:6" x14ac:dyDescent="0.25">
      <c r="A217261" t="s">
        <v>6</v>
      </c>
      <c r="B217261" t="s">
        <v>1179</v>
      </c>
      <c r="C217261">
        <v>-8.8742000000000001</v>
      </c>
      <c r="D217261">
        <v>125.72750000000001</v>
      </c>
      <c r="E217261" t="s">
        <v>383</v>
      </c>
      <c r="F217261">
        <v>55</v>
      </c>
    </row>
    <row r="217262" spans="1:6" x14ac:dyDescent="0.25">
      <c r="A217262" t="s">
        <v>6</v>
      </c>
      <c r="B217262" t="s">
        <v>1179</v>
      </c>
      <c r="C217262">
        <v>-8.8742000000000001</v>
      </c>
      <c r="D217262">
        <v>125.72750000000001</v>
      </c>
      <c r="E217262" t="s">
        <v>384</v>
      </c>
      <c r="F217262">
        <v>55</v>
      </c>
    </row>
    <row r="217263" spans="1:6" x14ac:dyDescent="0.25">
      <c r="A217263" t="s">
        <v>6</v>
      </c>
      <c r="B217263" t="s">
        <v>1179</v>
      </c>
      <c r="C217263">
        <v>-8.8742000000000001</v>
      </c>
      <c r="D217263">
        <v>125.72750000000001</v>
      </c>
      <c r="E217263" t="s">
        <v>385</v>
      </c>
      <c r="F217263">
        <v>55</v>
      </c>
    </row>
    <row r="217264" spans="1:6" x14ac:dyDescent="0.25">
      <c r="A217264" t="s">
        <v>6</v>
      </c>
      <c r="B217264" t="s">
        <v>1179</v>
      </c>
      <c r="C217264">
        <v>-8.8742000000000001</v>
      </c>
      <c r="D217264">
        <v>125.72750000000001</v>
      </c>
      <c r="E217264" t="s">
        <v>386</v>
      </c>
      <c r="F217264">
        <v>57</v>
      </c>
    </row>
    <row r="217265" spans="1:6" x14ac:dyDescent="0.25">
      <c r="A217265" t="s">
        <v>6</v>
      </c>
      <c r="B217265" t="s">
        <v>1179</v>
      </c>
      <c r="C217265">
        <v>-8.8742000000000001</v>
      </c>
      <c r="D217265">
        <v>125.72750000000001</v>
      </c>
      <c r="E217265" t="s">
        <v>387</v>
      </c>
      <c r="F217265">
        <v>57</v>
      </c>
    </row>
    <row r="217266" spans="1:6" x14ac:dyDescent="0.25">
      <c r="A217266" t="s">
        <v>6</v>
      </c>
      <c r="B217266" t="s">
        <v>1179</v>
      </c>
      <c r="C217266">
        <v>-8.8742000000000001</v>
      </c>
      <c r="D217266">
        <v>125.72750000000001</v>
      </c>
      <c r="E217266" t="s">
        <v>388</v>
      </c>
      <c r="F217266">
        <v>61</v>
      </c>
    </row>
    <row r="217267" spans="1:6" x14ac:dyDescent="0.25">
      <c r="A217267" t="s">
        <v>6</v>
      </c>
      <c r="B217267" t="s">
        <v>1179</v>
      </c>
      <c r="C217267">
        <v>-8.8742000000000001</v>
      </c>
      <c r="D217267">
        <v>125.72750000000001</v>
      </c>
      <c r="E217267" t="s">
        <v>389</v>
      </c>
      <c r="F217267">
        <v>61</v>
      </c>
    </row>
    <row r="217268" spans="1:6" x14ac:dyDescent="0.25">
      <c r="A217268" t="s">
        <v>6</v>
      </c>
      <c r="B217268" t="s">
        <v>1179</v>
      </c>
      <c r="C217268">
        <v>-8.8742000000000001</v>
      </c>
      <c r="D217268">
        <v>125.72750000000001</v>
      </c>
      <c r="E217268" t="s">
        <v>390</v>
      </c>
      <c r="F217268">
        <v>61</v>
      </c>
    </row>
    <row r="217269" spans="1:6" x14ac:dyDescent="0.25">
      <c r="A217269" t="s">
        <v>6</v>
      </c>
      <c r="B217269" t="s">
        <v>1179</v>
      </c>
      <c r="C217269">
        <v>-8.8742000000000001</v>
      </c>
      <c r="D217269">
        <v>125.72750000000001</v>
      </c>
      <c r="E217269" t="s">
        <v>391</v>
      </c>
      <c r="F217269">
        <v>61</v>
      </c>
    </row>
    <row r="217270" spans="1:6" x14ac:dyDescent="0.25">
      <c r="A217270" t="s">
        <v>6</v>
      </c>
      <c r="B217270" t="s">
        <v>1179</v>
      </c>
      <c r="C217270">
        <v>-8.8742000000000001</v>
      </c>
      <c r="D217270">
        <v>125.72750000000001</v>
      </c>
      <c r="E217270" t="s">
        <v>392</v>
      </c>
      <c r="F217270">
        <v>61</v>
      </c>
    </row>
    <row r="217271" spans="1:6" x14ac:dyDescent="0.25">
      <c r="A217271" t="s">
        <v>6</v>
      </c>
      <c r="B217271" t="s">
        <v>1179</v>
      </c>
      <c r="C217271">
        <v>-8.8742000000000001</v>
      </c>
      <c r="D217271">
        <v>125.72750000000001</v>
      </c>
      <c r="E217271" t="s">
        <v>393</v>
      </c>
      <c r="F217271">
        <v>61</v>
      </c>
    </row>
    <row r="217272" spans="1:6" x14ac:dyDescent="0.25">
      <c r="A217272" t="s">
        <v>6</v>
      </c>
      <c r="B217272" t="s">
        <v>1179</v>
      </c>
      <c r="C217272">
        <v>-8.8742000000000001</v>
      </c>
      <c r="D217272">
        <v>125.72750000000001</v>
      </c>
      <c r="E217272" t="s">
        <v>394</v>
      </c>
      <c r="F217272">
        <v>62</v>
      </c>
    </row>
    <row r="217273" spans="1:6" x14ac:dyDescent="0.25">
      <c r="A217273" t="s">
        <v>6</v>
      </c>
      <c r="B217273" t="s">
        <v>1179</v>
      </c>
      <c r="C217273">
        <v>-8.8742000000000001</v>
      </c>
      <c r="D217273">
        <v>125.72750000000001</v>
      </c>
      <c r="E217273" t="s">
        <v>395</v>
      </c>
      <c r="F217273">
        <v>62</v>
      </c>
    </row>
    <row r="217274" spans="1:6" x14ac:dyDescent="0.25">
      <c r="A217274" t="s">
        <v>6</v>
      </c>
      <c r="B217274" t="s">
        <v>1179</v>
      </c>
      <c r="C217274">
        <v>-8.8742000000000001</v>
      </c>
      <c r="D217274">
        <v>125.72750000000001</v>
      </c>
      <c r="E217274" t="s">
        <v>396</v>
      </c>
      <c r="F217274">
        <v>62</v>
      </c>
    </row>
    <row r="217275" spans="1:6" x14ac:dyDescent="0.25">
      <c r="A217275" t="s">
        <v>6</v>
      </c>
      <c r="B217275" t="s">
        <v>1179</v>
      </c>
      <c r="C217275">
        <v>-8.8742000000000001</v>
      </c>
      <c r="D217275">
        <v>125.72750000000001</v>
      </c>
      <c r="E217275" t="s">
        <v>397</v>
      </c>
      <c r="F217275">
        <v>62</v>
      </c>
    </row>
    <row r="217276" spans="1:6" x14ac:dyDescent="0.25">
      <c r="A217276" t="s">
        <v>6</v>
      </c>
      <c r="B217276" t="s">
        <v>1179</v>
      </c>
      <c r="C217276">
        <v>-8.8742000000000001</v>
      </c>
      <c r="D217276">
        <v>125.72750000000001</v>
      </c>
      <c r="E217276" t="s">
        <v>398</v>
      </c>
      <c r="F217276">
        <v>62</v>
      </c>
    </row>
    <row r="217277" spans="1:6" x14ac:dyDescent="0.25">
      <c r="A217277" t="s">
        <v>6</v>
      </c>
      <c r="B217277" t="s">
        <v>1179</v>
      </c>
      <c r="C217277">
        <v>-8.8742000000000001</v>
      </c>
      <c r="D217277">
        <v>125.72750000000001</v>
      </c>
      <c r="E217277" t="s">
        <v>399</v>
      </c>
      <c r="F217277">
        <v>62</v>
      </c>
    </row>
    <row r="217278" spans="1:6" x14ac:dyDescent="0.25">
      <c r="A217278" t="s">
        <v>6</v>
      </c>
      <c r="B217278" t="s">
        <v>1179</v>
      </c>
      <c r="C217278">
        <v>-8.8742000000000001</v>
      </c>
      <c r="D217278">
        <v>125.72750000000001</v>
      </c>
      <c r="E217278" t="s">
        <v>400</v>
      </c>
      <c r="F217278">
        <v>62</v>
      </c>
    </row>
    <row r="217279" spans="1:6" x14ac:dyDescent="0.25">
      <c r="A217279" t="s">
        <v>6</v>
      </c>
      <c r="B217279" t="s">
        <v>1179</v>
      </c>
      <c r="C217279">
        <v>-8.8742000000000001</v>
      </c>
      <c r="D217279">
        <v>125.72750000000001</v>
      </c>
      <c r="E217279" t="s">
        <v>401</v>
      </c>
      <c r="F217279">
        <v>81</v>
      </c>
    </row>
    <row r="217280" spans="1:6" x14ac:dyDescent="0.25">
      <c r="A217280" t="s">
        <v>6</v>
      </c>
      <c r="B217280" t="s">
        <v>1179</v>
      </c>
      <c r="C217280">
        <v>-8.8742000000000001</v>
      </c>
      <c r="D217280">
        <v>125.72750000000001</v>
      </c>
      <c r="E217280" t="s">
        <v>402</v>
      </c>
      <c r="F217280">
        <v>81</v>
      </c>
    </row>
    <row r="217281" spans="1:6" x14ac:dyDescent="0.25">
      <c r="A217281" t="s">
        <v>6</v>
      </c>
      <c r="B217281" t="s">
        <v>1179</v>
      </c>
      <c r="C217281">
        <v>-8.8742000000000001</v>
      </c>
      <c r="D217281">
        <v>125.72750000000001</v>
      </c>
      <c r="E217281" t="s">
        <v>403</v>
      </c>
      <c r="F217281">
        <v>82</v>
      </c>
    </row>
    <row r="217282" spans="1:6" x14ac:dyDescent="0.25">
      <c r="A217282" t="s">
        <v>6</v>
      </c>
      <c r="B217282" t="s">
        <v>1179</v>
      </c>
      <c r="C217282">
        <v>-8.8742000000000001</v>
      </c>
      <c r="D217282">
        <v>125.72750000000001</v>
      </c>
      <c r="E217282" t="s">
        <v>404</v>
      </c>
      <c r="F217282">
        <v>82</v>
      </c>
    </row>
    <row r="217283" spans="1:6" x14ac:dyDescent="0.25">
      <c r="A217283" t="s">
        <v>6</v>
      </c>
      <c r="B217283" t="s">
        <v>1179</v>
      </c>
      <c r="C217283">
        <v>-8.8742000000000001</v>
      </c>
      <c r="D217283">
        <v>125.72750000000001</v>
      </c>
      <c r="E217283" t="s">
        <v>405</v>
      </c>
      <c r="F217283">
        <v>82</v>
      </c>
    </row>
    <row r="217284" spans="1:6" x14ac:dyDescent="0.25">
      <c r="A217284" t="s">
        <v>6</v>
      </c>
      <c r="B217284" t="s">
        <v>1179</v>
      </c>
      <c r="C217284">
        <v>-8.8742000000000001</v>
      </c>
      <c r="D217284">
        <v>125.72750000000001</v>
      </c>
      <c r="E217284" t="s">
        <v>406</v>
      </c>
      <c r="F217284">
        <v>82</v>
      </c>
    </row>
    <row r="217285" spans="1:6" x14ac:dyDescent="0.25">
      <c r="A217285" t="s">
        <v>6</v>
      </c>
      <c r="B217285" t="s">
        <v>1179</v>
      </c>
      <c r="C217285">
        <v>-8.8742000000000001</v>
      </c>
      <c r="D217285">
        <v>125.72750000000001</v>
      </c>
      <c r="E217285" t="s">
        <v>407</v>
      </c>
      <c r="F217285">
        <v>88</v>
      </c>
    </row>
    <row r="217286" spans="1:6" x14ac:dyDescent="0.25">
      <c r="A217286" t="s">
        <v>6</v>
      </c>
      <c r="B217286" t="s">
        <v>1179</v>
      </c>
      <c r="C217286">
        <v>-8.8742000000000001</v>
      </c>
      <c r="D217286">
        <v>125.72750000000001</v>
      </c>
      <c r="E217286" t="s">
        <v>408</v>
      </c>
      <c r="F217286">
        <v>89</v>
      </c>
    </row>
    <row r="217287" spans="1:6" x14ac:dyDescent="0.25">
      <c r="A217287" t="s">
        <v>6</v>
      </c>
      <c r="B217287" t="s">
        <v>1179</v>
      </c>
      <c r="C217287">
        <v>-8.8742000000000001</v>
      </c>
      <c r="D217287">
        <v>125.72750000000001</v>
      </c>
      <c r="E217287" t="s">
        <v>409</v>
      </c>
      <c r="F217287">
        <v>89</v>
      </c>
    </row>
    <row r="217288" spans="1:6" x14ac:dyDescent="0.25">
      <c r="A217288" t="s">
        <v>6</v>
      </c>
      <c r="B217288" t="s">
        <v>1179</v>
      </c>
      <c r="C217288">
        <v>-8.8742000000000001</v>
      </c>
      <c r="D217288">
        <v>125.72750000000001</v>
      </c>
      <c r="E217288" t="s">
        <v>410</v>
      </c>
      <c r="F217288">
        <v>89</v>
      </c>
    </row>
    <row r="217289" spans="1:6" x14ac:dyDescent="0.25">
      <c r="A217289" t="s">
        <v>6</v>
      </c>
      <c r="B217289" t="s">
        <v>1179</v>
      </c>
      <c r="C217289">
        <v>-8.8742000000000001</v>
      </c>
      <c r="D217289">
        <v>125.72750000000001</v>
      </c>
      <c r="E217289" t="s">
        <v>411</v>
      </c>
      <c r="F217289">
        <v>90</v>
      </c>
    </row>
    <row r="217290" spans="1:6" x14ac:dyDescent="0.25">
      <c r="A217290" t="s">
        <v>6</v>
      </c>
      <c r="B217290" t="s">
        <v>1179</v>
      </c>
      <c r="C217290">
        <v>-8.8742000000000001</v>
      </c>
      <c r="D217290">
        <v>125.72750000000001</v>
      </c>
      <c r="E217290" t="s">
        <v>412</v>
      </c>
      <c r="F217290">
        <v>90</v>
      </c>
    </row>
    <row r="217291" spans="1:6" x14ac:dyDescent="0.25">
      <c r="A217291" t="s">
        <v>6</v>
      </c>
      <c r="B217291" t="s">
        <v>1179</v>
      </c>
      <c r="C217291">
        <v>-8.8742000000000001</v>
      </c>
      <c r="D217291">
        <v>125.72750000000001</v>
      </c>
      <c r="E217291" t="s">
        <v>413</v>
      </c>
      <c r="F217291">
        <v>90</v>
      </c>
    </row>
    <row r="217292" spans="1:6" x14ac:dyDescent="0.25">
      <c r="A217292" t="s">
        <v>6</v>
      </c>
      <c r="B217292" t="s">
        <v>1179</v>
      </c>
      <c r="C217292">
        <v>-8.8742000000000001</v>
      </c>
      <c r="D217292">
        <v>125.72750000000001</v>
      </c>
      <c r="E217292" t="s">
        <v>414</v>
      </c>
      <c r="F217292">
        <v>90</v>
      </c>
    </row>
    <row r="217293" spans="1:6" x14ac:dyDescent="0.25">
      <c r="A217293" t="s">
        <v>6</v>
      </c>
      <c r="B217293" t="s">
        <v>1179</v>
      </c>
      <c r="C217293">
        <v>-8.8742000000000001</v>
      </c>
      <c r="D217293">
        <v>125.72750000000001</v>
      </c>
      <c r="E217293" t="s">
        <v>415</v>
      </c>
      <c r="F217293">
        <v>90</v>
      </c>
    </row>
    <row r="217294" spans="1:6" x14ac:dyDescent="0.25">
      <c r="A217294" t="s">
        <v>6</v>
      </c>
      <c r="B217294" t="s">
        <v>1179</v>
      </c>
      <c r="C217294">
        <v>-8.8742000000000001</v>
      </c>
      <c r="D217294">
        <v>125.72750000000001</v>
      </c>
      <c r="E217294" t="s">
        <v>416</v>
      </c>
      <c r="F217294">
        <v>94</v>
      </c>
    </row>
    <row r="217295" spans="1:6" x14ac:dyDescent="0.25">
      <c r="A217295" t="s">
        <v>6</v>
      </c>
      <c r="B217295" t="s">
        <v>1179</v>
      </c>
      <c r="C217295">
        <v>-8.8742000000000001</v>
      </c>
      <c r="D217295">
        <v>125.72750000000001</v>
      </c>
      <c r="E217295" t="s">
        <v>417</v>
      </c>
      <c r="F217295">
        <v>94</v>
      </c>
    </row>
    <row r="217296" spans="1:6" x14ac:dyDescent="0.25">
      <c r="A217296" t="s">
        <v>6</v>
      </c>
      <c r="B217296" t="s">
        <v>1179</v>
      </c>
      <c r="C217296">
        <v>-8.8742000000000001</v>
      </c>
      <c r="D217296">
        <v>125.72750000000001</v>
      </c>
      <c r="E217296" t="s">
        <v>418</v>
      </c>
      <c r="F217296">
        <v>94</v>
      </c>
    </row>
    <row r="217297" spans="1:6" x14ac:dyDescent="0.25">
      <c r="A217297" t="s">
        <v>6</v>
      </c>
      <c r="B217297" t="s">
        <v>1179</v>
      </c>
      <c r="C217297">
        <v>-8.8742000000000001</v>
      </c>
      <c r="D217297">
        <v>125.72750000000001</v>
      </c>
      <c r="E217297" t="s">
        <v>419</v>
      </c>
      <c r="F217297">
        <v>94</v>
      </c>
    </row>
    <row r="217298" spans="1:6" x14ac:dyDescent="0.25">
      <c r="A217298" t="s">
        <v>6</v>
      </c>
      <c r="B217298" t="s">
        <v>1179</v>
      </c>
      <c r="C217298">
        <v>-8.8742000000000001</v>
      </c>
      <c r="D217298">
        <v>125.72750000000001</v>
      </c>
      <c r="E217298" t="s">
        <v>420</v>
      </c>
      <c r="F217298">
        <v>94</v>
      </c>
    </row>
    <row r="217299" spans="1:6" x14ac:dyDescent="0.25">
      <c r="A217299" t="s">
        <v>6</v>
      </c>
      <c r="B217299" t="s">
        <v>1179</v>
      </c>
      <c r="C217299">
        <v>-8.8742000000000001</v>
      </c>
      <c r="D217299">
        <v>125.72750000000001</v>
      </c>
      <c r="E217299" t="s">
        <v>421</v>
      </c>
      <c r="F217299">
        <v>94</v>
      </c>
    </row>
    <row r="217300" spans="1:6" x14ac:dyDescent="0.25">
      <c r="A217300" t="s">
        <v>6</v>
      </c>
      <c r="B217300" t="s">
        <v>1179</v>
      </c>
      <c r="C217300">
        <v>-8.8742000000000001</v>
      </c>
      <c r="D217300">
        <v>125.72750000000001</v>
      </c>
      <c r="E217300" t="s">
        <v>422</v>
      </c>
      <c r="F217300">
        <v>94</v>
      </c>
    </row>
    <row r="217301" spans="1:6" x14ac:dyDescent="0.25">
      <c r="A217301" t="s">
        <v>6</v>
      </c>
      <c r="B217301" t="s">
        <v>1179</v>
      </c>
      <c r="C217301">
        <v>-8.8742000000000001</v>
      </c>
      <c r="D217301">
        <v>125.72750000000001</v>
      </c>
      <c r="E217301" t="s">
        <v>423</v>
      </c>
      <c r="F217301">
        <v>94</v>
      </c>
    </row>
    <row r="217302" spans="1:6" x14ac:dyDescent="0.25">
      <c r="A217302" t="s">
        <v>6</v>
      </c>
      <c r="B217302" t="s">
        <v>1179</v>
      </c>
      <c r="C217302">
        <v>-8.8742000000000001</v>
      </c>
      <c r="D217302">
        <v>125.72750000000001</v>
      </c>
      <c r="E217302" t="s">
        <v>424</v>
      </c>
      <c r="F217302">
        <v>94</v>
      </c>
    </row>
    <row r="217303" spans="1:6" x14ac:dyDescent="0.25">
      <c r="A217303" t="s">
        <v>6</v>
      </c>
      <c r="B217303" t="s">
        <v>1179</v>
      </c>
      <c r="C217303">
        <v>-8.8742000000000001</v>
      </c>
      <c r="D217303">
        <v>125.72750000000001</v>
      </c>
      <c r="E217303" t="s">
        <v>425</v>
      </c>
      <c r="F217303">
        <v>99</v>
      </c>
    </row>
    <row r="217304" spans="1:6" x14ac:dyDescent="0.25">
      <c r="A217304" t="s">
        <v>6</v>
      </c>
      <c r="B217304" t="s">
        <v>1179</v>
      </c>
      <c r="C217304">
        <v>-8.8742000000000001</v>
      </c>
      <c r="D217304">
        <v>125.72750000000001</v>
      </c>
      <c r="E217304" t="s">
        <v>426</v>
      </c>
      <c r="F217304">
        <v>104</v>
      </c>
    </row>
    <row r="217305" spans="1:6" x14ac:dyDescent="0.25">
      <c r="A217305" t="s">
        <v>6</v>
      </c>
      <c r="B217305" t="s">
        <v>1179</v>
      </c>
      <c r="C217305">
        <v>-8.8742000000000001</v>
      </c>
      <c r="D217305">
        <v>125.72750000000001</v>
      </c>
      <c r="E217305" t="s">
        <v>427</v>
      </c>
      <c r="F217305">
        <v>104</v>
      </c>
    </row>
    <row r="217306" spans="1:6" x14ac:dyDescent="0.25">
      <c r="A217306" t="s">
        <v>6</v>
      </c>
      <c r="B217306" t="s">
        <v>1179</v>
      </c>
      <c r="C217306">
        <v>-8.8742000000000001</v>
      </c>
      <c r="D217306">
        <v>125.72750000000001</v>
      </c>
      <c r="E217306" t="s">
        <v>428</v>
      </c>
      <c r="F217306">
        <v>109</v>
      </c>
    </row>
    <row r="217307" spans="1:6" x14ac:dyDescent="0.25">
      <c r="A217307" t="s">
        <v>6</v>
      </c>
      <c r="B217307" t="s">
        <v>1179</v>
      </c>
      <c r="C217307">
        <v>-8.8742000000000001</v>
      </c>
      <c r="D217307">
        <v>125.72750000000001</v>
      </c>
      <c r="E217307" t="s">
        <v>429</v>
      </c>
      <c r="F217307">
        <v>110</v>
      </c>
    </row>
    <row r="217308" spans="1:6" x14ac:dyDescent="0.25">
      <c r="A217308" t="s">
        <v>6</v>
      </c>
      <c r="B217308" t="s">
        <v>1179</v>
      </c>
      <c r="C217308">
        <v>-8.8742000000000001</v>
      </c>
      <c r="D217308">
        <v>125.72750000000001</v>
      </c>
      <c r="E217308" t="s">
        <v>430</v>
      </c>
      <c r="F217308">
        <v>114</v>
      </c>
    </row>
    <row r="217309" spans="1:6" x14ac:dyDescent="0.25">
      <c r="A217309" t="s">
        <v>6</v>
      </c>
      <c r="B217309" t="s">
        <v>1179</v>
      </c>
      <c r="C217309">
        <v>-8.8742000000000001</v>
      </c>
      <c r="D217309">
        <v>125.72750000000001</v>
      </c>
      <c r="E217309" t="s">
        <v>431</v>
      </c>
      <c r="F217309">
        <v>117</v>
      </c>
    </row>
    <row r="217310" spans="1:6" x14ac:dyDescent="0.25">
      <c r="A217310" t="s">
        <v>6</v>
      </c>
      <c r="B217310" t="s">
        <v>1179</v>
      </c>
      <c r="C217310">
        <v>-8.8742000000000001</v>
      </c>
      <c r="D217310">
        <v>125.72750000000001</v>
      </c>
      <c r="E217310" t="s">
        <v>432</v>
      </c>
      <c r="F217310">
        <v>120</v>
      </c>
    </row>
    <row r="217311" spans="1:6" x14ac:dyDescent="0.25">
      <c r="A217311" t="s">
        <v>6</v>
      </c>
      <c r="B217311" t="s">
        <v>1179</v>
      </c>
      <c r="C217311">
        <v>-8.8742000000000001</v>
      </c>
      <c r="D217311">
        <v>125.72750000000001</v>
      </c>
      <c r="E217311" t="s">
        <v>433</v>
      </c>
      <c r="F217311">
        <v>124</v>
      </c>
    </row>
    <row r="217312" spans="1:6" x14ac:dyDescent="0.25">
      <c r="A217312" t="s">
        <v>6</v>
      </c>
      <c r="B217312" t="s">
        <v>1179</v>
      </c>
      <c r="C217312">
        <v>-8.8742000000000001</v>
      </c>
      <c r="D217312">
        <v>125.72750000000001</v>
      </c>
      <c r="E217312" t="s">
        <v>434</v>
      </c>
      <c r="F217312">
        <v>124</v>
      </c>
    </row>
    <row r="217313" spans="1:6" x14ac:dyDescent="0.25">
      <c r="A217313" t="s">
        <v>6</v>
      </c>
      <c r="B217313" t="s">
        <v>1179</v>
      </c>
      <c r="C217313">
        <v>-8.8742000000000001</v>
      </c>
      <c r="D217313">
        <v>125.72750000000001</v>
      </c>
      <c r="E217313" t="s">
        <v>435</v>
      </c>
      <c r="F217313">
        <v>125</v>
      </c>
    </row>
    <row r="217314" spans="1:6" x14ac:dyDescent="0.25">
      <c r="A217314" t="s">
        <v>6</v>
      </c>
      <c r="B217314" t="s">
        <v>1179</v>
      </c>
      <c r="C217314">
        <v>-8.8742000000000001</v>
      </c>
      <c r="D217314">
        <v>125.72750000000001</v>
      </c>
      <c r="E217314" t="s">
        <v>436</v>
      </c>
      <c r="F217314">
        <v>137</v>
      </c>
    </row>
    <row r="217315" spans="1:6" x14ac:dyDescent="0.25">
      <c r="A217315" t="s">
        <v>6</v>
      </c>
      <c r="B217315" t="s">
        <v>1179</v>
      </c>
      <c r="C217315">
        <v>-8.8742000000000001</v>
      </c>
      <c r="D217315">
        <v>125.72750000000001</v>
      </c>
      <c r="E217315" t="s">
        <v>437</v>
      </c>
      <c r="F217315">
        <v>154</v>
      </c>
    </row>
    <row r="217316" spans="1:6" x14ac:dyDescent="0.25">
      <c r="A217316" t="s">
        <v>6</v>
      </c>
      <c r="B217316" t="s">
        <v>1179</v>
      </c>
      <c r="C217316">
        <v>-8.8742000000000001</v>
      </c>
      <c r="D217316">
        <v>125.72750000000001</v>
      </c>
      <c r="E217316" t="s">
        <v>438</v>
      </c>
      <c r="F217316">
        <v>156</v>
      </c>
    </row>
    <row r="217317" spans="1:6" x14ac:dyDescent="0.25">
      <c r="A217317" t="s">
        <v>6</v>
      </c>
      <c r="B217317" t="s">
        <v>1179</v>
      </c>
      <c r="C217317">
        <v>-8.8742000000000001</v>
      </c>
      <c r="D217317">
        <v>125.72750000000001</v>
      </c>
      <c r="E217317" t="s">
        <v>439</v>
      </c>
      <c r="F217317">
        <v>169</v>
      </c>
    </row>
    <row r="217318" spans="1:6" x14ac:dyDescent="0.25">
      <c r="A217318" t="s">
        <v>6</v>
      </c>
      <c r="B217318" t="s">
        <v>1179</v>
      </c>
      <c r="C217318">
        <v>-8.8742000000000001</v>
      </c>
      <c r="D217318">
        <v>125.72750000000001</v>
      </c>
      <c r="E217318" t="s">
        <v>440</v>
      </c>
      <c r="F217318">
        <v>170</v>
      </c>
    </row>
    <row r="217319" spans="1:6" x14ac:dyDescent="0.25">
      <c r="A217319" t="s">
        <v>6</v>
      </c>
      <c r="B217319" t="s">
        <v>1179</v>
      </c>
      <c r="C217319">
        <v>-8.8742000000000001</v>
      </c>
      <c r="D217319">
        <v>125.72750000000001</v>
      </c>
      <c r="E217319" t="s">
        <v>441</v>
      </c>
      <c r="F217319">
        <v>181</v>
      </c>
    </row>
    <row r="217320" spans="1:6" x14ac:dyDescent="0.25">
      <c r="A217320" t="s">
        <v>6</v>
      </c>
      <c r="B217320" t="s">
        <v>1179</v>
      </c>
      <c r="C217320">
        <v>-8.8742000000000001</v>
      </c>
      <c r="D217320">
        <v>125.72750000000001</v>
      </c>
      <c r="E217320" t="s">
        <v>442</v>
      </c>
      <c r="F217320">
        <v>189</v>
      </c>
    </row>
    <row r="217321" spans="1:6" x14ac:dyDescent="0.25">
      <c r="A217321" t="s">
        <v>6</v>
      </c>
      <c r="B217321" t="s">
        <v>1179</v>
      </c>
      <c r="C217321">
        <v>-8.8742000000000001</v>
      </c>
      <c r="D217321">
        <v>125.72750000000001</v>
      </c>
      <c r="E217321" t="s">
        <v>443</v>
      </c>
      <c r="F217321">
        <v>192</v>
      </c>
    </row>
    <row r="217322" spans="1:6" x14ac:dyDescent="0.25">
      <c r="A217322" t="s">
        <v>6</v>
      </c>
      <c r="B217322" t="s">
        <v>1179</v>
      </c>
      <c r="C217322">
        <v>-8.8742000000000001</v>
      </c>
      <c r="D217322">
        <v>125.72750000000001</v>
      </c>
      <c r="E217322" t="s">
        <v>444</v>
      </c>
      <c r="F217322">
        <v>216</v>
      </c>
    </row>
    <row r="217323" spans="1:6" x14ac:dyDescent="0.25">
      <c r="A217323" t="s">
        <v>6</v>
      </c>
      <c r="B217323" t="s">
        <v>1179</v>
      </c>
      <c r="C217323">
        <v>-8.8742000000000001</v>
      </c>
      <c r="D217323">
        <v>125.72750000000001</v>
      </c>
      <c r="E217323" t="s">
        <v>445</v>
      </c>
      <c r="F217323">
        <v>267</v>
      </c>
    </row>
    <row r="217324" spans="1:6" x14ac:dyDescent="0.25">
      <c r="A217324" t="s">
        <v>6</v>
      </c>
      <c r="B217324" t="s">
        <v>1179</v>
      </c>
      <c r="C217324">
        <v>-8.8742000000000001</v>
      </c>
      <c r="D217324">
        <v>125.72750000000001</v>
      </c>
      <c r="E217324" t="s">
        <v>446</v>
      </c>
      <c r="F217324">
        <v>267</v>
      </c>
    </row>
    <row r="217325" spans="1:6" x14ac:dyDescent="0.25">
      <c r="A217325" t="s">
        <v>6</v>
      </c>
      <c r="B217325" t="s">
        <v>1179</v>
      </c>
      <c r="C217325">
        <v>-8.8742000000000001</v>
      </c>
      <c r="D217325">
        <v>125.72750000000001</v>
      </c>
      <c r="E217325" t="s">
        <v>447</v>
      </c>
      <c r="F217325">
        <v>294</v>
      </c>
    </row>
    <row r="217326" spans="1:6" x14ac:dyDescent="0.25">
      <c r="A217326" t="s">
        <v>6</v>
      </c>
      <c r="B217326" t="s">
        <v>1179</v>
      </c>
      <c r="C217326">
        <v>-8.8742000000000001</v>
      </c>
      <c r="D217326">
        <v>125.72750000000001</v>
      </c>
      <c r="E217326" t="s">
        <v>448</v>
      </c>
      <c r="F217326">
        <v>294</v>
      </c>
    </row>
    <row r="217327" spans="1:6" x14ac:dyDescent="0.25">
      <c r="A217327" t="s">
        <v>6</v>
      </c>
      <c r="B217327" t="s">
        <v>1179</v>
      </c>
      <c r="C217327">
        <v>-8.8742000000000001</v>
      </c>
      <c r="D217327">
        <v>125.72750000000001</v>
      </c>
      <c r="E217327" t="s">
        <v>449</v>
      </c>
      <c r="F217327">
        <v>294</v>
      </c>
    </row>
    <row r="217328" spans="1:6" x14ac:dyDescent="0.25">
      <c r="A217328" t="s">
        <v>6</v>
      </c>
      <c r="B217328" t="s">
        <v>1179</v>
      </c>
      <c r="C217328">
        <v>-8.8742000000000001</v>
      </c>
      <c r="D217328">
        <v>125.72750000000001</v>
      </c>
      <c r="E217328" t="s">
        <v>450</v>
      </c>
      <c r="F217328">
        <v>384</v>
      </c>
    </row>
    <row r="217329" spans="1:6" x14ac:dyDescent="0.25">
      <c r="A217329" t="s">
        <v>6</v>
      </c>
      <c r="B217329" t="s">
        <v>1179</v>
      </c>
      <c r="C217329">
        <v>-8.8742000000000001</v>
      </c>
      <c r="D217329">
        <v>125.72750000000001</v>
      </c>
      <c r="E217329" t="s">
        <v>451</v>
      </c>
      <c r="F217329">
        <v>395</v>
      </c>
    </row>
    <row r="217330" spans="1:6" x14ac:dyDescent="0.25">
      <c r="A217330" t="s">
        <v>6</v>
      </c>
      <c r="B217330" t="s">
        <v>1179</v>
      </c>
      <c r="C217330">
        <v>-8.8742000000000001</v>
      </c>
      <c r="D217330">
        <v>125.72750000000001</v>
      </c>
      <c r="E217330" t="s">
        <v>452</v>
      </c>
      <c r="F217330">
        <v>443</v>
      </c>
    </row>
    <row r="217331" spans="1:6" x14ac:dyDescent="0.25">
      <c r="A217331" t="s">
        <v>6</v>
      </c>
      <c r="B217331" t="s">
        <v>1179</v>
      </c>
      <c r="C217331">
        <v>-8.8742000000000001</v>
      </c>
      <c r="D217331">
        <v>125.72750000000001</v>
      </c>
      <c r="E217331" t="s">
        <v>453</v>
      </c>
      <c r="F217331">
        <v>443</v>
      </c>
    </row>
    <row r="217332" spans="1:6" x14ac:dyDescent="0.25">
      <c r="A217332" t="s">
        <v>6</v>
      </c>
      <c r="B217332" t="s">
        <v>1179</v>
      </c>
      <c r="C217332">
        <v>-8.8742000000000001</v>
      </c>
      <c r="D217332">
        <v>125.72750000000001</v>
      </c>
      <c r="E217332" t="s">
        <v>454</v>
      </c>
      <c r="F217332">
        <v>550</v>
      </c>
    </row>
    <row r="217333" spans="1:6" x14ac:dyDescent="0.25">
      <c r="A217333" t="s">
        <v>6</v>
      </c>
      <c r="B217333" t="s">
        <v>1179</v>
      </c>
      <c r="C217333">
        <v>-8.8742000000000001</v>
      </c>
      <c r="D217333">
        <v>125.72750000000001</v>
      </c>
      <c r="E217333" t="s">
        <v>455</v>
      </c>
      <c r="F217333">
        <v>550</v>
      </c>
    </row>
    <row r="217334" spans="1:6" x14ac:dyDescent="0.25">
      <c r="A217334" t="s">
        <v>6</v>
      </c>
      <c r="B217334" t="s">
        <v>1179</v>
      </c>
      <c r="C217334">
        <v>-8.8742000000000001</v>
      </c>
      <c r="D217334">
        <v>125.72750000000001</v>
      </c>
      <c r="E217334" t="s">
        <v>456</v>
      </c>
      <c r="F217334">
        <v>564</v>
      </c>
    </row>
    <row r="217335" spans="1:6" x14ac:dyDescent="0.25">
      <c r="A217335" t="s">
        <v>6</v>
      </c>
      <c r="B217335" t="s">
        <v>1179</v>
      </c>
      <c r="C217335">
        <v>-8.8742000000000001</v>
      </c>
      <c r="D217335">
        <v>125.72750000000001</v>
      </c>
      <c r="E217335" t="s">
        <v>457</v>
      </c>
      <c r="F217335">
        <v>564</v>
      </c>
    </row>
    <row r="217336" spans="1:6" x14ac:dyDescent="0.25">
      <c r="A217336" t="s">
        <v>6</v>
      </c>
      <c r="B217336" t="s">
        <v>1179</v>
      </c>
      <c r="C217336">
        <v>-8.8742000000000001</v>
      </c>
      <c r="D217336">
        <v>125.72750000000001</v>
      </c>
      <c r="E217336" t="s">
        <v>458</v>
      </c>
      <c r="F217336">
        <v>624</v>
      </c>
    </row>
    <row r="217337" spans="1:6" x14ac:dyDescent="0.25">
      <c r="A217337" t="s">
        <v>6</v>
      </c>
      <c r="B217337" t="s">
        <v>1179</v>
      </c>
      <c r="C217337">
        <v>-8.8742000000000001</v>
      </c>
      <c r="D217337">
        <v>125.72750000000001</v>
      </c>
      <c r="E217337" t="s">
        <v>459</v>
      </c>
      <c r="F217337">
        <v>644</v>
      </c>
    </row>
    <row r="217338" spans="1:6" x14ac:dyDescent="0.25">
      <c r="A217338" t="s">
        <v>6</v>
      </c>
      <c r="B217338" t="s">
        <v>1179</v>
      </c>
      <c r="C217338">
        <v>-8.8742000000000001</v>
      </c>
      <c r="D217338">
        <v>125.72750000000001</v>
      </c>
      <c r="E217338" t="s">
        <v>460</v>
      </c>
      <c r="F217338">
        <v>665</v>
      </c>
    </row>
    <row r="217339" spans="1:6" x14ac:dyDescent="0.25">
      <c r="A217339" t="s">
        <v>6</v>
      </c>
      <c r="B217339" t="s">
        <v>1179</v>
      </c>
      <c r="C217339">
        <v>-8.8742000000000001</v>
      </c>
      <c r="D217339">
        <v>125.72750000000001</v>
      </c>
      <c r="E217339" t="s">
        <v>461</v>
      </c>
      <c r="F217339">
        <v>695</v>
      </c>
    </row>
    <row r="217340" spans="1:6" x14ac:dyDescent="0.25">
      <c r="A217340" t="s">
        <v>6</v>
      </c>
      <c r="B217340" t="s">
        <v>1179</v>
      </c>
      <c r="C217340">
        <v>-8.8742000000000001</v>
      </c>
      <c r="D217340">
        <v>125.72750000000001</v>
      </c>
      <c r="E217340" t="s">
        <v>462</v>
      </c>
      <c r="F217340">
        <v>727</v>
      </c>
    </row>
    <row r="217341" spans="1:6" x14ac:dyDescent="0.25">
      <c r="A217341" t="s">
        <v>6</v>
      </c>
      <c r="B217341" t="s">
        <v>1179</v>
      </c>
      <c r="C217341">
        <v>-8.8742000000000001</v>
      </c>
      <c r="D217341">
        <v>125.72750000000001</v>
      </c>
      <c r="E217341" t="s">
        <v>463</v>
      </c>
      <c r="F217341">
        <v>760</v>
      </c>
    </row>
    <row r="217342" spans="1:6" x14ac:dyDescent="0.25">
      <c r="A217342" t="s">
        <v>6</v>
      </c>
      <c r="B217342" t="s">
        <v>1179</v>
      </c>
      <c r="C217342">
        <v>-8.8742000000000001</v>
      </c>
      <c r="D217342">
        <v>125.72750000000001</v>
      </c>
      <c r="E217342" t="s">
        <v>464</v>
      </c>
      <c r="F217342">
        <v>795</v>
      </c>
    </row>
    <row r="217343" spans="1:6" x14ac:dyDescent="0.25">
      <c r="A217343" t="s">
        <v>6</v>
      </c>
      <c r="B217343" t="s">
        <v>1179</v>
      </c>
      <c r="C217343">
        <v>-8.8742000000000001</v>
      </c>
      <c r="D217343">
        <v>125.72750000000001</v>
      </c>
      <c r="E217343" t="s">
        <v>465</v>
      </c>
      <c r="F217343">
        <v>795</v>
      </c>
    </row>
    <row r="217344" spans="1:6" x14ac:dyDescent="0.25">
      <c r="A217344" t="s">
        <v>6</v>
      </c>
      <c r="B217344" t="s">
        <v>1179</v>
      </c>
      <c r="C217344">
        <v>-8.8742000000000001</v>
      </c>
      <c r="D217344">
        <v>125.72750000000001</v>
      </c>
      <c r="E217344" t="s">
        <v>466</v>
      </c>
      <c r="F217344">
        <v>814</v>
      </c>
    </row>
    <row r="217345" spans="1:6" x14ac:dyDescent="0.25">
      <c r="A217345" t="s">
        <v>6</v>
      </c>
      <c r="B217345" t="s">
        <v>1179</v>
      </c>
      <c r="C217345">
        <v>-8.8742000000000001</v>
      </c>
      <c r="D217345">
        <v>125.72750000000001</v>
      </c>
      <c r="E217345" t="s">
        <v>467</v>
      </c>
      <c r="F217345">
        <v>878</v>
      </c>
    </row>
    <row r="217346" spans="1:6" x14ac:dyDescent="0.25">
      <c r="A217346" t="s">
        <v>6</v>
      </c>
      <c r="B217346" t="s">
        <v>1179</v>
      </c>
      <c r="C217346">
        <v>-8.8742000000000001</v>
      </c>
      <c r="D217346">
        <v>125.72750000000001</v>
      </c>
      <c r="E217346" t="s">
        <v>468</v>
      </c>
      <c r="F217346">
        <v>896</v>
      </c>
    </row>
    <row r="217347" spans="1:6" x14ac:dyDescent="0.25">
      <c r="A217347" t="s">
        <v>6</v>
      </c>
      <c r="B217347" t="s">
        <v>1179</v>
      </c>
      <c r="C217347">
        <v>-8.8742000000000001</v>
      </c>
      <c r="D217347">
        <v>125.72750000000001</v>
      </c>
      <c r="E217347" t="s">
        <v>469</v>
      </c>
      <c r="F217347">
        <v>972</v>
      </c>
    </row>
    <row r="217348" spans="1:6" x14ac:dyDescent="0.25">
      <c r="A217348" t="s">
        <v>6</v>
      </c>
      <c r="B217348" t="s">
        <v>1179</v>
      </c>
      <c r="C217348">
        <v>-8.8742000000000001</v>
      </c>
      <c r="D217348">
        <v>125.72750000000001</v>
      </c>
      <c r="E217348" t="s">
        <v>470</v>
      </c>
      <c r="F217348">
        <v>1020</v>
      </c>
    </row>
    <row r="217349" spans="1:6" x14ac:dyDescent="0.25">
      <c r="A217349" t="s">
        <v>6</v>
      </c>
      <c r="B217349" t="s">
        <v>1179</v>
      </c>
      <c r="C217349">
        <v>-8.8742000000000001</v>
      </c>
      <c r="D217349">
        <v>125.72750000000001</v>
      </c>
      <c r="E217349" t="s">
        <v>471</v>
      </c>
      <c r="F217349">
        <v>1067</v>
      </c>
    </row>
    <row r="217350" spans="1:6" x14ac:dyDescent="0.25">
      <c r="A217350" t="s">
        <v>6</v>
      </c>
      <c r="B217350" t="s">
        <v>1179</v>
      </c>
      <c r="C217350">
        <v>-8.8742000000000001</v>
      </c>
      <c r="D217350">
        <v>125.72750000000001</v>
      </c>
      <c r="E217350" t="s">
        <v>472</v>
      </c>
      <c r="F217350">
        <v>1209</v>
      </c>
    </row>
    <row r="217351" spans="1:6" x14ac:dyDescent="0.25">
      <c r="A217351" t="s">
        <v>6</v>
      </c>
      <c r="B217351" t="s">
        <v>1179</v>
      </c>
      <c r="C217351">
        <v>-8.8742000000000001</v>
      </c>
      <c r="D217351">
        <v>125.72750000000001</v>
      </c>
      <c r="E217351" t="s">
        <v>473</v>
      </c>
      <c r="F217351">
        <v>1209</v>
      </c>
    </row>
    <row r="217352" spans="1:6" x14ac:dyDescent="0.25">
      <c r="A217352" t="s">
        <v>6</v>
      </c>
      <c r="B217352" t="s">
        <v>1179</v>
      </c>
      <c r="C217352">
        <v>-8.8742000000000001</v>
      </c>
      <c r="D217352">
        <v>125.72750000000001</v>
      </c>
      <c r="E217352" t="s">
        <v>474</v>
      </c>
      <c r="F217352">
        <v>1183</v>
      </c>
    </row>
    <row r="217353" spans="1:6" x14ac:dyDescent="0.25">
      <c r="A217353" t="s">
        <v>6</v>
      </c>
      <c r="B217353" t="s">
        <v>1179</v>
      </c>
      <c r="C217353">
        <v>-8.8742000000000001</v>
      </c>
      <c r="D217353">
        <v>125.72750000000001</v>
      </c>
      <c r="E217353" t="s">
        <v>475</v>
      </c>
      <c r="F217353">
        <v>1265</v>
      </c>
    </row>
    <row r="217354" spans="1:6" x14ac:dyDescent="0.25">
      <c r="A217354" t="s">
        <v>6</v>
      </c>
      <c r="B217354" t="s">
        <v>1179</v>
      </c>
      <c r="C217354">
        <v>-8.8742000000000001</v>
      </c>
      <c r="D217354">
        <v>125.72750000000001</v>
      </c>
      <c r="E217354" t="s">
        <v>476</v>
      </c>
      <c r="F217354">
        <v>1334</v>
      </c>
    </row>
    <row r="217355" spans="1:6" x14ac:dyDescent="0.25">
      <c r="A217355" t="s">
        <v>6</v>
      </c>
      <c r="B217355" t="s">
        <v>1179</v>
      </c>
      <c r="C217355">
        <v>-8.8742000000000001</v>
      </c>
      <c r="D217355">
        <v>125.72750000000001</v>
      </c>
      <c r="E217355" t="s">
        <v>477</v>
      </c>
      <c r="F217355">
        <v>1368</v>
      </c>
    </row>
    <row r="217356" spans="1:6" x14ac:dyDescent="0.25">
      <c r="A217356" t="s">
        <v>6</v>
      </c>
      <c r="B217356" t="s">
        <v>1179</v>
      </c>
      <c r="C217356">
        <v>-8.8742000000000001</v>
      </c>
      <c r="D217356">
        <v>125.72750000000001</v>
      </c>
      <c r="E217356" t="s">
        <v>478</v>
      </c>
      <c r="F217356">
        <v>1449</v>
      </c>
    </row>
    <row r="217357" spans="1:6" x14ac:dyDescent="0.25">
      <c r="A217357" t="s">
        <v>6</v>
      </c>
      <c r="B217357" t="s">
        <v>1179</v>
      </c>
      <c r="C217357">
        <v>-8.8742000000000001</v>
      </c>
      <c r="D217357">
        <v>125.72750000000001</v>
      </c>
      <c r="E217357" t="s">
        <v>479</v>
      </c>
      <c r="F217357">
        <v>1596</v>
      </c>
    </row>
    <row r="217358" spans="1:6" x14ac:dyDescent="0.25">
      <c r="A217358" t="s">
        <v>6</v>
      </c>
      <c r="B217358" t="s">
        <v>1179</v>
      </c>
      <c r="C217358">
        <v>-8.8742000000000001</v>
      </c>
      <c r="D217358">
        <v>125.72750000000001</v>
      </c>
      <c r="E217358" t="s">
        <v>480</v>
      </c>
      <c r="F217358">
        <v>1601</v>
      </c>
    </row>
    <row r="217359" spans="1:6" x14ac:dyDescent="0.25">
      <c r="A217359" t="s">
        <v>6</v>
      </c>
      <c r="B217359" t="s">
        <v>1179</v>
      </c>
      <c r="C217359">
        <v>-8.8742000000000001</v>
      </c>
      <c r="D217359">
        <v>125.72750000000001</v>
      </c>
      <c r="E217359" t="s">
        <v>481</v>
      </c>
      <c r="F217359">
        <v>1683</v>
      </c>
    </row>
    <row r="217360" spans="1:6" x14ac:dyDescent="0.25">
      <c r="A217360" t="s">
        <v>6</v>
      </c>
      <c r="B217360" t="s">
        <v>1179</v>
      </c>
      <c r="C217360">
        <v>-8.8742000000000001</v>
      </c>
      <c r="D217360">
        <v>125.72750000000001</v>
      </c>
      <c r="E217360" t="s">
        <v>482</v>
      </c>
      <c r="F217360">
        <v>1683</v>
      </c>
    </row>
    <row r="217361" spans="1:6" x14ac:dyDescent="0.25">
      <c r="A217361" t="s">
        <v>6</v>
      </c>
      <c r="B217361" t="s">
        <v>1179</v>
      </c>
      <c r="C217361">
        <v>-8.8742000000000001</v>
      </c>
      <c r="D217361">
        <v>125.72750000000001</v>
      </c>
      <c r="E217361" t="s">
        <v>483</v>
      </c>
      <c r="F217361">
        <v>1769</v>
      </c>
    </row>
    <row r="217362" spans="1:6" x14ac:dyDescent="0.25">
      <c r="A217362" t="s">
        <v>6</v>
      </c>
      <c r="B217362" t="s">
        <v>1179</v>
      </c>
      <c r="C217362">
        <v>-8.8742000000000001</v>
      </c>
      <c r="D217362">
        <v>125.72750000000001</v>
      </c>
      <c r="E217362" t="s">
        <v>484</v>
      </c>
      <c r="F217362">
        <v>1894</v>
      </c>
    </row>
    <row r="217363" spans="1:6" x14ac:dyDescent="0.25">
      <c r="A217363" t="s">
        <v>6</v>
      </c>
      <c r="B217363" t="s">
        <v>1179</v>
      </c>
      <c r="C217363">
        <v>-8.8742000000000001</v>
      </c>
      <c r="D217363">
        <v>125.72750000000001</v>
      </c>
      <c r="E217363" t="s">
        <v>485</v>
      </c>
      <c r="F217363">
        <v>2060</v>
      </c>
    </row>
    <row r="217364" spans="1:6" x14ac:dyDescent="0.25">
      <c r="A217364" t="s">
        <v>6</v>
      </c>
      <c r="B217364" t="s">
        <v>1179</v>
      </c>
      <c r="C217364">
        <v>-8.8742000000000001</v>
      </c>
      <c r="D217364">
        <v>125.72750000000001</v>
      </c>
      <c r="E217364" t="s">
        <v>486</v>
      </c>
      <c r="F217364">
        <v>2146</v>
      </c>
    </row>
    <row r="217365" spans="1:6" x14ac:dyDescent="0.25">
      <c r="A217365" t="s">
        <v>6</v>
      </c>
      <c r="B217365" t="s">
        <v>1179</v>
      </c>
      <c r="C217365">
        <v>-8.8742000000000001</v>
      </c>
      <c r="D217365">
        <v>125.72750000000001</v>
      </c>
      <c r="E217365" t="s">
        <v>487</v>
      </c>
      <c r="F217365">
        <v>2267</v>
      </c>
    </row>
    <row r="217366" spans="1:6" x14ac:dyDescent="0.25">
      <c r="A217366" t="s">
        <v>6</v>
      </c>
      <c r="B217366" t="s">
        <v>1179</v>
      </c>
      <c r="C217366">
        <v>-8.8742000000000001</v>
      </c>
      <c r="D217366">
        <v>125.72750000000001</v>
      </c>
      <c r="E217366" t="s">
        <v>488</v>
      </c>
      <c r="F217366">
        <v>2336</v>
      </c>
    </row>
    <row r="217367" spans="1:6" x14ac:dyDescent="0.25">
      <c r="A217367" t="s">
        <v>6</v>
      </c>
      <c r="B217367" t="s">
        <v>1179</v>
      </c>
      <c r="C217367">
        <v>-8.8742000000000001</v>
      </c>
      <c r="D217367">
        <v>125.72750000000001</v>
      </c>
      <c r="E217367" t="s">
        <v>489</v>
      </c>
      <c r="F217367">
        <v>2406</v>
      </c>
    </row>
    <row r="217368" spans="1:6" x14ac:dyDescent="0.25">
      <c r="A217368" t="s">
        <v>6</v>
      </c>
      <c r="B217368" t="s">
        <v>1179</v>
      </c>
      <c r="C217368">
        <v>-8.8742000000000001</v>
      </c>
      <c r="D217368">
        <v>125.72750000000001</v>
      </c>
      <c r="E217368" t="s">
        <v>490</v>
      </c>
      <c r="F217368">
        <v>2517</v>
      </c>
    </row>
    <row r="217369" spans="1:6" x14ac:dyDescent="0.25">
      <c r="A217369" t="s">
        <v>6</v>
      </c>
      <c r="B217369" t="s">
        <v>1179</v>
      </c>
      <c r="C217369">
        <v>-8.8742000000000001</v>
      </c>
      <c r="D217369">
        <v>125.72750000000001</v>
      </c>
      <c r="E217369" t="s">
        <v>491</v>
      </c>
      <c r="F217369">
        <v>2636</v>
      </c>
    </row>
    <row r="217370" spans="1:6" x14ac:dyDescent="0.25">
      <c r="A217370" t="s">
        <v>6</v>
      </c>
      <c r="B217370" t="s">
        <v>1179</v>
      </c>
      <c r="C217370">
        <v>-8.8742000000000001</v>
      </c>
      <c r="D217370">
        <v>125.72750000000001</v>
      </c>
      <c r="E217370" t="s">
        <v>492</v>
      </c>
      <c r="F217370">
        <v>2716</v>
      </c>
    </row>
    <row r="217371" spans="1:6" x14ac:dyDescent="0.25">
      <c r="A217371" t="s">
        <v>6</v>
      </c>
      <c r="B217371" t="s">
        <v>1179</v>
      </c>
      <c r="C217371">
        <v>-8.8742000000000001</v>
      </c>
      <c r="D217371">
        <v>125.72750000000001</v>
      </c>
      <c r="E217371" t="s">
        <v>493</v>
      </c>
      <c r="F217371">
        <v>2807</v>
      </c>
    </row>
    <row r="217372" spans="1:6" x14ac:dyDescent="0.25">
      <c r="A217372" t="s">
        <v>6</v>
      </c>
      <c r="B217372" t="s">
        <v>1179</v>
      </c>
      <c r="C217372">
        <v>-8.8742000000000001</v>
      </c>
      <c r="D217372">
        <v>125.72750000000001</v>
      </c>
      <c r="E217372" t="s">
        <v>494</v>
      </c>
      <c r="F217372">
        <v>2960</v>
      </c>
    </row>
    <row r="217373" spans="1:6" x14ac:dyDescent="0.25">
      <c r="A217373" t="s">
        <v>6</v>
      </c>
      <c r="B217373" t="s">
        <v>1179</v>
      </c>
      <c r="C217373">
        <v>-8.8742000000000001</v>
      </c>
      <c r="D217373">
        <v>125.72750000000001</v>
      </c>
      <c r="E217373" t="s">
        <v>495</v>
      </c>
      <c r="F217373">
        <v>3082</v>
      </c>
    </row>
    <row r="217374" spans="1:6" x14ac:dyDescent="0.25">
      <c r="A217374" t="s">
        <v>6</v>
      </c>
      <c r="B217374" t="s">
        <v>1179</v>
      </c>
      <c r="C217374">
        <v>-8.8742000000000001</v>
      </c>
      <c r="D217374">
        <v>125.72750000000001</v>
      </c>
      <c r="E217374" t="s">
        <v>496</v>
      </c>
      <c r="F217374">
        <v>3202</v>
      </c>
    </row>
    <row r="217375" spans="1:6" x14ac:dyDescent="0.25">
      <c r="A217375" t="s">
        <v>6</v>
      </c>
      <c r="B217375" t="s">
        <v>1179</v>
      </c>
      <c r="C217375">
        <v>-8.8742000000000001</v>
      </c>
      <c r="D217375">
        <v>125.72750000000001</v>
      </c>
      <c r="E217375" t="s">
        <v>497</v>
      </c>
      <c r="F217375">
        <v>3202</v>
      </c>
    </row>
    <row r="217376" spans="1:6" x14ac:dyDescent="0.25">
      <c r="A217376" t="s">
        <v>6</v>
      </c>
      <c r="B217376" t="s">
        <v>1179</v>
      </c>
      <c r="C217376">
        <v>-8.8742000000000001</v>
      </c>
      <c r="D217376">
        <v>125.72750000000001</v>
      </c>
      <c r="E217376" t="s">
        <v>498</v>
      </c>
      <c r="F217376">
        <v>3492</v>
      </c>
    </row>
    <row r="217377" spans="1:6" x14ac:dyDescent="0.25">
      <c r="A217377" t="s">
        <v>6</v>
      </c>
      <c r="B217377" t="s">
        <v>1179</v>
      </c>
      <c r="C217377">
        <v>-8.8742000000000001</v>
      </c>
      <c r="D217377">
        <v>125.72750000000001</v>
      </c>
      <c r="E217377" t="s">
        <v>499</v>
      </c>
      <c r="F217377">
        <v>3717</v>
      </c>
    </row>
    <row r="217378" spans="1:6" x14ac:dyDescent="0.25">
      <c r="A217378" t="s">
        <v>6</v>
      </c>
      <c r="B217378" t="s">
        <v>1179</v>
      </c>
      <c r="C217378">
        <v>-8.8742000000000001</v>
      </c>
      <c r="D217378">
        <v>125.72750000000001</v>
      </c>
      <c r="E217378" t="s">
        <v>500</v>
      </c>
      <c r="F217378">
        <v>3915</v>
      </c>
    </row>
    <row r="217379" spans="1:6" x14ac:dyDescent="0.25">
      <c r="A217379" t="s">
        <v>6</v>
      </c>
      <c r="B217379" t="s">
        <v>1179</v>
      </c>
      <c r="C217379">
        <v>-8.8742000000000001</v>
      </c>
      <c r="D217379">
        <v>125.72750000000001</v>
      </c>
      <c r="E217379" t="s">
        <v>501</v>
      </c>
      <c r="F217379">
        <v>3915</v>
      </c>
    </row>
    <row r="217380" spans="1:6" x14ac:dyDescent="0.25">
      <c r="A217380" t="s">
        <v>6</v>
      </c>
      <c r="B217380" t="s">
        <v>1179</v>
      </c>
      <c r="C217380">
        <v>-8.8742000000000001</v>
      </c>
      <c r="D217380">
        <v>125.72750000000001</v>
      </c>
      <c r="E217380" t="s">
        <v>502</v>
      </c>
      <c r="F217380">
        <v>4233</v>
      </c>
    </row>
    <row r="217381" spans="1:6" x14ac:dyDescent="0.25">
      <c r="A217381" t="s">
        <v>6</v>
      </c>
      <c r="B217381" t="s">
        <v>1179</v>
      </c>
      <c r="C217381">
        <v>-8.8742000000000001</v>
      </c>
      <c r="D217381">
        <v>125.72750000000001</v>
      </c>
      <c r="E217381" t="s">
        <v>503</v>
      </c>
      <c r="F217381">
        <v>4352</v>
      </c>
    </row>
    <row r="217382" spans="1:6" x14ac:dyDescent="0.25">
      <c r="A217382" t="s">
        <v>6</v>
      </c>
      <c r="B217382" t="s">
        <v>1179</v>
      </c>
      <c r="C217382">
        <v>-8.8742000000000001</v>
      </c>
      <c r="D217382">
        <v>125.72750000000001</v>
      </c>
      <c r="E217382" t="s">
        <v>504</v>
      </c>
      <c r="F217382">
        <v>4515</v>
      </c>
    </row>
    <row r="217383" spans="1:6" x14ac:dyDescent="0.25">
      <c r="A217383" t="s">
        <v>6</v>
      </c>
      <c r="B217383" t="s">
        <v>1179</v>
      </c>
      <c r="C217383">
        <v>-8.8742000000000001</v>
      </c>
      <c r="D217383">
        <v>125.72750000000001</v>
      </c>
      <c r="E217383" t="s">
        <v>505</v>
      </c>
      <c r="F217383">
        <v>4692</v>
      </c>
    </row>
    <row r="217384" spans="1:6" x14ac:dyDescent="0.25">
      <c r="A217384" t="s">
        <v>6</v>
      </c>
      <c r="B217384" t="s">
        <v>1179</v>
      </c>
      <c r="C217384">
        <v>-8.8742000000000001</v>
      </c>
      <c r="D217384">
        <v>125.72750000000001</v>
      </c>
      <c r="E217384" t="s">
        <v>506</v>
      </c>
      <c r="F217384">
        <v>4826</v>
      </c>
    </row>
    <row r="217385" spans="1:6" x14ac:dyDescent="0.25">
      <c r="A217385" t="s">
        <v>6</v>
      </c>
      <c r="B217385" t="s">
        <v>1179</v>
      </c>
      <c r="C217385">
        <v>-8.8742000000000001</v>
      </c>
      <c r="D217385">
        <v>125.72750000000001</v>
      </c>
      <c r="E217385" t="s">
        <v>507</v>
      </c>
      <c r="F217385">
        <v>4993</v>
      </c>
    </row>
    <row r="217386" spans="1:6" x14ac:dyDescent="0.25">
      <c r="A217386" t="s">
        <v>6</v>
      </c>
      <c r="B217386" t="s">
        <v>1179</v>
      </c>
      <c r="C217386">
        <v>-8.8742000000000001</v>
      </c>
      <c r="D217386">
        <v>125.72750000000001</v>
      </c>
      <c r="E217386" t="s">
        <v>508</v>
      </c>
      <c r="F217386">
        <v>5169</v>
      </c>
    </row>
    <row r="217387" spans="1:6" x14ac:dyDescent="0.25">
      <c r="A217387" t="s">
        <v>6</v>
      </c>
      <c r="B217387" t="s">
        <v>1179</v>
      </c>
      <c r="C217387">
        <v>-8.8742000000000001</v>
      </c>
      <c r="D217387">
        <v>125.72750000000001</v>
      </c>
      <c r="E217387" t="s">
        <v>509</v>
      </c>
      <c r="F217387">
        <v>5321</v>
      </c>
    </row>
    <row r="217388" spans="1:6" x14ac:dyDescent="0.25">
      <c r="A217388" t="s">
        <v>6</v>
      </c>
      <c r="B217388" t="s">
        <v>1179</v>
      </c>
      <c r="C217388">
        <v>-8.8742000000000001</v>
      </c>
      <c r="D217388">
        <v>125.72750000000001</v>
      </c>
      <c r="E217388" t="s">
        <v>510</v>
      </c>
      <c r="F217388">
        <v>5515</v>
      </c>
    </row>
    <row r="217389" spans="1:6" x14ac:dyDescent="0.25">
      <c r="A217389" t="s">
        <v>6</v>
      </c>
      <c r="B217389" t="s">
        <v>1179</v>
      </c>
      <c r="C217389">
        <v>-8.8742000000000001</v>
      </c>
      <c r="D217389">
        <v>125.72750000000001</v>
      </c>
      <c r="E217389" t="s">
        <v>511</v>
      </c>
      <c r="F217389">
        <v>5515</v>
      </c>
    </row>
    <row r="217390" spans="1:6" x14ac:dyDescent="0.25">
      <c r="A217390" t="s">
        <v>6</v>
      </c>
      <c r="B217390" t="s">
        <v>1179</v>
      </c>
      <c r="C217390">
        <v>-8.8742000000000001</v>
      </c>
      <c r="D217390">
        <v>125.72750000000001</v>
      </c>
      <c r="E217390" t="s">
        <v>512</v>
      </c>
      <c r="F217390">
        <v>5985</v>
      </c>
    </row>
    <row r="217391" spans="1:6" x14ac:dyDescent="0.25">
      <c r="A217391" t="s">
        <v>6</v>
      </c>
      <c r="B217391" t="s">
        <v>1179</v>
      </c>
      <c r="C217391">
        <v>-8.8742000000000001</v>
      </c>
      <c r="D217391">
        <v>125.72750000000001</v>
      </c>
      <c r="E217391" t="s">
        <v>513</v>
      </c>
      <c r="F217391">
        <v>6347</v>
      </c>
    </row>
    <row r="217392" spans="1:6" x14ac:dyDescent="0.25">
      <c r="A217392" t="s">
        <v>6</v>
      </c>
      <c r="B217392" t="s">
        <v>1179</v>
      </c>
      <c r="C217392">
        <v>-8.8742000000000001</v>
      </c>
      <c r="D217392">
        <v>125.72750000000001</v>
      </c>
      <c r="E217392" t="s">
        <v>514</v>
      </c>
      <c r="F217392">
        <v>6511</v>
      </c>
    </row>
    <row r="217393" spans="1:6" x14ac:dyDescent="0.25">
      <c r="A217393" t="s">
        <v>6</v>
      </c>
      <c r="B217393" t="s">
        <v>1179</v>
      </c>
      <c r="C217393">
        <v>-8.8742000000000001</v>
      </c>
      <c r="D217393">
        <v>125.72750000000001</v>
      </c>
      <c r="E217393" t="s">
        <v>515</v>
      </c>
      <c r="F217393">
        <v>6630</v>
      </c>
    </row>
    <row r="217394" spans="1:6" x14ac:dyDescent="0.25">
      <c r="A217394" t="s">
        <v>6</v>
      </c>
      <c r="B217394" t="s">
        <v>1179</v>
      </c>
      <c r="C217394">
        <v>-8.8742000000000001</v>
      </c>
      <c r="D217394">
        <v>125.72750000000001</v>
      </c>
      <c r="E217394" t="s">
        <v>516</v>
      </c>
      <c r="F217394">
        <v>6731</v>
      </c>
    </row>
    <row r="217395" spans="1:6" x14ac:dyDescent="0.25">
      <c r="A217395" t="s">
        <v>6</v>
      </c>
      <c r="B217395" t="s">
        <v>1179</v>
      </c>
      <c r="C217395">
        <v>-8.8742000000000001</v>
      </c>
      <c r="D217395">
        <v>125.72750000000001</v>
      </c>
      <c r="E217395" t="s">
        <v>517</v>
      </c>
      <c r="F217395">
        <v>6833</v>
      </c>
    </row>
    <row r="217396" spans="1:6" x14ac:dyDescent="0.25">
      <c r="A217396" t="s">
        <v>6</v>
      </c>
      <c r="B217396" t="s">
        <v>1179</v>
      </c>
      <c r="C217396">
        <v>-8.8742000000000001</v>
      </c>
      <c r="D217396">
        <v>125.72750000000001</v>
      </c>
      <c r="E217396" t="s">
        <v>518</v>
      </c>
      <c r="F217396">
        <v>7039</v>
      </c>
    </row>
    <row r="217397" spans="1:6" x14ac:dyDescent="0.25">
      <c r="A217397" t="s">
        <v>6</v>
      </c>
      <c r="B217397" t="s">
        <v>1179</v>
      </c>
      <c r="C217397">
        <v>-8.8742000000000001</v>
      </c>
      <c r="D217397">
        <v>125.72750000000001</v>
      </c>
      <c r="E217397" t="s">
        <v>519</v>
      </c>
      <c r="F217397">
        <v>7184</v>
      </c>
    </row>
    <row r="217398" spans="1:6" x14ac:dyDescent="0.25">
      <c r="A217398" t="s">
        <v>6</v>
      </c>
      <c r="B217398" t="s">
        <v>1179</v>
      </c>
      <c r="C217398">
        <v>-8.8742000000000001</v>
      </c>
      <c r="D217398">
        <v>125.72750000000001</v>
      </c>
      <c r="E217398" t="s">
        <v>520</v>
      </c>
      <c r="F217398">
        <v>7300</v>
      </c>
    </row>
    <row r="217399" spans="1:6" x14ac:dyDescent="0.25">
      <c r="A217399" t="s">
        <v>6</v>
      </c>
      <c r="B217399" t="s">
        <v>1179</v>
      </c>
      <c r="C217399">
        <v>-8.8742000000000001</v>
      </c>
      <c r="D217399">
        <v>125.72750000000001</v>
      </c>
      <c r="E217399" t="s">
        <v>521</v>
      </c>
      <c r="F217399">
        <v>7397</v>
      </c>
    </row>
    <row r="217400" spans="1:6" x14ac:dyDescent="0.25">
      <c r="A217400" t="s">
        <v>6</v>
      </c>
      <c r="B217400" t="s">
        <v>1179</v>
      </c>
      <c r="C217400">
        <v>-8.8742000000000001</v>
      </c>
      <c r="D217400">
        <v>125.72750000000001</v>
      </c>
      <c r="E217400" t="s">
        <v>522</v>
      </c>
      <c r="F217400">
        <v>7566</v>
      </c>
    </row>
    <row r="217401" spans="1:6" x14ac:dyDescent="0.25">
      <c r="A217401" t="s">
        <v>6</v>
      </c>
      <c r="B217401" t="s">
        <v>1179</v>
      </c>
      <c r="C217401">
        <v>-8.8742000000000001</v>
      </c>
      <c r="D217401">
        <v>125.72750000000001</v>
      </c>
      <c r="E217401" t="s">
        <v>523</v>
      </c>
      <c r="F217401">
        <v>7629</v>
      </c>
    </row>
    <row r="217402" spans="1:6" x14ac:dyDescent="0.25">
      <c r="A217402" t="s">
        <v>6</v>
      </c>
      <c r="B217402" t="s">
        <v>1179</v>
      </c>
      <c r="C217402">
        <v>-8.8742000000000001</v>
      </c>
      <c r="D217402">
        <v>125.72750000000001</v>
      </c>
      <c r="E217402" t="s">
        <v>524</v>
      </c>
      <c r="F217402">
        <v>7667</v>
      </c>
    </row>
    <row r="217403" spans="1:6" x14ac:dyDescent="0.25">
      <c r="A217403" t="s">
        <v>6</v>
      </c>
      <c r="B217403" t="s">
        <v>1179</v>
      </c>
      <c r="C217403">
        <v>-8.8742000000000001</v>
      </c>
      <c r="D217403">
        <v>125.72750000000001</v>
      </c>
      <c r="E217403" t="s">
        <v>525</v>
      </c>
      <c r="F217403">
        <v>7762</v>
      </c>
    </row>
    <row r="217404" spans="1:6" x14ac:dyDescent="0.25">
      <c r="A217404" t="s">
        <v>6</v>
      </c>
      <c r="B217404" t="s">
        <v>1179</v>
      </c>
      <c r="C217404">
        <v>-8.8742000000000001</v>
      </c>
      <c r="D217404">
        <v>125.72750000000001</v>
      </c>
      <c r="E217404" t="s">
        <v>526</v>
      </c>
      <c r="F217404">
        <v>7838</v>
      </c>
    </row>
    <row r="217405" spans="1:6" x14ac:dyDescent="0.25">
      <c r="A217405" t="s">
        <v>6</v>
      </c>
      <c r="B217405" t="s">
        <v>1179</v>
      </c>
      <c r="C217405">
        <v>-8.8742000000000001</v>
      </c>
      <c r="D217405">
        <v>125.72750000000001</v>
      </c>
      <c r="E217405" t="s">
        <v>527</v>
      </c>
      <c r="F217405">
        <v>7966</v>
      </c>
    </row>
    <row r="217406" spans="1:6" x14ac:dyDescent="0.25">
      <c r="A217406" t="s">
        <v>6</v>
      </c>
      <c r="B217406" t="s">
        <v>1179</v>
      </c>
      <c r="C217406">
        <v>-8.8742000000000001</v>
      </c>
      <c r="D217406">
        <v>125.72750000000001</v>
      </c>
      <c r="E217406" t="s">
        <v>528</v>
      </c>
      <c r="F217406">
        <v>8024</v>
      </c>
    </row>
    <row r="217407" spans="1:6" x14ac:dyDescent="0.25">
      <c r="A217407" t="s">
        <v>6</v>
      </c>
      <c r="B217407" t="s">
        <v>1179</v>
      </c>
      <c r="C217407">
        <v>-8.8742000000000001</v>
      </c>
      <c r="D217407">
        <v>125.72750000000001</v>
      </c>
      <c r="E217407" t="s">
        <v>529</v>
      </c>
      <c r="F217407">
        <v>8146</v>
      </c>
    </row>
    <row r="217408" spans="1:6" x14ac:dyDescent="0.25">
      <c r="A217408" t="s">
        <v>6</v>
      </c>
      <c r="B217408" t="s">
        <v>1179</v>
      </c>
      <c r="C217408">
        <v>-8.8742000000000001</v>
      </c>
      <c r="D217408">
        <v>125.72750000000001</v>
      </c>
      <c r="E217408" t="s">
        <v>530</v>
      </c>
      <c r="F217408">
        <v>8176</v>
      </c>
    </row>
    <row r="217409" spans="1:6" x14ac:dyDescent="0.25">
      <c r="A217409" t="s">
        <v>6</v>
      </c>
      <c r="B217409" t="s">
        <v>1179</v>
      </c>
      <c r="C217409">
        <v>-8.8742000000000001</v>
      </c>
      <c r="D217409">
        <v>125.72750000000001</v>
      </c>
      <c r="E217409" t="s">
        <v>531</v>
      </c>
      <c r="F217409">
        <v>8233</v>
      </c>
    </row>
    <row r="217410" spans="1:6" x14ac:dyDescent="0.25">
      <c r="A217410" t="s">
        <v>6</v>
      </c>
      <c r="B217410" t="s">
        <v>1179</v>
      </c>
      <c r="C217410">
        <v>-8.8742000000000001</v>
      </c>
      <c r="D217410">
        <v>125.72750000000001</v>
      </c>
      <c r="E217410" t="s">
        <v>532</v>
      </c>
      <c r="F217410">
        <v>8306</v>
      </c>
    </row>
    <row r="217411" spans="1:6" x14ac:dyDescent="0.25">
      <c r="A217411" t="s">
        <v>6</v>
      </c>
      <c r="B217411" t="s">
        <v>1179</v>
      </c>
      <c r="C217411">
        <v>-8.8742000000000001</v>
      </c>
      <c r="D217411">
        <v>125.72750000000001</v>
      </c>
      <c r="E217411" t="s">
        <v>533</v>
      </c>
      <c r="F217411">
        <v>8360</v>
      </c>
    </row>
    <row r="217412" spans="1:6" x14ac:dyDescent="0.25">
      <c r="A217412" t="s">
        <v>6</v>
      </c>
      <c r="B217412" t="s">
        <v>1179</v>
      </c>
      <c r="C217412">
        <v>-8.8742000000000001</v>
      </c>
      <c r="D217412">
        <v>125.72750000000001</v>
      </c>
      <c r="E217412" t="s">
        <v>534</v>
      </c>
      <c r="F217412">
        <v>8425</v>
      </c>
    </row>
    <row r="217413" spans="1:6" x14ac:dyDescent="0.25">
      <c r="A217413" t="s">
        <v>6</v>
      </c>
      <c r="B217413" t="s">
        <v>1179</v>
      </c>
      <c r="C217413">
        <v>-8.8742000000000001</v>
      </c>
      <c r="D217413">
        <v>125.72750000000001</v>
      </c>
      <c r="E217413" t="s">
        <v>535</v>
      </c>
      <c r="F217413">
        <v>8467</v>
      </c>
    </row>
    <row r="217414" spans="1:6" x14ac:dyDescent="0.25">
      <c r="A217414" t="s">
        <v>6</v>
      </c>
      <c r="B217414" t="s">
        <v>1179</v>
      </c>
      <c r="C217414">
        <v>-8.8742000000000001</v>
      </c>
      <c r="D217414">
        <v>125.72750000000001</v>
      </c>
      <c r="E217414" t="s">
        <v>536</v>
      </c>
      <c r="F217414">
        <v>8504</v>
      </c>
    </row>
    <row r="217415" spans="1:6" x14ac:dyDescent="0.25">
      <c r="A217415" t="s">
        <v>6</v>
      </c>
      <c r="B217415" t="s">
        <v>1179</v>
      </c>
      <c r="C217415">
        <v>-8.8742000000000001</v>
      </c>
      <c r="D217415">
        <v>125.72750000000001</v>
      </c>
      <c r="E217415" t="s">
        <v>537</v>
      </c>
      <c r="F217415">
        <v>8537</v>
      </c>
    </row>
    <row r="217416" spans="1:6" x14ac:dyDescent="0.25">
      <c r="A217416" t="s">
        <v>6</v>
      </c>
      <c r="B217416" t="s">
        <v>1179</v>
      </c>
      <c r="C217416">
        <v>-8.8742000000000001</v>
      </c>
      <c r="D217416">
        <v>125.72750000000001</v>
      </c>
      <c r="E217416" t="s">
        <v>538</v>
      </c>
      <c r="F217416">
        <v>8562</v>
      </c>
    </row>
    <row r="217417" spans="1:6" x14ac:dyDescent="0.25">
      <c r="A217417" t="s">
        <v>6</v>
      </c>
      <c r="B217417" t="s">
        <v>1179</v>
      </c>
      <c r="C217417">
        <v>-8.8742000000000001</v>
      </c>
      <c r="D217417">
        <v>125.72750000000001</v>
      </c>
      <c r="E217417" t="s">
        <v>539</v>
      </c>
      <c r="F217417">
        <v>8591</v>
      </c>
    </row>
    <row r="217418" spans="1:6" x14ac:dyDescent="0.25">
      <c r="A217418" t="s">
        <v>6</v>
      </c>
      <c r="B217418" t="s">
        <v>1179</v>
      </c>
      <c r="C217418">
        <v>-8.8742000000000001</v>
      </c>
      <c r="D217418">
        <v>125.72750000000001</v>
      </c>
      <c r="E217418" t="s">
        <v>540</v>
      </c>
      <c r="F217418">
        <v>8682</v>
      </c>
    </row>
    <row r="217419" spans="1:6" x14ac:dyDescent="0.25">
      <c r="A217419" t="s">
        <v>6</v>
      </c>
      <c r="B217419" t="s">
        <v>1179</v>
      </c>
      <c r="C217419">
        <v>-8.8742000000000001</v>
      </c>
      <c r="D217419">
        <v>125.72750000000001</v>
      </c>
      <c r="E217419" t="s">
        <v>541</v>
      </c>
      <c r="F217419">
        <v>8728</v>
      </c>
    </row>
    <row r="217420" spans="1:6" x14ac:dyDescent="0.25">
      <c r="A217420" t="s">
        <v>6</v>
      </c>
      <c r="B217420" t="s">
        <v>1179</v>
      </c>
      <c r="C217420">
        <v>-8.8742000000000001</v>
      </c>
      <c r="D217420">
        <v>125.72750000000001</v>
      </c>
      <c r="E217420" t="s">
        <v>542</v>
      </c>
      <c r="F217420">
        <v>8770</v>
      </c>
    </row>
    <row r="217421" spans="1:6" x14ac:dyDescent="0.25">
      <c r="A217421" t="s">
        <v>6</v>
      </c>
      <c r="B217421" t="s">
        <v>1179</v>
      </c>
      <c r="C217421">
        <v>-8.8742000000000001</v>
      </c>
      <c r="D217421">
        <v>125.72750000000001</v>
      </c>
      <c r="E217421" t="s">
        <v>543</v>
      </c>
      <c r="F217421">
        <v>8835</v>
      </c>
    </row>
    <row r="217422" spans="1:6" x14ac:dyDescent="0.25">
      <c r="A217422" t="s">
        <v>6</v>
      </c>
      <c r="B217422" t="s">
        <v>1179</v>
      </c>
      <c r="C217422">
        <v>-8.8742000000000001</v>
      </c>
      <c r="D217422">
        <v>125.72750000000001</v>
      </c>
      <c r="E217422" t="s">
        <v>544</v>
      </c>
      <c r="F217422">
        <v>8896</v>
      </c>
    </row>
    <row r="217423" spans="1:6" x14ac:dyDescent="0.25">
      <c r="A217423" t="s">
        <v>6</v>
      </c>
      <c r="B217423" t="s">
        <v>1179</v>
      </c>
      <c r="C217423">
        <v>-8.8742000000000001</v>
      </c>
      <c r="D217423">
        <v>125.72750000000001</v>
      </c>
      <c r="E217423" t="s">
        <v>545</v>
      </c>
      <c r="F217423">
        <v>8928</v>
      </c>
    </row>
    <row r="217424" spans="1:6" x14ac:dyDescent="0.25">
      <c r="A217424" t="s">
        <v>6</v>
      </c>
      <c r="B217424" t="s">
        <v>1179</v>
      </c>
      <c r="C217424">
        <v>-8.8742000000000001</v>
      </c>
      <c r="D217424">
        <v>125.72750000000001</v>
      </c>
      <c r="E217424" t="s">
        <v>546</v>
      </c>
      <c r="F217424">
        <v>8980</v>
      </c>
    </row>
    <row r="217425" spans="1:6" x14ac:dyDescent="0.25">
      <c r="A217425" t="s">
        <v>6</v>
      </c>
      <c r="B217425" t="s">
        <v>1179</v>
      </c>
      <c r="C217425">
        <v>-8.8742000000000001</v>
      </c>
      <c r="D217425">
        <v>125.72750000000001</v>
      </c>
      <c r="E217425" t="s">
        <v>547</v>
      </c>
      <c r="F217425">
        <v>9021</v>
      </c>
    </row>
    <row r="217426" spans="1:6" x14ac:dyDescent="0.25">
      <c r="A217426" t="s">
        <v>6</v>
      </c>
      <c r="B217426" t="s">
        <v>1179</v>
      </c>
      <c r="C217426">
        <v>-8.8742000000000001</v>
      </c>
      <c r="D217426">
        <v>125.72750000000001</v>
      </c>
      <c r="E217426" t="s">
        <v>548</v>
      </c>
      <c r="F217426">
        <v>9082</v>
      </c>
    </row>
    <row r="217427" spans="1:6" x14ac:dyDescent="0.25">
      <c r="A217427" t="s">
        <v>6</v>
      </c>
      <c r="B217427" t="s">
        <v>1179</v>
      </c>
      <c r="C217427">
        <v>-8.8742000000000001</v>
      </c>
      <c r="D217427">
        <v>125.72750000000001</v>
      </c>
      <c r="E217427" t="s">
        <v>549</v>
      </c>
      <c r="F217427">
        <v>9213</v>
      </c>
    </row>
    <row r="217428" spans="1:6" x14ac:dyDescent="0.25">
      <c r="A217428" t="s">
        <v>6</v>
      </c>
      <c r="B217428" t="s">
        <v>1179</v>
      </c>
      <c r="C217428">
        <v>-8.8742000000000001</v>
      </c>
      <c r="D217428">
        <v>125.72750000000001</v>
      </c>
      <c r="E217428" t="s">
        <v>550</v>
      </c>
      <c r="F217428">
        <v>9265</v>
      </c>
    </row>
    <row r="217429" spans="1:6" x14ac:dyDescent="0.25">
      <c r="A217429" t="s">
        <v>6</v>
      </c>
      <c r="B217429" t="s">
        <v>1179</v>
      </c>
      <c r="C217429">
        <v>-8.8742000000000001</v>
      </c>
      <c r="D217429">
        <v>125.72750000000001</v>
      </c>
      <c r="E217429" t="s">
        <v>551</v>
      </c>
      <c r="F217429">
        <v>9320</v>
      </c>
    </row>
    <row r="217430" spans="1:6" x14ac:dyDescent="0.25">
      <c r="A217430" t="s">
        <v>6</v>
      </c>
      <c r="B217430" t="s">
        <v>1179</v>
      </c>
      <c r="C217430">
        <v>-8.8742000000000001</v>
      </c>
      <c r="D217430">
        <v>125.72750000000001</v>
      </c>
      <c r="E217430" t="s">
        <v>552</v>
      </c>
      <c r="F217430">
        <v>9350</v>
      </c>
    </row>
    <row r="217431" spans="1:6" x14ac:dyDescent="0.25">
      <c r="A217431" t="s">
        <v>6</v>
      </c>
      <c r="B217431" t="s">
        <v>1179</v>
      </c>
      <c r="C217431">
        <v>-8.8742000000000001</v>
      </c>
      <c r="D217431">
        <v>125.72750000000001</v>
      </c>
      <c r="E217431" t="s">
        <v>553</v>
      </c>
      <c r="F217431">
        <v>9390</v>
      </c>
    </row>
    <row r="217432" spans="1:6" x14ac:dyDescent="0.25">
      <c r="A217432" t="s">
        <v>6</v>
      </c>
      <c r="B217432" t="s">
        <v>1179</v>
      </c>
      <c r="C217432">
        <v>-8.8742000000000001</v>
      </c>
      <c r="D217432">
        <v>125.72750000000001</v>
      </c>
      <c r="E217432" t="s">
        <v>554</v>
      </c>
      <c r="F217432">
        <v>9440</v>
      </c>
    </row>
    <row r="217433" spans="1:6" x14ac:dyDescent="0.25">
      <c r="A217433" t="s">
        <v>6</v>
      </c>
      <c r="B217433" t="s">
        <v>1179</v>
      </c>
      <c r="C217433">
        <v>-8.8742000000000001</v>
      </c>
      <c r="D217433">
        <v>125.72750000000001</v>
      </c>
      <c r="E217433" t="s">
        <v>555</v>
      </c>
      <c r="F217433">
        <v>9484</v>
      </c>
    </row>
    <row r="217434" spans="1:6" x14ac:dyDescent="0.25">
      <c r="A217434" t="s">
        <v>6</v>
      </c>
      <c r="B217434" t="s">
        <v>1179</v>
      </c>
      <c r="C217434">
        <v>-8.8742000000000001</v>
      </c>
      <c r="D217434">
        <v>125.72750000000001</v>
      </c>
      <c r="E217434" t="s">
        <v>556</v>
      </c>
      <c r="F217434">
        <v>9529</v>
      </c>
    </row>
    <row r="217435" spans="1:6" x14ac:dyDescent="0.25">
      <c r="A217435" t="s">
        <v>6</v>
      </c>
      <c r="B217435" t="s">
        <v>1179</v>
      </c>
      <c r="C217435">
        <v>-8.8742000000000001</v>
      </c>
      <c r="D217435">
        <v>125.72750000000001</v>
      </c>
      <c r="E217435" t="s">
        <v>557</v>
      </c>
      <c r="F217435">
        <v>9586</v>
      </c>
    </row>
    <row r="217436" spans="1:6" x14ac:dyDescent="0.25">
      <c r="A217436" t="s">
        <v>6</v>
      </c>
      <c r="B217436" t="s">
        <v>1179</v>
      </c>
      <c r="C217436">
        <v>-8.8742000000000001</v>
      </c>
      <c r="D217436">
        <v>125.72750000000001</v>
      </c>
      <c r="E217436" t="s">
        <v>558</v>
      </c>
      <c r="F217436">
        <v>9627</v>
      </c>
    </row>
    <row r="217437" spans="1:6" x14ac:dyDescent="0.25">
      <c r="A217437" t="s">
        <v>6</v>
      </c>
      <c r="B217437" t="s">
        <v>1179</v>
      </c>
      <c r="C217437">
        <v>-8.8742000000000001</v>
      </c>
      <c r="D217437">
        <v>125.72750000000001</v>
      </c>
      <c r="E217437" t="s">
        <v>559</v>
      </c>
      <c r="F217437">
        <v>9672</v>
      </c>
    </row>
    <row r="217438" spans="1:6" x14ac:dyDescent="0.25">
      <c r="A217438" t="s">
        <v>6</v>
      </c>
      <c r="B217438" t="s">
        <v>1179</v>
      </c>
      <c r="C217438">
        <v>-8.8742000000000001</v>
      </c>
      <c r="D217438">
        <v>125.72750000000001</v>
      </c>
      <c r="E217438" t="s">
        <v>560</v>
      </c>
      <c r="F217438">
        <v>9707</v>
      </c>
    </row>
    <row r="217439" spans="1:6" x14ac:dyDescent="0.25">
      <c r="A217439" t="s">
        <v>6</v>
      </c>
      <c r="B217439" t="s">
        <v>1179</v>
      </c>
      <c r="C217439">
        <v>-8.8742000000000001</v>
      </c>
      <c r="D217439">
        <v>125.72750000000001</v>
      </c>
      <c r="E217439" t="s">
        <v>561</v>
      </c>
      <c r="F217439">
        <v>9773</v>
      </c>
    </row>
    <row r="217440" spans="1:6" x14ac:dyDescent="0.25">
      <c r="A217440" t="s">
        <v>6</v>
      </c>
      <c r="B217440" t="s">
        <v>1179</v>
      </c>
      <c r="C217440">
        <v>-8.8742000000000001</v>
      </c>
      <c r="D217440">
        <v>125.72750000000001</v>
      </c>
      <c r="E217440" t="s">
        <v>562</v>
      </c>
      <c r="F217440">
        <v>9802</v>
      </c>
    </row>
    <row r="217441" spans="1:6" x14ac:dyDescent="0.25">
      <c r="A217441" t="s">
        <v>6</v>
      </c>
      <c r="B217441" t="s">
        <v>1179</v>
      </c>
      <c r="C217441">
        <v>-8.8742000000000001</v>
      </c>
      <c r="D217441">
        <v>125.72750000000001</v>
      </c>
      <c r="E217441" t="s">
        <v>563</v>
      </c>
      <c r="F217441">
        <v>9848</v>
      </c>
    </row>
    <row r="217442" spans="1:6" x14ac:dyDescent="0.25">
      <c r="A217442" t="s">
        <v>6</v>
      </c>
      <c r="B217442" t="s">
        <v>1179</v>
      </c>
      <c r="C217442">
        <v>-8.8742000000000001</v>
      </c>
      <c r="D217442">
        <v>125.72750000000001</v>
      </c>
      <c r="E217442" t="s">
        <v>564</v>
      </c>
      <c r="F217442">
        <v>9889</v>
      </c>
    </row>
    <row r="217443" spans="1:6" x14ac:dyDescent="0.25">
      <c r="A217443" t="s">
        <v>6</v>
      </c>
      <c r="B217443" t="s">
        <v>1179</v>
      </c>
      <c r="C217443">
        <v>-8.8742000000000001</v>
      </c>
      <c r="D217443">
        <v>125.72750000000001</v>
      </c>
      <c r="E217443" t="s">
        <v>565</v>
      </c>
      <c r="F217443">
        <v>9911</v>
      </c>
    </row>
    <row r="217444" spans="1:6" x14ac:dyDescent="0.25">
      <c r="A217444" t="s">
        <v>6</v>
      </c>
      <c r="B217444" t="s">
        <v>1179</v>
      </c>
      <c r="C217444">
        <v>-8.8742000000000001</v>
      </c>
      <c r="D217444">
        <v>125.72750000000001</v>
      </c>
      <c r="E217444" t="s">
        <v>566</v>
      </c>
      <c r="F217444">
        <v>9941</v>
      </c>
    </row>
    <row r="217445" spans="1:6" x14ac:dyDescent="0.25">
      <c r="A217445" t="s">
        <v>6</v>
      </c>
      <c r="B217445" t="s">
        <v>1179</v>
      </c>
      <c r="C217445">
        <v>-8.8742000000000001</v>
      </c>
      <c r="D217445">
        <v>125.72750000000001</v>
      </c>
      <c r="E217445" t="s">
        <v>567</v>
      </c>
      <c r="F217445">
        <v>9990</v>
      </c>
    </row>
    <row r="217446" spans="1:6" x14ac:dyDescent="0.25">
      <c r="A217446" t="s">
        <v>6</v>
      </c>
      <c r="B217446" t="s">
        <v>1179</v>
      </c>
      <c r="C217446">
        <v>-8.8742000000000001</v>
      </c>
      <c r="D217446">
        <v>125.72750000000001</v>
      </c>
      <c r="E217446" t="s">
        <v>568</v>
      </c>
      <c r="F217446">
        <v>10025</v>
      </c>
    </row>
    <row r="217447" spans="1:6" x14ac:dyDescent="0.25">
      <c r="A217447" t="s">
        <v>6</v>
      </c>
      <c r="B217447" t="s">
        <v>1179</v>
      </c>
      <c r="C217447">
        <v>-8.8742000000000001</v>
      </c>
      <c r="D217447">
        <v>125.72750000000001</v>
      </c>
      <c r="E217447" t="s">
        <v>569</v>
      </c>
      <c r="F217447">
        <v>0</v>
      </c>
    </row>
    <row r="217448" spans="1:6" x14ac:dyDescent="0.25">
      <c r="A217448" t="s">
        <v>6</v>
      </c>
      <c r="B217448" t="s">
        <v>1179</v>
      </c>
      <c r="C217448">
        <v>-8.8742000000000001</v>
      </c>
      <c r="D217448">
        <v>125.72750000000001</v>
      </c>
      <c r="E217448" t="s">
        <v>570</v>
      </c>
      <c r="F217448">
        <v>0</v>
      </c>
    </row>
    <row r="217449" spans="1:6" x14ac:dyDescent="0.25">
      <c r="A217449" t="s">
        <v>6</v>
      </c>
      <c r="B217449" t="s">
        <v>1179</v>
      </c>
      <c r="C217449">
        <v>-8.8742000000000001</v>
      </c>
      <c r="D217449">
        <v>125.72750000000001</v>
      </c>
      <c r="E217449" t="s">
        <v>571</v>
      </c>
      <c r="F217449">
        <v>0</v>
      </c>
    </row>
    <row r="217450" spans="1:6" x14ac:dyDescent="0.25">
      <c r="A217450" t="s">
        <v>6</v>
      </c>
      <c r="B217450" t="s">
        <v>1179</v>
      </c>
      <c r="C217450">
        <v>-8.8742000000000001</v>
      </c>
      <c r="D217450">
        <v>125.72750000000001</v>
      </c>
      <c r="E217450" t="s">
        <v>572</v>
      </c>
      <c r="F217450">
        <v>0</v>
      </c>
    </row>
    <row r="217451" spans="1:6" x14ac:dyDescent="0.25">
      <c r="A217451" t="s">
        <v>6</v>
      </c>
      <c r="B217451" t="s">
        <v>1179</v>
      </c>
      <c r="C217451">
        <v>-8.8742000000000001</v>
      </c>
      <c r="D217451">
        <v>125.72750000000001</v>
      </c>
      <c r="E217451" t="s">
        <v>573</v>
      </c>
      <c r="F217451">
        <v>0</v>
      </c>
    </row>
    <row r="217452" spans="1:6" x14ac:dyDescent="0.25">
      <c r="A217452" t="s">
        <v>6</v>
      </c>
      <c r="B217452" t="s">
        <v>1179</v>
      </c>
      <c r="C217452">
        <v>-8.8742000000000001</v>
      </c>
      <c r="D217452">
        <v>125.72750000000001</v>
      </c>
      <c r="E217452" t="s">
        <v>574</v>
      </c>
      <c r="F217452">
        <v>0</v>
      </c>
    </row>
    <row r="217453" spans="1:6" x14ac:dyDescent="0.25">
      <c r="A217453" t="s">
        <v>6</v>
      </c>
      <c r="B217453" t="s">
        <v>1179</v>
      </c>
      <c r="C217453">
        <v>-8.8742000000000001</v>
      </c>
      <c r="D217453">
        <v>125.72750000000001</v>
      </c>
      <c r="E217453" t="s">
        <v>575</v>
      </c>
      <c r="F217453">
        <v>0</v>
      </c>
    </row>
    <row r="217454" spans="1:6" x14ac:dyDescent="0.25">
      <c r="A217454" t="s">
        <v>6</v>
      </c>
      <c r="B217454" t="s">
        <v>1179</v>
      </c>
      <c r="C217454">
        <v>-8.8742000000000001</v>
      </c>
      <c r="D217454">
        <v>125.72750000000001</v>
      </c>
      <c r="E217454" t="s">
        <v>576</v>
      </c>
      <c r="F217454">
        <v>0</v>
      </c>
    </row>
    <row r="217455" spans="1:6" x14ac:dyDescent="0.25">
      <c r="A217455" t="s">
        <v>6</v>
      </c>
      <c r="B217455" t="s">
        <v>1179</v>
      </c>
      <c r="C217455">
        <v>-8.8742000000000001</v>
      </c>
      <c r="D217455">
        <v>125.72750000000001</v>
      </c>
      <c r="E217455" t="s">
        <v>577</v>
      </c>
      <c r="F217455">
        <v>0</v>
      </c>
    </row>
    <row r="217456" spans="1:6" x14ac:dyDescent="0.25">
      <c r="A217456" t="s">
        <v>6</v>
      </c>
      <c r="B217456" t="s">
        <v>1179</v>
      </c>
      <c r="C217456">
        <v>-8.8742000000000001</v>
      </c>
      <c r="D217456">
        <v>125.72750000000001</v>
      </c>
      <c r="E217456" t="s">
        <v>578</v>
      </c>
      <c r="F217456">
        <v>0</v>
      </c>
    </row>
    <row r="217457" spans="1:6" x14ac:dyDescent="0.25">
      <c r="A217457" t="s">
        <v>6</v>
      </c>
      <c r="B217457" t="s">
        <v>1179</v>
      </c>
      <c r="C217457">
        <v>-8.8742000000000001</v>
      </c>
      <c r="D217457">
        <v>125.72750000000001</v>
      </c>
      <c r="E217457" t="s">
        <v>579</v>
      </c>
      <c r="F217457">
        <v>0</v>
      </c>
    </row>
    <row r="217458" spans="1:6" x14ac:dyDescent="0.25">
      <c r="A217458" t="s">
        <v>6</v>
      </c>
      <c r="B217458" t="s">
        <v>1179</v>
      </c>
      <c r="C217458">
        <v>-8.8742000000000001</v>
      </c>
      <c r="D217458">
        <v>125.72750000000001</v>
      </c>
      <c r="E217458" t="s">
        <v>580</v>
      </c>
      <c r="F217458">
        <v>0</v>
      </c>
    </row>
    <row r="217459" spans="1:6" x14ac:dyDescent="0.25">
      <c r="A217459" t="s">
        <v>6</v>
      </c>
      <c r="B217459" t="s">
        <v>1179</v>
      </c>
      <c r="C217459">
        <v>-8.8742000000000001</v>
      </c>
      <c r="D217459">
        <v>125.72750000000001</v>
      </c>
      <c r="E217459" t="s">
        <v>581</v>
      </c>
      <c r="F217459">
        <v>0</v>
      </c>
    </row>
    <row r="217460" spans="1:6" x14ac:dyDescent="0.25">
      <c r="A217460" t="s">
        <v>6</v>
      </c>
      <c r="B217460" t="s">
        <v>1179</v>
      </c>
      <c r="C217460">
        <v>-8.8742000000000001</v>
      </c>
      <c r="D217460">
        <v>125.72750000000001</v>
      </c>
      <c r="E217460" t="s">
        <v>582</v>
      </c>
      <c r="F217460">
        <v>0</v>
      </c>
    </row>
    <row r="217461" spans="1:6" x14ac:dyDescent="0.25">
      <c r="A217461" t="s">
        <v>6</v>
      </c>
      <c r="B217461" t="s">
        <v>1179</v>
      </c>
      <c r="C217461">
        <v>-8.8742000000000001</v>
      </c>
      <c r="D217461">
        <v>125.72750000000001</v>
      </c>
      <c r="E217461" t="s">
        <v>583</v>
      </c>
      <c r="F217461">
        <v>0</v>
      </c>
    </row>
    <row r="217462" spans="1:6" x14ac:dyDescent="0.25">
      <c r="A217462" t="s">
        <v>6</v>
      </c>
      <c r="B217462" t="s">
        <v>1179</v>
      </c>
      <c r="C217462">
        <v>-8.8742000000000001</v>
      </c>
      <c r="D217462">
        <v>125.72750000000001</v>
      </c>
      <c r="E217462" t="s">
        <v>584</v>
      </c>
      <c r="F217462">
        <v>0</v>
      </c>
    </row>
    <row r="217463" spans="1:6" x14ac:dyDescent="0.25">
      <c r="A217463" t="s">
        <v>6</v>
      </c>
      <c r="B217463" t="s">
        <v>1179</v>
      </c>
      <c r="C217463">
        <v>-8.8742000000000001</v>
      </c>
      <c r="D217463">
        <v>125.72750000000001</v>
      </c>
      <c r="E217463" t="s">
        <v>585</v>
      </c>
      <c r="F217463">
        <v>0</v>
      </c>
    </row>
    <row r="217464" spans="1:6" x14ac:dyDescent="0.25">
      <c r="A217464" t="s">
        <v>6</v>
      </c>
      <c r="B217464" t="s">
        <v>1179</v>
      </c>
      <c r="C217464">
        <v>-8.8742000000000001</v>
      </c>
      <c r="D217464">
        <v>125.72750000000001</v>
      </c>
      <c r="E217464" t="s">
        <v>586</v>
      </c>
      <c r="F217464">
        <v>0</v>
      </c>
    </row>
    <row r="217465" spans="1:6" x14ac:dyDescent="0.25">
      <c r="A217465" t="s">
        <v>6</v>
      </c>
      <c r="B217465" t="s">
        <v>1179</v>
      </c>
      <c r="C217465">
        <v>-8.8742000000000001</v>
      </c>
      <c r="D217465">
        <v>125.72750000000001</v>
      </c>
      <c r="E217465" t="s">
        <v>587</v>
      </c>
      <c r="F217465">
        <v>0</v>
      </c>
    </row>
    <row r="217466" spans="1:6" x14ac:dyDescent="0.25">
      <c r="A217466" t="s">
        <v>6</v>
      </c>
      <c r="B217466" t="s">
        <v>1179</v>
      </c>
      <c r="C217466">
        <v>-8.8742000000000001</v>
      </c>
      <c r="D217466">
        <v>125.72750000000001</v>
      </c>
      <c r="E217466" t="s">
        <v>588</v>
      </c>
      <c r="F217466">
        <v>0</v>
      </c>
    </row>
    <row r="217467" spans="1:6" x14ac:dyDescent="0.25">
      <c r="A217467" t="s">
        <v>6</v>
      </c>
      <c r="B217467" t="s">
        <v>1179</v>
      </c>
      <c r="C217467">
        <v>-8.8742000000000001</v>
      </c>
      <c r="D217467">
        <v>125.72750000000001</v>
      </c>
      <c r="E217467" t="s">
        <v>589</v>
      </c>
      <c r="F217467">
        <v>0</v>
      </c>
    </row>
    <row r="217468" spans="1:6" x14ac:dyDescent="0.25">
      <c r="A217468" t="s">
        <v>6</v>
      </c>
      <c r="B217468" t="s">
        <v>1179</v>
      </c>
      <c r="C217468">
        <v>-8.8742000000000001</v>
      </c>
      <c r="D217468">
        <v>125.72750000000001</v>
      </c>
      <c r="E217468" t="s">
        <v>590</v>
      </c>
      <c r="F217468">
        <v>0</v>
      </c>
    </row>
    <row r="217469" spans="1:6" x14ac:dyDescent="0.25">
      <c r="A217469" t="s">
        <v>6</v>
      </c>
      <c r="B217469" t="s">
        <v>1179</v>
      </c>
      <c r="C217469">
        <v>-8.8742000000000001</v>
      </c>
      <c r="D217469">
        <v>125.72750000000001</v>
      </c>
      <c r="E217469" t="s">
        <v>591</v>
      </c>
      <c r="F217469">
        <v>0</v>
      </c>
    </row>
    <row r="217470" spans="1:6" x14ac:dyDescent="0.25">
      <c r="A217470" t="s">
        <v>6</v>
      </c>
      <c r="B217470" t="s">
        <v>1179</v>
      </c>
      <c r="C217470">
        <v>-8.8742000000000001</v>
      </c>
      <c r="D217470">
        <v>125.72750000000001</v>
      </c>
      <c r="E217470" t="s">
        <v>592</v>
      </c>
      <c r="F217470">
        <v>0</v>
      </c>
    </row>
    <row r="217471" spans="1:6" x14ac:dyDescent="0.25">
      <c r="A217471" t="s">
        <v>6</v>
      </c>
      <c r="B217471" t="s">
        <v>1179</v>
      </c>
      <c r="C217471">
        <v>-8.8742000000000001</v>
      </c>
      <c r="D217471">
        <v>125.72750000000001</v>
      </c>
      <c r="E217471" t="s">
        <v>593</v>
      </c>
      <c r="F217471">
        <v>0</v>
      </c>
    </row>
    <row r="217472" spans="1:6" x14ac:dyDescent="0.25">
      <c r="A217472" t="s">
        <v>6</v>
      </c>
      <c r="B217472" t="s">
        <v>1179</v>
      </c>
      <c r="C217472">
        <v>-8.8742000000000001</v>
      </c>
      <c r="D217472">
        <v>125.72750000000001</v>
      </c>
      <c r="E217472" t="s">
        <v>594</v>
      </c>
      <c r="F217472">
        <v>0</v>
      </c>
    </row>
    <row r="217473" spans="1:6" x14ac:dyDescent="0.25">
      <c r="A217473" t="s">
        <v>6</v>
      </c>
      <c r="B217473" t="s">
        <v>1179</v>
      </c>
      <c r="C217473">
        <v>-8.8742000000000001</v>
      </c>
      <c r="D217473">
        <v>125.72750000000001</v>
      </c>
      <c r="E217473" t="s">
        <v>595</v>
      </c>
      <c r="F217473">
        <v>0</v>
      </c>
    </row>
    <row r="217474" spans="1:6" x14ac:dyDescent="0.25">
      <c r="A217474" t="s">
        <v>6</v>
      </c>
      <c r="B217474" t="s">
        <v>1179</v>
      </c>
      <c r="C217474">
        <v>-8.8742000000000001</v>
      </c>
      <c r="D217474">
        <v>125.72750000000001</v>
      </c>
      <c r="E217474" t="s">
        <v>596</v>
      </c>
      <c r="F217474">
        <v>0</v>
      </c>
    </row>
    <row r="217475" spans="1:6" x14ac:dyDescent="0.25">
      <c r="A217475" t="s">
        <v>6</v>
      </c>
      <c r="B217475" t="s">
        <v>1179</v>
      </c>
      <c r="C217475">
        <v>-8.8742000000000001</v>
      </c>
      <c r="D217475">
        <v>125.72750000000001</v>
      </c>
      <c r="E217475" t="s">
        <v>597</v>
      </c>
      <c r="F217475">
        <v>0</v>
      </c>
    </row>
    <row r="217476" spans="1:6" x14ac:dyDescent="0.25">
      <c r="A217476" t="s">
        <v>6</v>
      </c>
      <c r="B217476" t="s">
        <v>1179</v>
      </c>
      <c r="C217476">
        <v>-8.8742000000000001</v>
      </c>
      <c r="D217476">
        <v>125.72750000000001</v>
      </c>
      <c r="E217476" t="s">
        <v>598</v>
      </c>
      <c r="F217476">
        <v>0</v>
      </c>
    </row>
    <row r="217477" spans="1:6" x14ac:dyDescent="0.25">
      <c r="A217477" t="s">
        <v>6</v>
      </c>
      <c r="B217477" t="s">
        <v>1179</v>
      </c>
      <c r="C217477">
        <v>-8.8742000000000001</v>
      </c>
      <c r="D217477">
        <v>125.72750000000001</v>
      </c>
      <c r="E217477" t="s">
        <v>599</v>
      </c>
      <c r="F217477">
        <v>0</v>
      </c>
    </row>
    <row r="217478" spans="1:6" x14ac:dyDescent="0.25">
      <c r="A217478" t="s">
        <v>6</v>
      </c>
      <c r="B217478" t="s">
        <v>1179</v>
      </c>
      <c r="C217478">
        <v>-8.8742000000000001</v>
      </c>
      <c r="D217478">
        <v>125.72750000000001</v>
      </c>
      <c r="E217478" t="s">
        <v>600</v>
      </c>
      <c r="F217478">
        <v>0</v>
      </c>
    </row>
    <row r="217479" spans="1:6" x14ac:dyDescent="0.25">
      <c r="A217479" t="s">
        <v>6</v>
      </c>
      <c r="B217479" t="s">
        <v>1179</v>
      </c>
      <c r="C217479">
        <v>-8.8742000000000001</v>
      </c>
      <c r="D217479">
        <v>125.72750000000001</v>
      </c>
      <c r="E217479" t="s">
        <v>601</v>
      </c>
      <c r="F217479">
        <v>0</v>
      </c>
    </row>
    <row r="217480" spans="1:6" x14ac:dyDescent="0.25">
      <c r="A217480" t="s">
        <v>6</v>
      </c>
      <c r="B217480" t="s">
        <v>1179</v>
      </c>
      <c r="C217480">
        <v>-8.8742000000000001</v>
      </c>
      <c r="D217480">
        <v>125.72750000000001</v>
      </c>
      <c r="E217480" t="s">
        <v>602</v>
      </c>
      <c r="F217480">
        <v>0</v>
      </c>
    </row>
    <row r="217481" spans="1:6" x14ac:dyDescent="0.25">
      <c r="A217481" t="s">
        <v>6</v>
      </c>
      <c r="B217481" t="s">
        <v>1179</v>
      </c>
      <c r="C217481">
        <v>-8.8742000000000001</v>
      </c>
      <c r="D217481">
        <v>125.72750000000001</v>
      </c>
      <c r="E217481" t="s">
        <v>603</v>
      </c>
      <c r="F217481">
        <v>0</v>
      </c>
    </row>
    <row r="217482" spans="1:6" x14ac:dyDescent="0.25">
      <c r="A217482" t="s">
        <v>6</v>
      </c>
      <c r="B217482" t="s">
        <v>1179</v>
      </c>
      <c r="C217482">
        <v>-8.8742000000000001</v>
      </c>
      <c r="D217482">
        <v>125.72750000000001</v>
      </c>
      <c r="E217482" t="s">
        <v>604</v>
      </c>
      <c r="F217482">
        <v>0</v>
      </c>
    </row>
    <row r="217483" spans="1:6" x14ac:dyDescent="0.25">
      <c r="A217483" t="s">
        <v>6</v>
      </c>
      <c r="B217483" t="s">
        <v>1179</v>
      </c>
      <c r="C217483">
        <v>-8.8742000000000001</v>
      </c>
      <c r="D217483">
        <v>125.72750000000001</v>
      </c>
      <c r="E217483" t="s">
        <v>605</v>
      </c>
      <c r="F217483">
        <v>0</v>
      </c>
    </row>
    <row r="217484" spans="1:6" x14ac:dyDescent="0.25">
      <c r="A217484" t="s">
        <v>6</v>
      </c>
      <c r="B217484" t="s">
        <v>1179</v>
      </c>
      <c r="C217484">
        <v>-8.8742000000000001</v>
      </c>
      <c r="D217484">
        <v>125.72750000000001</v>
      </c>
      <c r="E217484" t="s">
        <v>606</v>
      </c>
      <c r="F217484">
        <v>0</v>
      </c>
    </row>
    <row r="217485" spans="1:6" x14ac:dyDescent="0.25">
      <c r="A217485" t="s">
        <v>6</v>
      </c>
      <c r="B217485" t="s">
        <v>1179</v>
      </c>
      <c r="C217485">
        <v>-8.8742000000000001</v>
      </c>
      <c r="D217485">
        <v>125.72750000000001</v>
      </c>
      <c r="E217485" t="s">
        <v>607</v>
      </c>
      <c r="F217485">
        <v>0</v>
      </c>
    </row>
    <row r="217486" spans="1:6" x14ac:dyDescent="0.25">
      <c r="A217486" t="s">
        <v>6</v>
      </c>
      <c r="B217486" t="s">
        <v>1179</v>
      </c>
      <c r="C217486">
        <v>-8.8742000000000001</v>
      </c>
      <c r="D217486">
        <v>125.72750000000001</v>
      </c>
      <c r="E217486" t="s">
        <v>608</v>
      </c>
      <c r="F217486">
        <v>0</v>
      </c>
    </row>
    <row r="217487" spans="1:6" x14ac:dyDescent="0.25">
      <c r="A217487" t="s">
        <v>6</v>
      </c>
      <c r="B217487" t="s">
        <v>1179</v>
      </c>
      <c r="C217487">
        <v>-8.8742000000000001</v>
      </c>
      <c r="D217487">
        <v>125.72750000000001</v>
      </c>
      <c r="E217487" t="s">
        <v>609</v>
      </c>
      <c r="F217487">
        <v>0</v>
      </c>
    </row>
    <row r="217488" spans="1:6" x14ac:dyDescent="0.25">
      <c r="A217488" t="s">
        <v>6</v>
      </c>
      <c r="B217488" t="s">
        <v>1179</v>
      </c>
      <c r="C217488">
        <v>-8.8742000000000001</v>
      </c>
      <c r="D217488">
        <v>125.72750000000001</v>
      </c>
      <c r="E217488" t="s">
        <v>610</v>
      </c>
      <c r="F217488">
        <v>0</v>
      </c>
    </row>
    <row r="217489" spans="1:6" x14ac:dyDescent="0.25">
      <c r="A217489" t="s">
        <v>6</v>
      </c>
      <c r="B217489" t="s">
        <v>1179</v>
      </c>
      <c r="C217489">
        <v>-8.8742000000000001</v>
      </c>
      <c r="D217489">
        <v>125.72750000000001</v>
      </c>
      <c r="E217489" t="s">
        <v>611</v>
      </c>
      <c r="F217489">
        <v>0</v>
      </c>
    </row>
    <row r="217490" spans="1:6" x14ac:dyDescent="0.25">
      <c r="A217490" t="s">
        <v>6</v>
      </c>
      <c r="B217490" t="s">
        <v>1179</v>
      </c>
      <c r="C217490">
        <v>-8.8742000000000001</v>
      </c>
      <c r="D217490">
        <v>125.72750000000001</v>
      </c>
      <c r="E217490" t="s">
        <v>612</v>
      </c>
      <c r="F217490">
        <v>0</v>
      </c>
    </row>
    <row r="217491" spans="1:6" x14ac:dyDescent="0.25">
      <c r="A217491" t="s">
        <v>6</v>
      </c>
      <c r="B217491" t="s">
        <v>1179</v>
      </c>
      <c r="C217491">
        <v>-8.8742000000000001</v>
      </c>
      <c r="D217491">
        <v>125.72750000000001</v>
      </c>
      <c r="E217491" t="s">
        <v>613</v>
      </c>
      <c r="F217491">
        <v>0</v>
      </c>
    </row>
    <row r="217492" spans="1:6" x14ac:dyDescent="0.25">
      <c r="A217492" t="s">
        <v>6</v>
      </c>
      <c r="B217492" t="s">
        <v>1179</v>
      </c>
      <c r="C217492">
        <v>-8.8742000000000001</v>
      </c>
      <c r="D217492">
        <v>125.72750000000001</v>
      </c>
      <c r="E217492" t="s">
        <v>614</v>
      </c>
      <c r="F217492">
        <v>0</v>
      </c>
    </row>
    <row r="217493" spans="1:6" x14ac:dyDescent="0.25">
      <c r="A217493" t="s">
        <v>6</v>
      </c>
      <c r="B217493" t="s">
        <v>1179</v>
      </c>
      <c r="C217493">
        <v>-8.8742000000000001</v>
      </c>
      <c r="D217493">
        <v>125.72750000000001</v>
      </c>
      <c r="E217493" t="s">
        <v>615</v>
      </c>
      <c r="F217493">
        <v>0</v>
      </c>
    </row>
    <row r="217494" spans="1:6" x14ac:dyDescent="0.25">
      <c r="A217494" t="s">
        <v>6</v>
      </c>
      <c r="B217494" t="s">
        <v>1179</v>
      </c>
      <c r="C217494">
        <v>-8.8742000000000001</v>
      </c>
      <c r="D217494">
        <v>125.72750000000001</v>
      </c>
      <c r="E217494" t="s">
        <v>616</v>
      </c>
      <c r="F217494">
        <v>0</v>
      </c>
    </row>
    <row r="217495" spans="1:6" x14ac:dyDescent="0.25">
      <c r="A217495" t="s">
        <v>6</v>
      </c>
      <c r="B217495" t="s">
        <v>1179</v>
      </c>
      <c r="C217495">
        <v>-8.8742000000000001</v>
      </c>
      <c r="D217495">
        <v>125.72750000000001</v>
      </c>
      <c r="E217495" t="s">
        <v>617</v>
      </c>
      <c r="F217495">
        <v>0</v>
      </c>
    </row>
    <row r="217496" spans="1:6" x14ac:dyDescent="0.25">
      <c r="A217496" t="s">
        <v>6</v>
      </c>
      <c r="B217496" t="s">
        <v>1179</v>
      </c>
      <c r="C217496">
        <v>-8.8742000000000001</v>
      </c>
      <c r="D217496">
        <v>125.72750000000001</v>
      </c>
      <c r="E217496" t="s">
        <v>618</v>
      </c>
      <c r="F217496">
        <v>0</v>
      </c>
    </row>
    <row r="217497" spans="1:6" x14ac:dyDescent="0.25">
      <c r="A217497" t="s">
        <v>6</v>
      </c>
      <c r="B217497" t="s">
        <v>1179</v>
      </c>
      <c r="C217497">
        <v>-8.8742000000000001</v>
      </c>
      <c r="D217497">
        <v>125.72750000000001</v>
      </c>
      <c r="E217497" t="s">
        <v>619</v>
      </c>
      <c r="F217497">
        <v>0</v>
      </c>
    </row>
    <row r="217498" spans="1:6" x14ac:dyDescent="0.25">
      <c r="A217498" t="s">
        <v>6</v>
      </c>
      <c r="B217498" t="s">
        <v>1179</v>
      </c>
      <c r="C217498">
        <v>-8.8742000000000001</v>
      </c>
      <c r="D217498">
        <v>125.72750000000001</v>
      </c>
      <c r="E217498" t="s">
        <v>620</v>
      </c>
      <c r="F217498">
        <v>0</v>
      </c>
    </row>
    <row r="217499" spans="1:6" x14ac:dyDescent="0.25">
      <c r="A217499" t="s">
        <v>6</v>
      </c>
      <c r="B217499" t="s">
        <v>1179</v>
      </c>
      <c r="C217499">
        <v>-8.8742000000000001</v>
      </c>
      <c r="D217499">
        <v>125.72750000000001</v>
      </c>
      <c r="E217499" t="s">
        <v>621</v>
      </c>
      <c r="F217499">
        <v>0</v>
      </c>
    </row>
    <row r="217500" spans="1:6" x14ac:dyDescent="0.25">
      <c r="A217500" t="s">
        <v>6</v>
      </c>
      <c r="B217500" t="s">
        <v>1179</v>
      </c>
      <c r="C217500">
        <v>-8.8742000000000001</v>
      </c>
      <c r="D217500">
        <v>125.72750000000001</v>
      </c>
      <c r="E217500" t="s">
        <v>622</v>
      </c>
      <c r="F217500">
        <v>0</v>
      </c>
    </row>
    <row r="217501" spans="1:6" x14ac:dyDescent="0.25">
      <c r="A217501" t="s">
        <v>6</v>
      </c>
      <c r="B217501" t="s">
        <v>1179</v>
      </c>
      <c r="C217501">
        <v>-8.8742000000000001</v>
      </c>
      <c r="D217501">
        <v>125.72750000000001</v>
      </c>
      <c r="E217501" t="s">
        <v>623</v>
      </c>
      <c r="F217501">
        <v>0</v>
      </c>
    </row>
    <row r="217502" spans="1:6" x14ac:dyDescent="0.25">
      <c r="A217502" t="s">
        <v>6</v>
      </c>
      <c r="B217502" t="s">
        <v>1179</v>
      </c>
      <c r="C217502">
        <v>-8.8742000000000001</v>
      </c>
      <c r="D217502">
        <v>125.72750000000001</v>
      </c>
      <c r="E217502" t="s">
        <v>624</v>
      </c>
      <c r="F217502">
        <v>0</v>
      </c>
    </row>
    <row r="217503" spans="1:6" x14ac:dyDescent="0.25">
      <c r="A217503" t="s">
        <v>6</v>
      </c>
      <c r="B217503" t="s">
        <v>1179</v>
      </c>
      <c r="C217503">
        <v>-8.8742000000000001</v>
      </c>
      <c r="D217503">
        <v>125.72750000000001</v>
      </c>
      <c r="E217503" t="s">
        <v>625</v>
      </c>
      <c r="F217503">
        <v>0</v>
      </c>
    </row>
    <row r="217504" spans="1:6" x14ac:dyDescent="0.25">
      <c r="A217504" t="s">
        <v>6</v>
      </c>
      <c r="B217504" t="s">
        <v>1179</v>
      </c>
      <c r="C217504">
        <v>-8.8742000000000001</v>
      </c>
      <c r="D217504">
        <v>125.72750000000001</v>
      </c>
      <c r="E217504" t="s">
        <v>626</v>
      </c>
      <c r="F217504">
        <v>0</v>
      </c>
    </row>
    <row r="217505" spans="1:6" x14ac:dyDescent="0.25">
      <c r="A217505" t="s">
        <v>6</v>
      </c>
      <c r="B217505" t="s">
        <v>1179</v>
      </c>
      <c r="C217505">
        <v>-8.8742000000000001</v>
      </c>
      <c r="D217505">
        <v>125.72750000000001</v>
      </c>
      <c r="E217505" t="s">
        <v>627</v>
      </c>
      <c r="F217505">
        <v>0</v>
      </c>
    </row>
    <row r="217506" spans="1:6" x14ac:dyDescent="0.25">
      <c r="A217506" t="s">
        <v>6</v>
      </c>
      <c r="B217506" t="s">
        <v>1179</v>
      </c>
      <c r="C217506">
        <v>-8.8742000000000001</v>
      </c>
      <c r="D217506">
        <v>125.72750000000001</v>
      </c>
      <c r="E217506" t="s">
        <v>628</v>
      </c>
      <c r="F217506">
        <v>0</v>
      </c>
    </row>
    <row r="217507" spans="1:6" x14ac:dyDescent="0.25">
      <c r="A217507" t="s">
        <v>6</v>
      </c>
      <c r="B217507" t="s">
        <v>1179</v>
      </c>
      <c r="C217507">
        <v>-8.8742000000000001</v>
      </c>
      <c r="D217507">
        <v>125.72750000000001</v>
      </c>
      <c r="E217507" t="s">
        <v>629</v>
      </c>
      <c r="F217507">
        <v>0</v>
      </c>
    </row>
    <row r="217508" spans="1:6" x14ac:dyDescent="0.25">
      <c r="A217508" t="s">
        <v>6</v>
      </c>
      <c r="B217508" t="s">
        <v>1179</v>
      </c>
      <c r="C217508">
        <v>-8.8742000000000001</v>
      </c>
      <c r="D217508">
        <v>125.72750000000001</v>
      </c>
      <c r="E217508" t="s">
        <v>630</v>
      </c>
      <c r="F217508">
        <v>0</v>
      </c>
    </row>
    <row r="217509" spans="1:6" x14ac:dyDescent="0.25">
      <c r="A217509" t="s">
        <v>6</v>
      </c>
      <c r="B217509" t="s">
        <v>1179</v>
      </c>
      <c r="C217509">
        <v>-8.8742000000000001</v>
      </c>
      <c r="D217509">
        <v>125.72750000000001</v>
      </c>
      <c r="E217509" t="s">
        <v>631</v>
      </c>
      <c r="F217509">
        <v>0</v>
      </c>
    </row>
    <row r="217510" spans="1:6" x14ac:dyDescent="0.25">
      <c r="A217510" t="s">
        <v>6</v>
      </c>
      <c r="B217510" t="s">
        <v>1179</v>
      </c>
      <c r="C217510">
        <v>-8.8742000000000001</v>
      </c>
      <c r="D217510">
        <v>125.72750000000001</v>
      </c>
      <c r="E217510" t="s">
        <v>632</v>
      </c>
      <c r="F217510">
        <v>0</v>
      </c>
    </row>
    <row r="217511" spans="1:6" x14ac:dyDescent="0.25">
      <c r="A217511" t="s">
        <v>6</v>
      </c>
      <c r="B217511" t="s">
        <v>1179</v>
      </c>
      <c r="C217511">
        <v>-8.8742000000000001</v>
      </c>
      <c r="D217511">
        <v>125.72750000000001</v>
      </c>
      <c r="E217511" t="s">
        <v>633</v>
      </c>
      <c r="F217511">
        <v>0</v>
      </c>
    </row>
    <row r="217512" spans="1:6" x14ac:dyDescent="0.25">
      <c r="A217512" t="s">
        <v>6</v>
      </c>
      <c r="B217512" t="s">
        <v>1179</v>
      </c>
      <c r="C217512">
        <v>-8.8742000000000001</v>
      </c>
      <c r="D217512">
        <v>125.72750000000001</v>
      </c>
      <c r="E217512" t="s">
        <v>634</v>
      </c>
      <c r="F217512">
        <v>0</v>
      </c>
    </row>
    <row r="217513" spans="1:6" x14ac:dyDescent="0.25">
      <c r="A217513" t="s">
        <v>6</v>
      </c>
      <c r="B217513" t="s">
        <v>1179</v>
      </c>
      <c r="C217513">
        <v>-8.8742000000000001</v>
      </c>
      <c r="D217513">
        <v>125.72750000000001</v>
      </c>
      <c r="E217513" t="s">
        <v>635</v>
      </c>
      <c r="F217513">
        <v>0</v>
      </c>
    </row>
    <row r="217514" spans="1:6" x14ac:dyDescent="0.25">
      <c r="A217514" t="s">
        <v>6</v>
      </c>
      <c r="B217514" t="s">
        <v>1179</v>
      </c>
      <c r="C217514">
        <v>-8.8742000000000001</v>
      </c>
      <c r="D217514">
        <v>125.72750000000001</v>
      </c>
      <c r="E217514" t="s">
        <v>636</v>
      </c>
      <c r="F217514">
        <v>0</v>
      </c>
    </row>
    <row r="217515" spans="1:6" x14ac:dyDescent="0.25">
      <c r="A217515" t="s">
        <v>6</v>
      </c>
      <c r="B217515" t="s">
        <v>1179</v>
      </c>
      <c r="C217515">
        <v>-8.8742000000000001</v>
      </c>
      <c r="D217515">
        <v>125.72750000000001</v>
      </c>
      <c r="E217515" t="s">
        <v>637</v>
      </c>
      <c r="F217515">
        <v>0</v>
      </c>
    </row>
    <row r="217516" spans="1:6" x14ac:dyDescent="0.25">
      <c r="A217516" t="s">
        <v>6</v>
      </c>
      <c r="B217516" t="s">
        <v>1179</v>
      </c>
      <c r="C217516">
        <v>-8.8742000000000001</v>
      </c>
      <c r="D217516">
        <v>125.72750000000001</v>
      </c>
      <c r="E217516" t="s">
        <v>638</v>
      </c>
      <c r="F217516">
        <v>0</v>
      </c>
    </row>
    <row r="217517" spans="1:6" x14ac:dyDescent="0.25">
      <c r="A217517" t="s">
        <v>6</v>
      </c>
      <c r="B217517" t="s">
        <v>1179</v>
      </c>
      <c r="C217517">
        <v>-8.8742000000000001</v>
      </c>
      <c r="D217517">
        <v>125.72750000000001</v>
      </c>
      <c r="E217517" t="s">
        <v>639</v>
      </c>
      <c r="F217517">
        <v>0</v>
      </c>
    </row>
    <row r="217518" spans="1:6" x14ac:dyDescent="0.25">
      <c r="A217518" t="s">
        <v>6</v>
      </c>
      <c r="B217518" t="s">
        <v>1179</v>
      </c>
      <c r="C217518">
        <v>-8.8742000000000001</v>
      </c>
      <c r="D217518">
        <v>125.72750000000001</v>
      </c>
      <c r="E217518" t="s">
        <v>640</v>
      </c>
      <c r="F217518">
        <v>0</v>
      </c>
    </row>
    <row r="217519" spans="1:6" x14ac:dyDescent="0.25">
      <c r="A217519" t="s">
        <v>6</v>
      </c>
      <c r="B217519" t="s">
        <v>1179</v>
      </c>
      <c r="C217519">
        <v>-8.8742000000000001</v>
      </c>
      <c r="D217519">
        <v>125.72750000000001</v>
      </c>
      <c r="E217519" t="s">
        <v>641</v>
      </c>
      <c r="F217519">
        <v>0</v>
      </c>
    </row>
    <row r="217520" spans="1:6" x14ac:dyDescent="0.25">
      <c r="A217520" t="s">
        <v>6</v>
      </c>
      <c r="B217520" t="s">
        <v>1179</v>
      </c>
      <c r="C217520">
        <v>-8.8742000000000001</v>
      </c>
      <c r="D217520">
        <v>125.72750000000001</v>
      </c>
      <c r="E217520" t="s">
        <v>642</v>
      </c>
      <c r="F217520">
        <v>0</v>
      </c>
    </row>
    <row r="217521" spans="1:6" x14ac:dyDescent="0.25">
      <c r="A217521" t="s">
        <v>6</v>
      </c>
      <c r="B217521" t="s">
        <v>1179</v>
      </c>
      <c r="C217521">
        <v>-8.8742000000000001</v>
      </c>
      <c r="D217521">
        <v>125.72750000000001</v>
      </c>
      <c r="E217521" t="s">
        <v>643</v>
      </c>
      <c r="F217521">
        <v>0</v>
      </c>
    </row>
    <row r="217522" spans="1:6" x14ac:dyDescent="0.25">
      <c r="A217522" t="s">
        <v>6</v>
      </c>
      <c r="B217522" t="s">
        <v>1179</v>
      </c>
      <c r="C217522">
        <v>-8.8742000000000001</v>
      </c>
      <c r="D217522">
        <v>125.72750000000001</v>
      </c>
      <c r="E217522" t="s">
        <v>644</v>
      </c>
      <c r="F217522">
        <v>0</v>
      </c>
    </row>
    <row r="217523" spans="1:6" x14ac:dyDescent="0.25">
      <c r="A217523" t="s">
        <v>6</v>
      </c>
      <c r="B217523" t="s">
        <v>1179</v>
      </c>
      <c r="C217523">
        <v>-8.8742000000000001</v>
      </c>
      <c r="D217523">
        <v>125.72750000000001</v>
      </c>
      <c r="E217523" t="s">
        <v>645</v>
      </c>
      <c r="F217523">
        <v>0</v>
      </c>
    </row>
    <row r="217524" spans="1:6" x14ac:dyDescent="0.25">
      <c r="A217524" t="s">
        <v>6</v>
      </c>
      <c r="B217524" t="s">
        <v>1179</v>
      </c>
      <c r="C217524">
        <v>-8.8742000000000001</v>
      </c>
      <c r="D217524">
        <v>125.72750000000001</v>
      </c>
      <c r="E217524" t="s">
        <v>646</v>
      </c>
      <c r="F217524">
        <v>0</v>
      </c>
    </row>
    <row r="217525" spans="1:6" x14ac:dyDescent="0.25">
      <c r="A217525" t="s">
        <v>6</v>
      </c>
      <c r="B217525" t="s">
        <v>1179</v>
      </c>
      <c r="C217525">
        <v>-8.8742000000000001</v>
      </c>
      <c r="D217525">
        <v>125.72750000000001</v>
      </c>
      <c r="E217525" t="s">
        <v>647</v>
      </c>
      <c r="F217525">
        <v>0</v>
      </c>
    </row>
    <row r="217526" spans="1:6" x14ac:dyDescent="0.25">
      <c r="A217526" t="s">
        <v>6</v>
      </c>
      <c r="B217526" t="s">
        <v>1179</v>
      </c>
      <c r="C217526">
        <v>-8.8742000000000001</v>
      </c>
      <c r="D217526">
        <v>125.72750000000001</v>
      </c>
      <c r="E217526" t="s">
        <v>648</v>
      </c>
      <c r="F217526">
        <v>0</v>
      </c>
    </row>
    <row r="217527" spans="1:6" x14ac:dyDescent="0.25">
      <c r="A217527" t="s">
        <v>6</v>
      </c>
      <c r="B217527" t="s">
        <v>1179</v>
      </c>
      <c r="C217527">
        <v>-8.8742000000000001</v>
      </c>
      <c r="D217527">
        <v>125.72750000000001</v>
      </c>
      <c r="E217527" t="s">
        <v>649</v>
      </c>
      <c r="F217527">
        <v>0</v>
      </c>
    </row>
    <row r="217528" spans="1:6" x14ac:dyDescent="0.25">
      <c r="A217528" t="s">
        <v>6</v>
      </c>
      <c r="B217528" t="s">
        <v>1179</v>
      </c>
      <c r="C217528">
        <v>-8.8742000000000001</v>
      </c>
      <c r="D217528">
        <v>125.72750000000001</v>
      </c>
      <c r="E217528" t="s">
        <v>650</v>
      </c>
      <c r="F217528">
        <v>0</v>
      </c>
    </row>
    <row r="217529" spans="1:6" x14ac:dyDescent="0.25">
      <c r="A217529" t="s">
        <v>6</v>
      </c>
      <c r="B217529" t="s">
        <v>1179</v>
      </c>
      <c r="C217529">
        <v>-8.8742000000000001</v>
      </c>
      <c r="D217529">
        <v>125.72750000000001</v>
      </c>
      <c r="E217529" t="s">
        <v>651</v>
      </c>
      <c r="F217529">
        <v>0</v>
      </c>
    </row>
    <row r="217530" spans="1:6" x14ac:dyDescent="0.25">
      <c r="A217530" t="s">
        <v>6</v>
      </c>
      <c r="B217530" t="s">
        <v>1179</v>
      </c>
      <c r="C217530">
        <v>-8.8742000000000001</v>
      </c>
      <c r="D217530">
        <v>125.72750000000001</v>
      </c>
      <c r="E217530" t="s">
        <v>652</v>
      </c>
      <c r="F217530">
        <v>0</v>
      </c>
    </row>
    <row r="217531" spans="1:6" x14ac:dyDescent="0.25">
      <c r="A217531" t="s">
        <v>6</v>
      </c>
      <c r="B217531" t="s">
        <v>1179</v>
      </c>
      <c r="C217531">
        <v>-8.8742000000000001</v>
      </c>
      <c r="D217531">
        <v>125.72750000000001</v>
      </c>
      <c r="E217531" t="s">
        <v>653</v>
      </c>
      <c r="F217531">
        <v>0</v>
      </c>
    </row>
    <row r="217532" spans="1:6" x14ac:dyDescent="0.25">
      <c r="A217532" t="s">
        <v>6</v>
      </c>
      <c r="B217532" t="s">
        <v>1179</v>
      </c>
      <c r="C217532">
        <v>-8.8742000000000001</v>
      </c>
      <c r="D217532">
        <v>125.72750000000001</v>
      </c>
      <c r="E217532" t="s">
        <v>654</v>
      </c>
      <c r="F217532">
        <v>0</v>
      </c>
    </row>
    <row r="217533" spans="1:6" x14ac:dyDescent="0.25">
      <c r="A217533" t="s">
        <v>6</v>
      </c>
      <c r="B217533" t="s">
        <v>1179</v>
      </c>
      <c r="C217533">
        <v>-8.8742000000000001</v>
      </c>
      <c r="D217533">
        <v>125.72750000000001</v>
      </c>
      <c r="E217533" t="s">
        <v>655</v>
      </c>
      <c r="F217533">
        <v>0</v>
      </c>
    </row>
    <row r="217534" spans="1:6" x14ac:dyDescent="0.25">
      <c r="A217534" t="s">
        <v>6</v>
      </c>
      <c r="B217534" t="s">
        <v>1179</v>
      </c>
      <c r="C217534">
        <v>-8.8742000000000001</v>
      </c>
      <c r="D217534">
        <v>125.72750000000001</v>
      </c>
      <c r="E217534" t="s">
        <v>656</v>
      </c>
      <c r="F217534">
        <v>0</v>
      </c>
    </row>
    <row r="217535" spans="1:6" x14ac:dyDescent="0.25">
      <c r="A217535" t="s">
        <v>6</v>
      </c>
      <c r="B217535" t="s">
        <v>1179</v>
      </c>
      <c r="C217535">
        <v>-8.8742000000000001</v>
      </c>
      <c r="D217535">
        <v>125.72750000000001</v>
      </c>
      <c r="E217535" t="s">
        <v>657</v>
      </c>
      <c r="F217535">
        <v>0</v>
      </c>
    </row>
    <row r="217536" spans="1:6" x14ac:dyDescent="0.25">
      <c r="A217536" t="s">
        <v>6</v>
      </c>
      <c r="B217536" t="s">
        <v>1179</v>
      </c>
      <c r="C217536">
        <v>-8.8742000000000001</v>
      </c>
      <c r="D217536">
        <v>125.72750000000001</v>
      </c>
      <c r="E217536" t="s">
        <v>658</v>
      </c>
      <c r="F217536">
        <v>0</v>
      </c>
    </row>
    <row r="217537" spans="1:6" x14ac:dyDescent="0.25">
      <c r="A217537" t="s">
        <v>6</v>
      </c>
      <c r="B217537" t="s">
        <v>1179</v>
      </c>
      <c r="C217537">
        <v>-8.8742000000000001</v>
      </c>
      <c r="D217537">
        <v>125.72750000000001</v>
      </c>
      <c r="E217537" t="s">
        <v>659</v>
      </c>
      <c r="F217537">
        <v>0</v>
      </c>
    </row>
    <row r="217538" spans="1:6" x14ac:dyDescent="0.25">
      <c r="A217538" t="s">
        <v>6</v>
      </c>
      <c r="B217538" t="s">
        <v>1179</v>
      </c>
      <c r="C217538">
        <v>-8.8742000000000001</v>
      </c>
      <c r="D217538">
        <v>125.72750000000001</v>
      </c>
      <c r="E217538" t="s">
        <v>660</v>
      </c>
      <c r="F217538">
        <v>0</v>
      </c>
    </row>
    <row r="217539" spans="1:6" x14ac:dyDescent="0.25">
      <c r="A217539" t="s">
        <v>6</v>
      </c>
      <c r="B217539" t="s">
        <v>1179</v>
      </c>
      <c r="C217539">
        <v>-8.8742000000000001</v>
      </c>
      <c r="D217539">
        <v>125.72750000000001</v>
      </c>
      <c r="E217539" t="s">
        <v>661</v>
      </c>
      <c r="F217539">
        <v>0</v>
      </c>
    </row>
    <row r="217540" spans="1:6" x14ac:dyDescent="0.25">
      <c r="A217540" t="s">
        <v>6</v>
      </c>
      <c r="B217540" t="s">
        <v>1179</v>
      </c>
      <c r="C217540">
        <v>-8.8742000000000001</v>
      </c>
      <c r="D217540">
        <v>125.72750000000001</v>
      </c>
      <c r="E217540" t="s">
        <v>662</v>
      </c>
      <c r="F217540">
        <v>0</v>
      </c>
    </row>
    <row r="217541" spans="1:6" x14ac:dyDescent="0.25">
      <c r="A217541" t="s">
        <v>6</v>
      </c>
      <c r="B217541" t="s">
        <v>1179</v>
      </c>
      <c r="C217541">
        <v>-8.8742000000000001</v>
      </c>
      <c r="D217541">
        <v>125.72750000000001</v>
      </c>
      <c r="E217541" t="s">
        <v>663</v>
      </c>
      <c r="F217541">
        <v>0</v>
      </c>
    </row>
    <row r="217542" spans="1:6" x14ac:dyDescent="0.25">
      <c r="A217542" t="s">
        <v>6</v>
      </c>
      <c r="B217542" t="s">
        <v>1179</v>
      </c>
      <c r="C217542">
        <v>-8.8742000000000001</v>
      </c>
      <c r="D217542">
        <v>125.72750000000001</v>
      </c>
      <c r="E217542" t="s">
        <v>664</v>
      </c>
      <c r="F217542">
        <v>0</v>
      </c>
    </row>
    <row r="217543" spans="1:6" x14ac:dyDescent="0.25">
      <c r="A217543" t="s">
        <v>6</v>
      </c>
      <c r="B217543" t="s">
        <v>1179</v>
      </c>
      <c r="C217543">
        <v>-8.8742000000000001</v>
      </c>
      <c r="D217543">
        <v>125.72750000000001</v>
      </c>
      <c r="E217543" t="s">
        <v>665</v>
      </c>
      <c r="F217543">
        <v>0</v>
      </c>
    </row>
    <row r="217544" spans="1:6" x14ac:dyDescent="0.25">
      <c r="A217544" t="s">
        <v>6</v>
      </c>
      <c r="B217544" t="s">
        <v>1179</v>
      </c>
      <c r="C217544">
        <v>-8.8742000000000001</v>
      </c>
      <c r="D217544">
        <v>125.72750000000001</v>
      </c>
      <c r="E217544" t="s">
        <v>666</v>
      </c>
      <c r="F217544">
        <v>0</v>
      </c>
    </row>
    <row r="217545" spans="1:6" x14ac:dyDescent="0.25">
      <c r="A217545" t="s">
        <v>6</v>
      </c>
      <c r="B217545" t="s">
        <v>1179</v>
      </c>
      <c r="C217545">
        <v>-8.8742000000000001</v>
      </c>
      <c r="D217545">
        <v>125.72750000000001</v>
      </c>
      <c r="E217545" t="s">
        <v>667</v>
      </c>
      <c r="F217545">
        <v>0</v>
      </c>
    </row>
    <row r="217546" spans="1:6" x14ac:dyDescent="0.25">
      <c r="A217546" t="s">
        <v>6</v>
      </c>
      <c r="B217546" t="s">
        <v>1179</v>
      </c>
      <c r="C217546">
        <v>-8.8742000000000001</v>
      </c>
      <c r="D217546">
        <v>125.72750000000001</v>
      </c>
      <c r="E217546" t="s">
        <v>668</v>
      </c>
      <c r="F217546">
        <v>0</v>
      </c>
    </row>
    <row r="217547" spans="1:6" x14ac:dyDescent="0.25">
      <c r="A217547" t="s">
        <v>6</v>
      </c>
      <c r="B217547" t="s">
        <v>1179</v>
      </c>
      <c r="C217547">
        <v>-8.8742000000000001</v>
      </c>
      <c r="D217547">
        <v>125.72750000000001</v>
      </c>
      <c r="E217547" t="s">
        <v>669</v>
      </c>
      <c r="F217547">
        <v>0</v>
      </c>
    </row>
    <row r="217548" spans="1:6" x14ac:dyDescent="0.25">
      <c r="A217548" t="s">
        <v>6</v>
      </c>
      <c r="B217548" t="s">
        <v>1179</v>
      </c>
      <c r="C217548">
        <v>-8.8742000000000001</v>
      </c>
      <c r="D217548">
        <v>125.72750000000001</v>
      </c>
      <c r="E217548" t="s">
        <v>670</v>
      </c>
      <c r="F217548">
        <v>0</v>
      </c>
    </row>
    <row r="217549" spans="1:6" x14ac:dyDescent="0.25">
      <c r="A217549" t="s">
        <v>6</v>
      </c>
      <c r="B217549" t="s">
        <v>1179</v>
      </c>
      <c r="C217549">
        <v>-8.8742000000000001</v>
      </c>
      <c r="D217549">
        <v>125.72750000000001</v>
      </c>
      <c r="E217549" t="s">
        <v>671</v>
      </c>
      <c r="F217549">
        <v>0</v>
      </c>
    </row>
    <row r="217550" spans="1:6" x14ac:dyDescent="0.25">
      <c r="A217550" t="s">
        <v>6</v>
      </c>
      <c r="B217550" t="s">
        <v>1179</v>
      </c>
      <c r="C217550">
        <v>-8.8742000000000001</v>
      </c>
      <c r="D217550">
        <v>125.72750000000001</v>
      </c>
      <c r="E217550" t="s">
        <v>672</v>
      </c>
      <c r="F217550">
        <v>0</v>
      </c>
    </row>
    <row r="217551" spans="1:6" x14ac:dyDescent="0.25">
      <c r="A217551" t="s">
        <v>6</v>
      </c>
      <c r="B217551" t="s">
        <v>1179</v>
      </c>
      <c r="C217551">
        <v>-8.8742000000000001</v>
      </c>
      <c r="D217551">
        <v>125.72750000000001</v>
      </c>
      <c r="E217551" t="s">
        <v>673</v>
      </c>
      <c r="F217551">
        <v>0</v>
      </c>
    </row>
    <row r="217552" spans="1:6" x14ac:dyDescent="0.25">
      <c r="A217552" t="s">
        <v>6</v>
      </c>
      <c r="B217552" t="s">
        <v>1179</v>
      </c>
      <c r="C217552">
        <v>-8.8742000000000001</v>
      </c>
      <c r="D217552">
        <v>125.72750000000001</v>
      </c>
      <c r="E217552" t="s">
        <v>674</v>
      </c>
      <c r="F217552">
        <v>0</v>
      </c>
    </row>
    <row r="217553" spans="1:6" x14ac:dyDescent="0.25">
      <c r="A217553" t="s">
        <v>6</v>
      </c>
      <c r="B217553" t="s">
        <v>1179</v>
      </c>
      <c r="C217553">
        <v>-8.8742000000000001</v>
      </c>
      <c r="D217553">
        <v>125.72750000000001</v>
      </c>
      <c r="E217553" t="s">
        <v>675</v>
      </c>
      <c r="F217553">
        <v>0</v>
      </c>
    </row>
    <row r="217554" spans="1:6" x14ac:dyDescent="0.25">
      <c r="A217554" t="s">
        <v>6</v>
      </c>
      <c r="B217554" t="s">
        <v>1179</v>
      </c>
      <c r="C217554">
        <v>-8.8742000000000001</v>
      </c>
      <c r="D217554">
        <v>125.72750000000001</v>
      </c>
      <c r="E217554" t="s">
        <v>676</v>
      </c>
      <c r="F217554">
        <v>0</v>
      </c>
    </row>
    <row r="217555" spans="1:6" x14ac:dyDescent="0.25">
      <c r="A217555" t="s">
        <v>6</v>
      </c>
      <c r="B217555" t="s">
        <v>1179</v>
      </c>
      <c r="C217555">
        <v>-8.8742000000000001</v>
      </c>
      <c r="D217555">
        <v>125.72750000000001</v>
      </c>
      <c r="E217555" t="s">
        <v>677</v>
      </c>
      <c r="F217555">
        <v>0</v>
      </c>
    </row>
    <row r="217556" spans="1:6" x14ac:dyDescent="0.25">
      <c r="A217556" t="s">
        <v>6</v>
      </c>
      <c r="B217556" t="s">
        <v>1179</v>
      </c>
      <c r="C217556">
        <v>-8.8742000000000001</v>
      </c>
      <c r="D217556">
        <v>125.72750000000001</v>
      </c>
      <c r="E217556" t="s">
        <v>678</v>
      </c>
      <c r="F217556">
        <v>0</v>
      </c>
    </row>
    <row r="217557" spans="1:6" x14ac:dyDescent="0.25">
      <c r="A217557" t="s">
        <v>6</v>
      </c>
      <c r="B217557" t="s">
        <v>1179</v>
      </c>
      <c r="C217557">
        <v>-8.8742000000000001</v>
      </c>
      <c r="D217557">
        <v>125.72750000000001</v>
      </c>
      <c r="E217557" t="s">
        <v>679</v>
      </c>
      <c r="F217557">
        <v>0</v>
      </c>
    </row>
    <row r="217558" spans="1:6" x14ac:dyDescent="0.25">
      <c r="A217558" t="s">
        <v>6</v>
      </c>
      <c r="B217558" t="s">
        <v>1179</v>
      </c>
      <c r="C217558">
        <v>-8.8742000000000001</v>
      </c>
      <c r="D217558">
        <v>125.72750000000001</v>
      </c>
      <c r="E217558" t="s">
        <v>680</v>
      </c>
      <c r="F217558">
        <v>0</v>
      </c>
    </row>
    <row r="217559" spans="1:6" x14ac:dyDescent="0.25">
      <c r="A217559" t="s">
        <v>6</v>
      </c>
      <c r="B217559" t="s">
        <v>1179</v>
      </c>
      <c r="C217559">
        <v>-8.8742000000000001</v>
      </c>
      <c r="D217559">
        <v>125.72750000000001</v>
      </c>
      <c r="E217559" t="s">
        <v>681</v>
      </c>
      <c r="F217559">
        <v>0</v>
      </c>
    </row>
    <row r="217560" spans="1:6" x14ac:dyDescent="0.25">
      <c r="A217560" t="s">
        <v>6</v>
      </c>
      <c r="B217560" t="s">
        <v>1179</v>
      </c>
      <c r="C217560">
        <v>-8.8742000000000001</v>
      </c>
      <c r="D217560">
        <v>125.72750000000001</v>
      </c>
      <c r="E217560" t="s">
        <v>682</v>
      </c>
      <c r="F217560">
        <v>0</v>
      </c>
    </row>
    <row r="217561" spans="1:6" x14ac:dyDescent="0.25">
      <c r="A217561" t="s">
        <v>6</v>
      </c>
      <c r="B217561" t="s">
        <v>1179</v>
      </c>
      <c r="C217561">
        <v>-8.8742000000000001</v>
      </c>
      <c r="D217561">
        <v>125.72750000000001</v>
      </c>
      <c r="E217561" t="s">
        <v>683</v>
      </c>
      <c r="F217561">
        <v>0</v>
      </c>
    </row>
    <row r="217562" spans="1:6" x14ac:dyDescent="0.25">
      <c r="A217562" t="s">
        <v>6</v>
      </c>
      <c r="B217562" t="s">
        <v>1179</v>
      </c>
      <c r="C217562">
        <v>-8.8742000000000001</v>
      </c>
      <c r="D217562">
        <v>125.72750000000001</v>
      </c>
      <c r="E217562" t="s">
        <v>684</v>
      </c>
      <c r="F217562">
        <v>0</v>
      </c>
    </row>
    <row r="217563" spans="1:6" x14ac:dyDescent="0.25">
      <c r="A217563" t="s">
        <v>6</v>
      </c>
      <c r="B217563" t="s">
        <v>1179</v>
      </c>
      <c r="C217563">
        <v>-8.8742000000000001</v>
      </c>
      <c r="D217563">
        <v>125.72750000000001</v>
      </c>
      <c r="E217563" t="s">
        <v>685</v>
      </c>
      <c r="F217563">
        <v>0</v>
      </c>
    </row>
    <row r="217564" spans="1:6" x14ac:dyDescent="0.25">
      <c r="A217564" t="s">
        <v>6</v>
      </c>
      <c r="B217564" t="s">
        <v>1179</v>
      </c>
      <c r="C217564">
        <v>-8.8742000000000001</v>
      </c>
      <c r="D217564">
        <v>125.72750000000001</v>
      </c>
      <c r="E217564" t="s">
        <v>686</v>
      </c>
      <c r="F217564">
        <v>0</v>
      </c>
    </row>
    <row r="217565" spans="1:6" x14ac:dyDescent="0.25">
      <c r="A217565" t="s">
        <v>6</v>
      </c>
      <c r="B217565" t="s">
        <v>1179</v>
      </c>
      <c r="C217565">
        <v>-8.8742000000000001</v>
      </c>
      <c r="D217565">
        <v>125.72750000000001</v>
      </c>
      <c r="E217565" t="s">
        <v>687</v>
      </c>
      <c r="F217565">
        <v>0</v>
      </c>
    </row>
    <row r="217566" spans="1:6" x14ac:dyDescent="0.25">
      <c r="A217566" t="s">
        <v>6</v>
      </c>
      <c r="B217566" t="s">
        <v>1179</v>
      </c>
      <c r="C217566">
        <v>-8.8742000000000001</v>
      </c>
      <c r="D217566">
        <v>125.72750000000001</v>
      </c>
      <c r="E217566" t="s">
        <v>688</v>
      </c>
      <c r="F217566">
        <v>0</v>
      </c>
    </row>
    <row r="217567" spans="1:6" x14ac:dyDescent="0.25">
      <c r="A217567" t="s">
        <v>6</v>
      </c>
      <c r="B217567" t="s">
        <v>1179</v>
      </c>
      <c r="C217567">
        <v>-8.8742000000000001</v>
      </c>
      <c r="D217567">
        <v>125.72750000000001</v>
      </c>
      <c r="E217567" t="s">
        <v>689</v>
      </c>
      <c r="F217567">
        <v>0</v>
      </c>
    </row>
    <row r="217568" spans="1:6" x14ac:dyDescent="0.25">
      <c r="A217568" t="s">
        <v>6</v>
      </c>
      <c r="B217568" t="s">
        <v>1179</v>
      </c>
      <c r="C217568">
        <v>-8.8742000000000001</v>
      </c>
      <c r="D217568">
        <v>125.72750000000001</v>
      </c>
      <c r="E217568" t="s">
        <v>690</v>
      </c>
      <c r="F217568">
        <v>0</v>
      </c>
    </row>
    <row r="217569" spans="1:6" x14ac:dyDescent="0.25">
      <c r="A217569" t="s">
        <v>6</v>
      </c>
      <c r="B217569" t="s">
        <v>1179</v>
      </c>
      <c r="C217569">
        <v>-8.8742000000000001</v>
      </c>
      <c r="D217569">
        <v>125.72750000000001</v>
      </c>
      <c r="E217569" t="s">
        <v>691</v>
      </c>
      <c r="F217569">
        <v>0</v>
      </c>
    </row>
    <row r="217570" spans="1:6" x14ac:dyDescent="0.25">
      <c r="A217570" t="s">
        <v>6</v>
      </c>
      <c r="B217570" t="s">
        <v>1179</v>
      </c>
      <c r="C217570">
        <v>-8.8742000000000001</v>
      </c>
      <c r="D217570">
        <v>125.72750000000001</v>
      </c>
      <c r="E217570" t="s">
        <v>692</v>
      </c>
      <c r="F217570">
        <v>0</v>
      </c>
    </row>
    <row r="217571" spans="1:6" x14ac:dyDescent="0.25">
      <c r="A217571" t="s">
        <v>6</v>
      </c>
      <c r="B217571" t="s">
        <v>1179</v>
      </c>
      <c r="C217571">
        <v>-8.8742000000000001</v>
      </c>
      <c r="D217571">
        <v>125.72750000000001</v>
      </c>
      <c r="E217571" t="s">
        <v>693</v>
      </c>
      <c r="F217571">
        <v>0</v>
      </c>
    </row>
    <row r="217572" spans="1:6" x14ac:dyDescent="0.25">
      <c r="A217572" t="s">
        <v>6</v>
      </c>
      <c r="B217572" t="s">
        <v>1179</v>
      </c>
      <c r="C217572">
        <v>-8.8742000000000001</v>
      </c>
      <c r="D217572">
        <v>125.72750000000001</v>
      </c>
      <c r="E217572" t="s">
        <v>694</v>
      </c>
      <c r="F217572">
        <v>0</v>
      </c>
    </row>
    <row r="217573" spans="1:6" x14ac:dyDescent="0.25">
      <c r="A217573" t="s">
        <v>6</v>
      </c>
      <c r="B217573" t="s">
        <v>1179</v>
      </c>
      <c r="C217573">
        <v>-8.8742000000000001</v>
      </c>
      <c r="D217573">
        <v>125.72750000000001</v>
      </c>
      <c r="E217573" t="s">
        <v>695</v>
      </c>
      <c r="F217573">
        <v>0</v>
      </c>
    </row>
    <row r="217574" spans="1:6" x14ac:dyDescent="0.25">
      <c r="A217574" t="s">
        <v>6</v>
      </c>
      <c r="B217574" t="s">
        <v>1179</v>
      </c>
      <c r="C217574">
        <v>-8.8742000000000001</v>
      </c>
      <c r="D217574">
        <v>125.72750000000001</v>
      </c>
      <c r="E217574" t="s">
        <v>696</v>
      </c>
      <c r="F217574">
        <v>0</v>
      </c>
    </row>
    <row r="217575" spans="1:6" x14ac:dyDescent="0.25">
      <c r="A217575" t="s">
        <v>6</v>
      </c>
      <c r="B217575" t="s">
        <v>1179</v>
      </c>
      <c r="C217575">
        <v>-8.8742000000000001</v>
      </c>
      <c r="D217575">
        <v>125.72750000000001</v>
      </c>
      <c r="E217575" t="s">
        <v>697</v>
      </c>
      <c r="F217575">
        <v>0</v>
      </c>
    </row>
    <row r="217576" spans="1:6" x14ac:dyDescent="0.25">
      <c r="A217576" t="s">
        <v>6</v>
      </c>
      <c r="B217576" t="s">
        <v>1179</v>
      </c>
      <c r="C217576">
        <v>-8.8742000000000001</v>
      </c>
      <c r="D217576">
        <v>125.72750000000001</v>
      </c>
      <c r="E217576" t="s">
        <v>698</v>
      </c>
      <c r="F217576">
        <v>0</v>
      </c>
    </row>
    <row r="217577" spans="1:6" x14ac:dyDescent="0.25">
      <c r="A217577" t="s">
        <v>6</v>
      </c>
      <c r="B217577" t="s">
        <v>1179</v>
      </c>
      <c r="C217577">
        <v>-8.8742000000000001</v>
      </c>
      <c r="D217577">
        <v>125.72750000000001</v>
      </c>
      <c r="E217577" t="s">
        <v>699</v>
      </c>
      <c r="F217577">
        <v>0</v>
      </c>
    </row>
    <row r="217578" spans="1:6" x14ac:dyDescent="0.25">
      <c r="A217578" t="s">
        <v>6</v>
      </c>
      <c r="B217578" t="s">
        <v>1179</v>
      </c>
      <c r="C217578">
        <v>-8.8742000000000001</v>
      </c>
      <c r="D217578">
        <v>125.72750000000001</v>
      </c>
      <c r="E217578" t="s">
        <v>700</v>
      </c>
      <c r="F217578">
        <v>0</v>
      </c>
    </row>
    <row r="217579" spans="1:6" x14ac:dyDescent="0.25">
      <c r="A217579" t="s">
        <v>6</v>
      </c>
      <c r="B217579" t="s">
        <v>1179</v>
      </c>
      <c r="C217579">
        <v>-8.8742000000000001</v>
      </c>
      <c r="D217579">
        <v>125.72750000000001</v>
      </c>
      <c r="E217579" t="s">
        <v>701</v>
      </c>
      <c r="F217579">
        <v>0</v>
      </c>
    </row>
    <row r="217580" spans="1:6" x14ac:dyDescent="0.25">
      <c r="A217580" t="s">
        <v>6</v>
      </c>
      <c r="B217580" t="s">
        <v>1179</v>
      </c>
      <c r="C217580">
        <v>-8.8742000000000001</v>
      </c>
      <c r="D217580">
        <v>125.72750000000001</v>
      </c>
      <c r="E217580" t="s">
        <v>702</v>
      </c>
      <c r="F217580">
        <v>0</v>
      </c>
    </row>
    <row r="217581" spans="1:6" x14ac:dyDescent="0.25">
      <c r="A217581" t="s">
        <v>6</v>
      </c>
      <c r="B217581" t="s">
        <v>1179</v>
      </c>
      <c r="C217581">
        <v>-8.8742000000000001</v>
      </c>
      <c r="D217581">
        <v>125.72750000000001</v>
      </c>
      <c r="E217581" t="s">
        <v>703</v>
      </c>
      <c r="F217581">
        <v>0</v>
      </c>
    </row>
    <row r="217582" spans="1:6" x14ac:dyDescent="0.25">
      <c r="A217582" t="s">
        <v>6</v>
      </c>
      <c r="B217582" t="s">
        <v>1179</v>
      </c>
      <c r="C217582">
        <v>-8.8742000000000001</v>
      </c>
      <c r="D217582">
        <v>125.72750000000001</v>
      </c>
      <c r="E217582" t="s">
        <v>704</v>
      </c>
      <c r="F217582">
        <v>0</v>
      </c>
    </row>
    <row r="217583" spans="1:6" x14ac:dyDescent="0.25">
      <c r="A217583" t="s">
        <v>6</v>
      </c>
      <c r="B217583" t="s">
        <v>1179</v>
      </c>
      <c r="C217583">
        <v>-8.8742000000000001</v>
      </c>
      <c r="D217583">
        <v>125.72750000000001</v>
      </c>
      <c r="E217583" t="s">
        <v>705</v>
      </c>
      <c r="F217583">
        <v>0</v>
      </c>
    </row>
    <row r="217584" spans="1:6" x14ac:dyDescent="0.25">
      <c r="A217584" t="s">
        <v>6</v>
      </c>
      <c r="B217584" t="s">
        <v>1179</v>
      </c>
      <c r="C217584">
        <v>-8.8742000000000001</v>
      </c>
      <c r="D217584">
        <v>125.72750000000001</v>
      </c>
      <c r="E217584" t="s">
        <v>706</v>
      </c>
      <c r="F217584">
        <v>0</v>
      </c>
    </row>
    <row r="217585" spans="1:6" x14ac:dyDescent="0.25">
      <c r="A217585" t="s">
        <v>6</v>
      </c>
      <c r="B217585" t="s">
        <v>1179</v>
      </c>
      <c r="C217585">
        <v>-8.8742000000000001</v>
      </c>
      <c r="D217585">
        <v>125.72750000000001</v>
      </c>
      <c r="E217585" t="s">
        <v>707</v>
      </c>
      <c r="F217585">
        <v>0</v>
      </c>
    </row>
    <row r="217586" spans="1:6" x14ac:dyDescent="0.25">
      <c r="A217586" t="s">
        <v>6</v>
      </c>
      <c r="B217586" t="s">
        <v>1179</v>
      </c>
      <c r="C217586">
        <v>-8.8742000000000001</v>
      </c>
      <c r="D217586">
        <v>125.72750000000001</v>
      </c>
      <c r="E217586" t="s">
        <v>708</v>
      </c>
      <c r="F217586">
        <v>0</v>
      </c>
    </row>
    <row r="217587" spans="1:6" x14ac:dyDescent="0.25">
      <c r="A217587" t="s">
        <v>6</v>
      </c>
      <c r="B217587" t="s">
        <v>1179</v>
      </c>
      <c r="C217587">
        <v>-8.8742000000000001</v>
      </c>
      <c r="D217587">
        <v>125.72750000000001</v>
      </c>
      <c r="E217587" t="s">
        <v>709</v>
      </c>
      <c r="F217587">
        <v>0</v>
      </c>
    </row>
    <row r="217588" spans="1:6" x14ac:dyDescent="0.25">
      <c r="A217588" t="s">
        <v>6</v>
      </c>
      <c r="B217588" t="s">
        <v>1179</v>
      </c>
      <c r="C217588">
        <v>-8.8742000000000001</v>
      </c>
      <c r="D217588">
        <v>125.72750000000001</v>
      </c>
      <c r="E217588" t="s">
        <v>710</v>
      </c>
      <c r="F217588">
        <v>0</v>
      </c>
    </row>
    <row r="217589" spans="1:6" x14ac:dyDescent="0.25">
      <c r="A217589" t="s">
        <v>6</v>
      </c>
      <c r="B217589" t="s">
        <v>1179</v>
      </c>
      <c r="C217589">
        <v>-8.8742000000000001</v>
      </c>
      <c r="D217589">
        <v>125.72750000000001</v>
      </c>
      <c r="E217589" t="s">
        <v>711</v>
      </c>
      <c r="F217589">
        <v>0</v>
      </c>
    </row>
    <row r="217590" spans="1:6" x14ac:dyDescent="0.25">
      <c r="A217590" t="s">
        <v>6</v>
      </c>
      <c r="B217590" t="s">
        <v>1179</v>
      </c>
      <c r="C217590">
        <v>-8.8742000000000001</v>
      </c>
      <c r="D217590">
        <v>125.72750000000001</v>
      </c>
      <c r="E217590" t="s">
        <v>712</v>
      </c>
      <c r="F217590">
        <v>0</v>
      </c>
    </row>
    <row r="217591" spans="1:6" x14ac:dyDescent="0.25">
      <c r="A217591" t="s">
        <v>6</v>
      </c>
      <c r="B217591" t="s">
        <v>1179</v>
      </c>
      <c r="C217591">
        <v>-8.8742000000000001</v>
      </c>
      <c r="D217591">
        <v>125.72750000000001</v>
      </c>
      <c r="E217591" t="s">
        <v>713</v>
      </c>
      <c r="F217591">
        <v>0</v>
      </c>
    </row>
    <row r="217592" spans="1:6" x14ac:dyDescent="0.25">
      <c r="A217592" t="s">
        <v>6</v>
      </c>
      <c r="B217592" t="s">
        <v>1179</v>
      </c>
      <c r="C217592">
        <v>-8.8742000000000001</v>
      </c>
      <c r="D217592">
        <v>125.72750000000001</v>
      </c>
      <c r="E217592" t="s">
        <v>714</v>
      </c>
      <c r="F217592">
        <v>0</v>
      </c>
    </row>
    <row r="217593" spans="1:6" x14ac:dyDescent="0.25">
      <c r="A217593" t="s">
        <v>6</v>
      </c>
      <c r="B217593" t="s">
        <v>1179</v>
      </c>
      <c r="C217593">
        <v>-8.8742000000000001</v>
      </c>
      <c r="D217593">
        <v>125.72750000000001</v>
      </c>
      <c r="E217593" t="s">
        <v>715</v>
      </c>
      <c r="F217593">
        <v>0</v>
      </c>
    </row>
    <row r="217594" spans="1:6" x14ac:dyDescent="0.25">
      <c r="A217594" t="s">
        <v>6</v>
      </c>
      <c r="B217594" t="s">
        <v>1179</v>
      </c>
      <c r="C217594">
        <v>-8.8742000000000001</v>
      </c>
      <c r="D217594">
        <v>125.72750000000001</v>
      </c>
      <c r="E217594" t="s">
        <v>716</v>
      </c>
      <c r="F217594">
        <v>0</v>
      </c>
    </row>
    <row r="217595" spans="1:6" x14ac:dyDescent="0.25">
      <c r="A217595" t="s">
        <v>6</v>
      </c>
      <c r="B217595" t="s">
        <v>1179</v>
      </c>
      <c r="C217595">
        <v>-8.8742000000000001</v>
      </c>
      <c r="D217595">
        <v>125.72750000000001</v>
      </c>
      <c r="E217595" t="s">
        <v>717</v>
      </c>
      <c r="F217595">
        <v>0</v>
      </c>
    </row>
    <row r="217596" spans="1:6" x14ac:dyDescent="0.25">
      <c r="A217596" t="s">
        <v>6</v>
      </c>
      <c r="B217596" t="s">
        <v>1179</v>
      </c>
      <c r="C217596">
        <v>-8.8742000000000001</v>
      </c>
      <c r="D217596">
        <v>125.72750000000001</v>
      </c>
      <c r="E217596" t="s">
        <v>718</v>
      </c>
      <c r="F217596">
        <v>0</v>
      </c>
    </row>
    <row r="217597" spans="1:6" x14ac:dyDescent="0.25">
      <c r="A217597" t="s">
        <v>6</v>
      </c>
      <c r="B217597" t="s">
        <v>1179</v>
      </c>
      <c r="C217597">
        <v>-8.8742000000000001</v>
      </c>
      <c r="D217597">
        <v>125.72750000000001</v>
      </c>
      <c r="E217597" t="s">
        <v>719</v>
      </c>
      <c r="F217597">
        <v>0</v>
      </c>
    </row>
    <row r="217598" spans="1:6" x14ac:dyDescent="0.25">
      <c r="A217598" t="s">
        <v>6</v>
      </c>
      <c r="B217598" t="s">
        <v>1179</v>
      </c>
      <c r="C217598">
        <v>-8.8742000000000001</v>
      </c>
      <c r="D217598">
        <v>125.72750000000001</v>
      </c>
      <c r="E217598" t="s">
        <v>720</v>
      </c>
      <c r="F217598">
        <v>0</v>
      </c>
    </row>
    <row r="217599" spans="1:6" x14ac:dyDescent="0.25">
      <c r="A217599" t="s">
        <v>6</v>
      </c>
      <c r="B217599" t="s">
        <v>1179</v>
      </c>
      <c r="C217599">
        <v>-8.8742000000000001</v>
      </c>
      <c r="D217599">
        <v>125.72750000000001</v>
      </c>
      <c r="E217599" t="s">
        <v>721</v>
      </c>
      <c r="F217599">
        <v>0</v>
      </c>
    </row>
    <row r="217600" spans="1:6" x14ac:dyDescent="0.25">
      <c r="A217600" t="s">
        <v>6</v>
      </c>
      <c r="B217600" t="s">
        <v>1179</v>
      </c>
      <c r="C217600">
        <v>-8.8742000000000001</v>
      </c>
      <c r="D217600">
        <v>125.72750000000001</v>
      </c>
      <c r="E217600" t="s">
        <v>722</v>
      </c>
      <c r="F217600">
        <v>0</v>
      </c>
    </row>
    <row r="217601" spans="1:6" x14ac:dyDescent="0.25">
      <c r="A217601" t="s">
        <v>6</v>
      </c>
      <c r="B217601" t="s">
        <v>1179</v>
      </c>
      <c r="C217601">
        <v>-8.8742000000000001</v>
      </c>
      <c r="D217601">
        <v>125.72750000000001</v>
      </c>
      <c r="E217601" t="s">
        <v>723</v>
      </c>
      <c r="F217601">
        <v>0</v>
      </c>
    </row>
    <row r="217602" spans="1:6" x14ac:dyDescent="0.25">
      <c r="A217602" t="s">
        <v>6</v>
      </c>
      <c r="B217602" t="s">
        <v>1179</v>
      </c>
      <c r="C217602">
        <v>-8.8742000000000001</v>
      </c>
      <c r="D217602">
        <v>125.72750000000001</v>
      </c>
      <c r="E217602" t="s">
        <v>724</v>
      </c>
      <c r="F217602">
        <v>0</v>
      </c>
    </row>
    <row r="217603" spans="1:6" x14ac:dyDescent="0.25">
      <c r="A217603" t="s">
        <v>6</v>
      </c>
      <c r="B217603" t="s">
        <v>1179</v>
      </c>
      <c r="C217603">
        <v>-8.8742000000000001</v>
      </c>
      <c r="D217603">
        <v>125.72750000000001</v>
      </c>
      <c r="E217603" t="s">
        <v>725</v>
      </c>
      <c r="F217603">
        <v>0</v>
      </c>
    </row>
    <row r="217604" spans="1:6" x14ac:dyDescent="0.25">
      <c r="A217604" t="s">
        <v>6</v>
      </c>
      <c r="B217604" t="s">
        <v>1179</v>
      </c>
      <c r="C217604">
        <v>-8.8742000000000001</v>
      </c>
      <c r="D217604">
        <v>125.72750000000001</v>
      </c>
      <c r="E217604" t="s">
        <v>726</v>
      </c>
      <c r="F217604">
        <v>0</v>
      </c>
    </row>
    <row r="217605" spans="1:6" x14ac:dyDescent="0.25">
      <c r="A217605" t="s">
        <v>6</v>
      </c>
      <c r="B217605" t="s">
        <v>1179</v>
      </c>
      <c r="C217605">
        <v>-8.8742000000000001</v>
      </c>
      <c r="D217605">
        <v>125.72750000000001</v>
      </c>
      <c r="E217605" t="s">
        <v>727</v>
      </c>
      <c r="F217605">
        <v>0</v>
      </c>
    </row>
    <row r="217606" spans="1:6" x14ac:dyDescent="0.25">
      <c r="A217606" t="s">
        <v>6</v>
      </c>
      <c r="B217606" t="s">
        <v>1179</v>
      </c>
      <c r="C217606">
        <v>-8.8742000000000001</v>
      </c>
      <c r="D217606">
        <v>125.72750000000001</v>
      </c>
      <c r="E217606" t="s">
        <v>728</v>
      </c>
      <c r="F217606">
        <v>0</v>
      </c>
    </row>
    <row r="217607" spans="1:6" x14ac:dyDescent="0.25">
      <c r="A217607" t="s">
        <v>6</v>
      </c>
      <c r="B217607" t="s">
        <v>1179</v>
      </c>
      <c r="C217607">
        <v>-8.8742000000000001</v>
      </c>
      <c r="D217607">
        <v>125.72750000000001</v>
      </c>
      <c r="E217607" t="s">
        <v>729</v>
      </c>
      <c r="F217607">
        <v>0</v>
      </c>
    </row>
    <row r="217608" spans="1:6" x14ac:dyDescent="0.25">
      <c r="A217608" t="s">
        <v>6</v>
      </c>
      <c r="B217608" t="s">
        <v>1179</v>
      </c>
      <c r="C217608">
        <v>-8.8742000000000001</v>
      </c>
      <c r="D217608">
        <v>125.72750000000001</v>
      </c>
      <c r="E217608" t="s">
        <v>730</v>
      </c>
      <c r="F217608">
        <v>0</v>
      </c>
    </row>
    <row r="217609" spans="1:6" x14ac:dyDescent="0.25">
      <c r="A217609" t="s">
        <v>6</v>
      </c>
      <c r="B217609" t="s">
        <v>1179</v>
      </c>
      <c r="C217609">
        <v>-8.8742000000000001</v>
      </c>
      <c r="D217609">
        <v>125.72750000000001</v>
      </c>
      <c r="E217609" t="s">
        <v>731</v>
      </c>
      <c r="F217609">
        <v>0</v>
      </c>
    </row>
    <row r="217610" spans="1:6" x14ac:dyDescent="0.25">
      <c r="A217610" t="s">
        <v>6</v>
      </c>
      <c r="B217610" t="s">
        <v>1179</v>
      </c>
      <c r="C217610">
        <v>-8.8742000000000001</v>
      </c>
      <c r="D217610">
        <v>125.72750000000001</v>
      </c>
      <c r="E217610" t="s">
        <v>732</v>
      </c>
      <c r="F217610">
        <v>0</v>
      </c>
    </row>
    <row r="217611" spans="1:6" x14ac:dyDescent="0.25">
      <c r="A217611" t="s">
        <v>6</v>
      </c>
      <c r="B217611" t="s">
        <v>1179</v>
      </c>
      <c r="C217611">
        <v>-8.8742000000000001</v>
      </c>
      <c r="D217611">
        <v>125.72750000000001</v>
      </c>
      <c r="E217611" t="s">
        <v>733</v>
      </c>
      <c r="F217611">
        <v>0</v>
      </c>
    </row>
    <row r="217612" spans="1:6" x14ac:dyDescent="0.25">
      <c r="A217612" t="s">
        <v>6</v>
      </c>
      <c r="B217612" t="s">
        <v>1179</v>
      </c>
      <c r="C217612">
        <v>-8.8742000000000001</v>
      </c>
      <c r="D217612">
        <v>125.72750000000001</v>
      </c>
      <c r="E217612" t="s">
        <v>734</v>
      </c>
      <c r="F217612">
        <v>0</v>
      </c>
    </row>
    <row r="217613" spans="1:6" x14ac:dyDescent="0.25">
      <c r="A217613" t="s">
        <v>6</v>
      </c>
      <c r="B217613" t="s">
        <v>1179</v>
      </c>
      <c r="C217613">
        <v>-8.8742000000000001</v>
      </c>
      <c r="D217613">
        <v>125.72750000000001</v>
      </c>
      <c r="E217613" t="s">
        <v>735</v>
      </c>
      <c r="F217613">
        <v>0</v>
      </c>
    </row>
    <row r="217614" spans="1:6" x14ac:dyDescent="0.25">
      <c r="A217614" t="s">
        <v>6</v>
      </c>
      <c r="B217614" t="s">
        <v>1179</v>
      </c>
      <c r="C217614">
        <v>-8.8742000000000001</v>
      </c>
      <c r="D217614">
        <v>125.72750000000001</v>
      </c>
      <c r="E217614" t="s">
        <v>736</v>
      </c>
      <c r="F217614">
        <v>0</v>
      </c>
    </row>
    <row r="217615" spans="1:6" x14ac:dyDescent="0.25">
      <c r="A217615" t="s">
        <v>6</v>
      </c>
      <c r="B217615" t="s">
        <v>1179</v>
      </c>
      <c r="C217615">
        <v>-8.8742000000000001</v>
      </c>
      <c r="D217615">
        <v>125.72750000000001</v>
      </c>
      <c r="E217615" t="s">
        <v>737</v>
      </c>
      <c r="F217615">
        <v>0</v>
      </c>
    </row>
    <row r="217616" spans="1:6" x14ac:dyDescent="0.25">
      <c r="A217616" t="s">
        <v>6</v>
      </c>
      <c r="B217616" t="s">
        <v>1179</v>
      </c>
      <c r="C217616">
        <v>-8.8742000000000001</v>
      </c>
      <c r="D217616">
        <v>125.72750000000001</v>
      </c>
      <c r="E217616" t="s">
        <v>738</v>
      </c>
      <c r="F217616">
        <v>0</v>
      </c>
    </row>
    <row r="217617" spans="1:6" x14ac:dyDescent="0.25">
      <c r="A217617" t="s">
        <v>6</v>
      </c>
      <c r="B217617" t="s">
        <v>1179</v>
      </c>
      <c r="C217617">
        <v>-8.8742000000000001</v>
      </c>
      <c r="D217617">
        <v>125.72750000000001</v>
      </c>
      <c r="E217617" t="s">
        <v>739</v>
      </c>
      <c r="F217617">
        <v>0</v>
      </c>
    </row>
    <row r="217618" spans="1:6" x14ac:dyDescent="0.25">
      <c r="A217618" t="s">
        <v>6</v>
      </c>
      <c r="B217618" t="s">
        <v>1179</v>
      </c>
      <c r="C217618">
        <v>-8.8742000000000001</v>
      </c>
      <c r="D217618">
        <v>125.72750000000001</v>
      </c>
      <c r="E217618" t="s">
        <v>740</v>
      </c>
      <c r="F217618">
        <v>0</v>
      </c>
    </row>
    <row r="217619" spans="1:6" x14ac:dyDescent="0.25">
      <c r="A217619" t="s">
        <v>6</v>
      </c>
      <c r="B217619" t="s">
        <v>1179</v>
      </c>
      <c r="C217619">
        <v>-8.8742000000000001</v>
      </c>
      <c r="D217619">
        <v>125.72750000000001</v>
      </c>
      <c r="E217619" t="s">
        <v>741</v>
      </c>
      <c r="F217619">
        <v>0</v>
      </c>
    </row>
    <row r="217620" spans="1:6" x14ac:dyDescent="0.25">
      <c r="A217620" t="s">
        <v>6</v>
      </c>
      <c r="B217620" t="s">
        <v>1179</v>
      </c>
      <c r="C217620">
        <v>-8.8742000000000001</v>
      </c>
      <c r="D217620">
        <v>125.72750000000001</v>
      </c>
      <c r="E217620" t="s">
        <v>742</v>
      </c>
      <c r="F217620">
        <v>0</v>
      </c>
    </row>
    <row r="217621" spans="1:6" x14ac:dyDescent="0.25">
      <c r="A217621" t="s">
        <v>6</v>
      </c>
      <c r="B217621" t="s">
        <v>1179</v>
      </c>
      <c r="C217621">
        <v>-8.8742000000000001</v>
      </c>
      <c r="D217621">
        <v>125.72750000000001</v>
      </c>
      <c r="E217621" t="s">
        <v>743</v>
      </c>
      <c r="F217621">
        <v>0</v>
      </c>
    </row>
    <row r="217622" spans="1:6" x14ac:dyDescent="0.25">
      <c r="A217622" t="s">
        <v>6</v>
      </c>
      <c r="B217622" t="s">
        <v>1179</v>
      </c>
      <c r="C217622">
        <v>-8.8742000000000001</v>
      </c>
      <c r="D217622">
        <v>125.72750000000001</v>
      </c>
      <c r="E217622" t="s">
        <v>744</v>
      </c>
      <c r="F217622">
        <v>0</v>
      </c>
    </row>
    <row r="217623" spans="1:6" x14ac:dyDescent="0.25">
      <c r="A217623" t="s">
        <v>6</v>
      </c>
      <c r="B217623" t="s">
        <v>1179</v>
      </c>
      <c r="C217623">
        <v>-8.8742000000000001</v>
      </c>
      <c r="D217623">
        <v>125.72750000000001</v>
      </c>
      <c r="E217623" t="s">
        <v>745</v>
      </c>
      <c r="F217623">
        <v>0</v>
      </c>
    </row>
    <row r="217624" spans="1:6" x14ac:dyDescent="0.25">
      <c r="A217624" t="s">
        <v>6</v>
      </c>
      <c r="B217624" t="s">
        <v>1179</v>
      </c>
      <c r="C217624">
        <v>-8.8742000000000001</v>
      </c>
      <c r="D217624">
        <v>125.72750000000001</v>
      </c>
      <c r="E217624" t="s">
        <v>746</v>
      </c>
      <c r="F217624">
        <v>0</v>
      </c>
    </row>
    <row r="217625" spans="1:6" x14ac:dyDescent="0.25">
      <c r="A217625" t="s">
        <v>6</v>
      </c>
      <c r="B217625" t="s">
        <v>1179</v>
      </c>
      <c r="C217625">
        <v>-8.8742000000000001</v>
      </c>
      <c r="D217625">
        <v>125.72750000000001</v>
      </c>
      <c r="E217625" t="s">
        <v>747</v>
      </c>
      <c r="F217625">
        <v>0</v>
      </c>
    </row>
    <row r="217626" spans="1:6" x14ac:dyDescent="0.25">
      <c r="A217626" t="s">
        <v>6</v>
      </c>
      <c r="B217626" t="s">
        <v>1179</v>
      </c>
      <c r="C217626">
        <v>-8.8742000000000001</v>
      </c>
      <c r="D217626">
        <v>125.72750000000001</v>
      </c>
      <c r="E217626" t="s">
        <v>748</v>
      </c>
      <c r="F217626">
        <v>0</v>
      </c>
    </row>
    <row r="217627" spans="1:6" x14ac:dyDescent="0.25">
      <c r="A217627" t="s">
        <v>6</v>
      </c>
      <c r="B217627" t="s">
        <v>1179</v>
      </c>
      <c r="C217627">
        <v>-8.8742000000000001</v>
      </c>
      <c r="D217627">
        <v>125.72750000000001</v>
      </c>
      <c r="E217627" t="s">
        <v>749</v>
      </c>
      <c r="F217627">
        <v>0</v>
      </c>
    </row>
    <row r="217628" spans="1:6" x14ac:dyDescent="0.25">
      <c r="A217628" t="s">
        <v>6</v>
      </c>
      <c r="B217628" t="s">
        <v>1179</v>
      </c>
      <c r="C217628">
        <v>-8.8742000000000001</v>
      </c>
      <c r="D217628">
        <v>125.72750000000001</v>
      </c>
      <c r="E217628" t="s">
        <v>750</v>
      </c>
      <c r="F217628">
        <v>0</v>
      </c>
    </row>
    <row r="217629" spans="1:6" x14ac:dyDescent="0.25">
      <c r="A217629" t="s">
        <v>6</v>
      </c>
      <c r="B217629" t="s">
        <v>1179</v>
      </c>
      <c r="C217629">
        <v>-8.8742000000000001</v>
      </c>
      <c r="D217629">
        <v>125.72750000000001</v>
      </c>
      <c r="E217629" t="s">
        <v>751</v>
      </c>
      <c r="F217629">
        <v>0</v>
      </c>
    </row>
    <row r="217630" spans="1:6" x14ac:dyDescent="0.25">
      <c r="A217630" t="s">
        <v>6</v>
      </c>
      <c r="B217630" t="s">
        <v>1179</v>
      </c>
      <c r="C217630">
        <v>-8.8742000000000001</v>
      </c>
      <c r="D217630">
        <v>125.72750000000001</v>
      </c>
      <c r="E217630" t="s">
        <v>752</v>
      </c>
      <c r="F217630">
        <v>0</v>
      </c>
    </row>
    <row r="217631" spans="1:6" x14ac:dyDescent="0.25">
      <c r="A217631" t="s">
        <v>6</v>
      </c>
      <c r="B217631" t="s">
        <v>1179</v>
      </c>
      <c r="C217631">
        <v>-8.8742000000000001</v>
      </c>
      <c r="D217631">
        <v>125.72750000000001</v>
      </c>
      <c r="E217631" t="s">
        <v>753</v>
      </c>
      <c r="F217631">
        <v>0</v>
      </c>
    </row>
    <row r="217632" spans="1:6" x14ac:dyDescent="0.25">
      <c r="A217632" t="s">
        <v>6</v>
      </c>
      <c r="B217632" t="s">
        <v>1179</v>
      </c>
      <c r="C217632">
        <v>-8.8742000000000001</v>
      </c>
      <c r="D217632">
        <v>125.72750000000001</v>
      </c>
      <c r="E217632" t="s">
        <v>754</v>
      </c>
      <c r="F217632">
        <v>0</v>
      </c>
    </row>
    <row r="217633" spans="1:6" x14ac:dyDescent="0.25">
      <c r="A217633" t="s">
        <v>6</v>
      </c>
      <c r="B217633" t="s">
        <v>1179</v>
      </c>
      <c r="C217633">
        <v>-8.8742000000000001</v>
      </c>
      <c r="D217633">
        <v>125.72750000000001</v>
      </c>
      <c r="E217633" t="s">
        <v>755</v>
      </c>
      <c r="F217633">
        <v>0</v>
      </c>
    </row>
    <row r="217634" spans="1:6" x14ac:dyDescent="0.25">
      <c r="A217634" t="s">
        <v>6</v>
      </c>
      <c r="B217634" t="s">
        <v>1179</v>
      </c>
      <c r="C217634">
        <v>-8.8742000000000001</v>
      </c>
      <c r="D217634">
        <v>125.72750000000001</v>
      </c>
      <c r="E217634" t="s">
        <v>756</v>
      </c>
      <c r="F217634">
        <v>0</v>
      </c>
    </row>
    <row r="217635" spans="1:6" x14ac:dyDescent="0.25">
      <c r="A217635" t="s">
        <v>6</v>
      </c>
      <c r="B217635" t="s">
        <v>1179</v>
      </c>
      <c r="C217635">
        <v>-8.8742000000000001</v>
      </c>
      <c r="D217635">
        <v>125.72750000000001</v>
      </c>
      <c r="E217635" t="s">
        <v>757</v>
      </c>
      <c r="F217635">
        <v>0</v>
      </c>
    </row>
    <row r="217636" spans="1:6" x14ac:dyDescent="0.25">
      <c r="A217636" t="s">
        <v>6</v>
      </c>
      <c r="B217636" t="s">
        <v>1179</v>
      </c>
      <c r="C217636">
        <v>-8.8742000000000001</v>
      </c>
      <c r="D217636">
        <v>125.72750000000001</v>
      </c>
      <c r="E217636" t="s">
        <v>758</v>
      </c>
      <c r="F217636">
        <v>0</v>
      </c>
    </row>
    <row r="217637" spans="1:6" x14ac:dyDescent="0.25">
      <c r="A217637" t="s">
        <v>6</v>
      </c>
      <c r="B217637" t="s">
        <v>1179</v>
      </c>
      <c r="C217637">
        <v>-8.8742000000000001</v>
      </c>
      <c r="D217637">
        <v>125.72750000000001</v>
      </c>
      <c r="E217637" t="s">
        <v>759</v>
      </c>
      <c r="F217637">
        <v>0</v>
      </c>
    </row>
    <row r="217638" spans="1:6" x14ac:dyDescent="0.25">
      <c r="A217638" t="s">
        <v>6</v>
      </c>
      <c r="B217638" t="s">
        <v>1179</v>
      </c>
      <c r="C217638">
        <v>-8.8742000000000001</v>
      </c>
      <c r="D217638">
        <v>125.72750000000001</v>
      </c>
      <c r="E217638" t="s">
        <v>760</v>
      </c>
      <c r="F217638">
        <v>0</v>
      </c>
    </row>
    <row r="217639" spans="1:6" x14ac:dyDescent="0.25">
      <c r="A217639" t="s">
        <v>6</v>
      </c>
      <c r="B217639" t="s">
        <v>1179</v>
      </c>
      <c r="C217639">
        <v>-8.8742000000000001</v>
      </c>
      <c r="D217639">
        <v>125.72750000000001</v>
      </c>
      <c r="E217639" t="s">
        <v>761</v>
      </c>
      <c r="F217639">
        <v>0</v>
      </c>
    </row>
    <row r="217640" spans="1:6" x14ac:dyDescent="0.25">
      <c r="A217640" t="s">
        <v>6</v>
      </c>
      <c r="B217640" t="s">
        <v>1179</v>
      </c>
      <c r="C217640">
        <v>-8.8742000000000001</v>
      </c>
      <c r="D217640">
        <v>125.72750000000001</v>
      </c>
      <c r="E217640" t="s">
        <v>762</v>
      </c>
      <c r="F217640">
        <v>0</v>
      </c>
    </row>
    <row r="217641" spans="1:6" x14ac:dyDescent="0.25">
      <c r="A217641" t="s">
        <v>6</v>
      </c>
      <c r="B217641" t="s">
        <v>1179</v>
      </c>
      <c r="C217641">
        <v>-8.8742000000000001</v>
      </c>
      <c r="D217641">
        <v>125.72750000000001</v>
      </c>
      <c r="E217641" t="s">
        <v>763</v>
      </c>
      <c r="F217641">
        <v>0</v>
      </c>
    </row>
    <row r="217642" spans="1:6" x14ac:dyDescent="0.25">
      <c r="A217642" t="s">
        <v>6</v>
      </c>
      <c r="B217642" t="s">
        <v>1179</v>
      </c>
      <c r="C217642">
        <v>-8.8742000000000001</v>
      </c>
      <c r="D217642">
        <v>125.72750000000001</v>
      </c>
      <c r="E217642" t="s">
        <v>764</v>
      </c>
      <c r="F217642">
        <v>0</v>
      </c>
    </row>
    <row r="217643" spans="1:6" x14ac:dyDescent="0.25">
      <c r="A217643" t="s">
        <v>6</v>
      </c>
      <c r="B217643" t="s">
        <v>1179</v>
      </c>
      <c r="C217643">
        <v>-8.8742000000000001</v>
      </c>
      <c r="D217643">
        <v>125.72750000000001</v>
      </c>
      <c r="E217643" t="s">
        <v>765</v>
      </c>
      <c r="F217643">
        <v>0</v>
      </c>
    </row>
    <row r="217644" spans="1:6" x14ac:dyDescent="0.25">
      <c r="A217644" t="s">
        <v>6</v>
      </c>
      <c r="B217644" t="s">
        <v>1179</v>
      </c>
      <c r="C217644">
        <v>-8.8742000000000001</v>
      </c>
      <c r="D217644">
        <v>125.72750000000001</v>
      </c>
      <c r="E217644" t="s">
        <v>766</v>
      </c>
      <c r="F217644">
        <v>0</v>
      </c>
    </row>
    <row r="217645" spans="1:6" x14ac:dyDescent="0.25">
      <c r="A217645" t="s">
        <v>6</v>
      </c>
      <c r="B217645" t="s">
        <v>1179</v>
      </c>
      <c r="C217645">
        <v>-8.8742000000000001</v>
      </c>
      <c r="D217645">
        <v>125.72750000000001</v>
      </c>
      <c r="E217645" t="s">
        <v>767</v>
      </c>
      <c r="F217645">
        <v>0</v>
      </c>
    </row>
    <row r="217646" spans="1:6" x14ac:dyDescent="0.25">
      <c r="A217646" t="s">
        <v>6</v>
      </c>
      <c r="B217646" t="s">
        <v>1179</v>
      </c>
      <c r="C217646">
        <v>-8.8742000000000001</v>
      </c>
      <c r="D217646">
        <v>125.72750000000001</v>
      </c>
      <c r="E217646" t="s">
        <v>768</v>
      </c>
      <c r="F217646">
        <v>0</v>
      </c>
    </row>
    <row r="217647" spans="1:6" x14ac:dyDescent="0.25">
      <c r="A217647" t="s">
        <v>6</v>
      </c>
      <c r="B217647" t="s">
        <v>1179</v>
      </c>
      <c r="C217647">
        <v>-8.8742000000000001</v>
      </c>
      <c r="D217647">
        <v>125.72750000000001</v>
      </c>
      <c r="E217647" t="s">
        <v>769</v>
      </c>
      <c r="F217647">
        <v>0</v>
      </c>
    </row>
    <row r="217648" spans="1:6" x14ac:dyDescent="0.25">
      <c r="A217648" t="s">
        <v>6</v>
      </c>
      <c r="B217648" t="s">
        <v>1179</v>
      </c>
      <c r="C217648">
        <v>-8.8742000000000001</v>
      </c>
      <c r="D217648">
        <v>125.72750000000001</v>
      </c>
      <c r="E217648" t="s">
        <v>770</v>
      </c>
      <c r="F217648">
        <v>0</v>
      </c>
    </row>
    <row r="217649" spans="1:6" x14ac:dyDescent="0.25">
      <c r="A217649" t="s">
        <v>6</v>
      </c>
      <c r="B217649" t="s">
        <v>1179</v>
      </c>
      <c r="C217649">
        <v>-8.8742000000000001</v>
      </c>
      <c r="D217649">
        <v>125.72750000000001</v>
      </c>
      <c r="E217649" t="s">
        <v>771</v>
      </c>
      <c r="F217649">
        <v>0</v>
      </c>
    </row>
    <row r="217650" spans="1:6" x14ac:dyDescent="0.25">
      <c r="A217650" t="s">
        <v>6</v>
      </c>
      <c r="B217650" t="s">
        <v>1179</v>
      </c>
      <c r="C217650">
        <v>-8.8742000000000001</v>
      </c>
      <c r="D217650">
        <v>125.72750000000001</v>
      </c>
      <c r="E217650" t="s">
        <v>772</v>
      </c>
      <c r="F217650">
        <v>0</v>
      </c>
    </row>
    <row r="217651" spans="1:6" x14ac:dyDescent="0.25">
      <c r="A217651" t="s">
        <v>6</v>
      </c>
      <c r="B217651" t="s">
        <v>1179</v>
      </c>
      <c r="C217651">
        <v>-8.8742000000000001</v>
      </c>
      <c r="D217651">
        <v>125.72750000000001</v>
      </c>
      <c r="E217651" t="s">
        <v>773</v>
      </c>
      <c r="F217651">
        <v>0</v>
      </c>
    </row>
    <row r="217652" spans="1:6" x14ac:dyDescent="0.25">
      <c r="A217652" t="s">
        <v>6</v>
      </c>
      <c r="B217652" t="s">
        <v>1179</v>
      </c>
      <c r="C217652">
        <v>-8.8742000000000001</v>
      </c>
      <c r="D217652">
        <v>125.72750000000001</v>
      </c>
      <c r="E217652" t="s">
        <v>774</v>
      </c>
      <c r="F217652">
        <v>0</v>
      </c>
    </row>
    <row r="217653" spans="1:6" x14ac:dyDescent="0.25">
      <c r="A217653" t="s">
        <v>6</v>
      </c>
      <c r="B217653" t="s">
        <v>1179</v>
      </c>
      <c r="C217653">
        <v>-8.8742000000000001</v>
      </c>
      <c r="D217653">
        <v>125.72750000000001</v>
      </c>
      <c r="E217653" t="s">
        <v>775</v>
      </c>
      <c r="F217653">
        <v>0</v>
      </c>
    </row>
    <row r="217654" spans="1:6" x14ac:dyDescent="0.25">
      <c r="A217654" t="s">
        <v>6</v>
      </c>
      <c r="B217654" t="s">
        <v>1179</v>
      </c>
      <c r="C217654">
        <v>-8.8742000000000001</v>
      </c>
      <c r="D217654">
        <v>125.72750000000001</v>
      </c>
      <c r="E217654" t="s">
        <v>776</v>
      </c>
      <c r="F217654">
        <v>0</v>
      </c>
    </row>
    <row r="217655" spans="1:6" x14ac:dyDescent="0.25">
      <c r="A217655" t="s">
        <v>6</v>
      </c>
      <c r="B217655" t="s">
        <v>1179</v>
      </c>
      <c r="C217655">
        <v>-8.8742000000000001</v>
      </c>
      <c r="D217655">
        <v>125.72750000000001</v>
      </c>
      <c r="E217655" t="s">
        <v>777</v>
      </c>
      <c r="F217655">
        <v>0</v>
      </c>
    </row>
    <row r="217656" spans="1:6" x14ac:dyDescent="0.25">
      <c r="A217656" t="s">
        <v>6</v>
      </c>
      <c r="B217656" t="s">
        <v>1179</v>
      </c>
      <c r="C217656">
        <v>-8.8742000000000001</v>
      </c>
      <c r="D217656">
        <v>125.72750000000001</v>
      </c>
      <c r="E217656" t="s">
        <v>778</v>
      </c>
      <c r="F217656">
        <v>0</v>
      </c>
    </row>
    <row r="217657" spans="1:6" x14ac:dyDescent="0.25">
      <c r="A217657" t="s">
        <v>6</v>
      </c>
      <c r="B217657" t="s">
        <v>1179</v>
      </c>
      <c r="C217657">
        <v>-8.8742000000000001</v>
      </c>
      <c r="D217657">
        <v>125.72750000000001</v>
      </c>
      <c r="E217657" t="s">
        <v>779</v>
      </c>
      <c r="F217657">
        <v>0</v>
      </c>
    </row>
    <row r="217658" spans="1:6" x14ac:dyDescent="0.25">
      <c r="A217658" t="s">
        <v>6</v>
      </c>
      <c r="B217658" t="s">
        <v>1179</v>
      </c>
      <c r="C217658">
        <v>-8.8742000000000001</v>
      </c>
      <c r="D217658">
        <v>125.72750000000001</v>
      </c>
      <c r="E217658" t="s">
        <v>780</v>
      </c>
      <c r="F217658">
        <v>0</v>
      </c>
    </row>
    <row r="217659" spans="1:6" x14ac:dyDescent="0.25">
      <c r="A217659" t="s">
        <v>6</v>
      </c>
      <c r="B217659" t="s">
        <v>1179</v>
      </c>
      <c r="C217659">
        <v>-8.8742000000000001</v>
      </c>
      <c r="D217659">
        <v>125.72750000000001</v>
      </c>
      <c r="E217659" t="s">
        <v>781</v>
      </c>
      <c r="F217659">
        <v>0</v>
      </c>
    </row>
    <row r="217660" spans="1:6" x14ac:dyDescent="0.25">
      <c r="A217660" t="s">
        <v>6</v>
      </c>
      <c r="B217660" t="s">
        <v>1179</v>
      </c>
      <c r="C217660">
        <v>-8.8742000000000001</v>
      </c>
      <c r="D217660">
        <v>125.72750000000001</v>
      </c>
      <c r="E217660" t="s">
        <v>782</v>
      </c>
      <c r="F217660">
        <v>0</v>
      </c>
    </row>
    <row r="217661" spans="1:6" x14ac:dyDescent="0.25">
      <c r="A217661" t="s">
        <v>6</v>
      </c>
      <c r="B217661" t="s">
        <v>1179</v>
      </c>
      <c r="C217661">
        <v>-8.8742000000000001</v>
      </c>
      <c r="D217661">
        <v>125.72750000000001</v>
      </c>
      <c r="E217661" t="s">
        <v>783</v>
      </c>
      <c r="F217661">
        <v>0</v>
      </c>
    </row>
    <row r="217662" spans="1:6" x14ac:dyDescent="0.25">
      <c r="A217662" t="s">
        <v>6</v>
      </c>
      <c r="B217662" t="s">
        <v>1179</v>
      </c>
      <c r="C217662">
        <v>-8.8742000000000001</v>
      </c>
      <c r="D217662">
        <v>125.72750000000001</v>
      </c>
      <c r="E217662" t="s">
        <v>784</v>
      </c>
      <c r="F217662">
        <v>0</v>
      </c>
    </row>
    <row r="217663" spans="1:6" x14ac:dyDescent="0.25">
      <c r="A217663" t="s">
        <v>6</v>
      </c>
      <c r="B217663" t="s">
        <v>1179</v>
      </c>
      <c r="C217663">
        <v>-8.8742000000000001</v>
      </c>
      <c r="D217663">
        <v>125.72750000000001</v>
      </c>
      <c r="E217663" t="s">
        <v>785</v>
      </c>
      <c r="F217663">
        <v>0</v>
      </c>
    </row>
    <row r="217664" spans="1:6" x14ac:dyDescent="0.25">
      <c r="A217664" t="s">
        <v>6</v>
      </c>
      <c r="B217664" t="s">
        <v>1179</v>
      </c>
      <c r="C217664">
        <v>-8.8742000000000001</v>
      </c>
      <c r="D217664">
        <v>125.72750000000001</v>
      </c>
      <c r="E217664" t="s">
        <v>786</v>
      </c>
      <c r="F217664">
        <v>0</v>
      </c>
    </row>
    <row r="217665" spans="1:6" x14ac:dyDescent="0.25">
      <c r="A217665" t="s">
        <v>6</v>
      </c>
      <c r="B217665" t="s">
        <v>1179</v>
      </c>
      <c r="C217665">
        <v>-8.8742000000000001</v>
      </c>
      <c r="D217665">
        <v>125.72750000000001</v>
      </c>
      <c r="E217665" t="s">
        <v>787</v>
      </c>
      <c r="F217665">
        <v>0</v>
      </c>
    </row>
    <row r="217666" spans="1:6" x14ac:dyDescent="0.25">
      <c r="A217666" t="s">
        <v>6</v>
      </c>
      <c r="B217666" t="s">
        <v>1179</v>
      </c>
      <c r="C217666">
        <v>-8.8742000000000001</v>
      </c>
      <c r="D217666">
        <v>125.72750000000001</v>
      </c>
      <c r="E217666" t="s">
        <v>788</v>
      </c>
      <c r="F217666">
        <v>0</v>
      </c>
    </row>
    <row r="217667" spans="1:6" x14ac:dyDescent="0.25">
      <c r="A217667" t="s">
        <v>6</v>
      </c>
      <c r="B217667" t="s">
        <v>1179</v>
      </c>
      <c r="C217667">
        <v>-8.8742000000000001</v>
      </c>
      <c r="D217667">
        <v>125.72750000000001</v>
      </c>
      <c r="E217667" t="s">
        <v>789</v>
      </c>
      <c r="F217667">
        <v>0</v>
      </c>
    </row>
    <row r="217668" spans="1:6" x14ac:dyDescent="0.25">
      <c r="A217668" t="s">
        <v>6</v>
      </c>
      <c r="B217668" t="s">
        <v>1179</v>
      </c>
      <c r="C217668">
        <v>-8.8742000000000001</v>
      </c>
      <c r="D217668">
        <v>125.72750000000001</v>
      </c>
      <c r="E217668" t="s">
        <v>790</v>
      </c>
      <c r="F217668">
        <v>0</v>
      </c>
    </row>
    <row r="217669" spans="1:6" x14ac:dyDescent="0.25">
      <c r="A217669" t="s">
        <v>6</v>
      </c>
      <c r="B217669" t="s">
        <v>1179</v>
      </c>
      <c r="C217669">
        <v>-8.8742000000000001</v>
      </c>
      <c r="D217669">
        <v>125.72750000000001</v>
      </c>
      <c r="E217669" t="s">
        <v>791</v>
      </c>
      <c r="F217669">
        <v>0</v>
      </c>
    </row>
    <row r="217670" spans="1:6" x14ac:dyDescent="0.25">
      <c r="A217670" t="s">
        <v>6</v>
      </c>
      <c r="B217670" t="s">
        <v>1179</v>
      </c>
      <c r="C217670">
        <v>-8.8742000000000001</v>
      </c>
      <c r="D217670">
        <v>125.72750000000001</v>
      </c>
      <c r="E217670" t="s">
        <v>792</v>
      </c>
      <c r="F217670">
        <v>0</v>
      </c>
    </row>
    <row r="217671" spans="1:6" x14ac:dyDescent="0.25">
      <c r="A217671" t="s">
        <v>6</v>
      </c>
      <c r="B217671" t="s">
        <v>1179</v>
      </c>
      <c r="C217671">
        <v>-8.8742000000000001</v>
      </c>
      <c r="D217671">
        <v>125.72750000000001</v>
      </c>
      <c r="E217671" t="s">
        <v>793</v>
      </c>
      <c r="F217671">
        <v>0</v>
      </c>
    </row>
    <row r="217672" spans="1:6" x14ac:dyDescent="0.25">
      <c r="A217672" t="s">
        <v>6</v>
      </c>
      <c r="B217672" t="s">
        <v>1179</v>
      </c>
      <c r="C217672">
        <v>-8.8742000000000001</v>
      </c>
      <c r="D217672">
        <v>125.72750000000001</v>
      </c>
      <c r="E217672" t="s">
        <v>794</v>
      </c>
      <c r="F217672">
        <v>0</v>
      </c>
    </row>
    <row r="217673" spans="1:6" x14ac:dyDescent="0.25">
      <c r="A217673" t="s">
        <v>6</v>
      </c>
      <c r="B217673" t="s">
        <v>1179</v>
      </c>
      <c r="C217673">
        <v>-8.8742000000000001</v>
      </c>
      <c r="D217673">
        <v>125.72750000000001</v>
      </c>
      <c r="E217673" t="s">
        <v>795</v>
      </c>
      <c r="F217673">
        <v>0</v>
      </c>
    </row>
    <row r="217674" spans="1:6" x14ac:dyDescent="0.25">
      <c r="A217674" t="s">
        <v>6</v>
      </c>
      <c r="B217674" t="s">
        <v>1179</v>
      </c>
      <c r="C217674">
        <v>-8.8742000000000001</v>
      </c>
      <c r="D217674">
        <v>125.72750000000001</v>
      </c>
      <c r="E217674" t="s">
        <v>796</v>
      </c>
      <c r="F217674">
        <v>0</v>
      </c>
    </row>
    <row r="217675" spans="1:6" x14ac:dyDescent="0.25">
      <c r="A217675" t="s">
        <v>6</v>
      </c>
      <c r="B217675" t="s">
        <v>1179</v>
      </c>
      <c r="C217675">
        <v>-8.8742000000000001</v>
      </c>
      <c r="D217675">
        <v>125.72750000000001</v>
      </c>
      <c r="E217675" t="s">
        <v>797</v>
      </c>
      <c r="F217675">
        <v>0</v>
      </c>
    </row>
    <row r="217676" spans="1:6" x14ac:dyDescent="0.25">
      <c r="A217676" t="s">
        <v>6</v>
      </c>
      <c r="B217676" t="s">
        <v>1179</v>
      </c>
      <c r="C217676">
        <v>-8.8742000000000001</v>
      </c>
      <c r="D217676">
        <v>125.72750000000001</v>
      </c>
      <c r="E217676" t="s">
        <v>798</v>
      </c>
      <c r="F217676">
        <v>0</v>
      </c>
    </row>
    <row r="217677" spans="1:6" x14ac:dyDescent="0.25">
      <c r="A217677" t="s">
        <v>6</v>
      </c>
      <c r="B217677" t="s">
        <v>1179</v>
      </c>
      <c r="C217677">
        <v>-8.8742000000000001</v>
      </c>
      <c r="D217677">
        <v>125.72750000000001</v>
      </c>
      <c r="E217677" t="s">
        <v>799</v>
      </c>
      <c r="F217677">
        <v>0</v>
      </c>
    </row>
    <row r="217678" spans="1:6" x14ac:dyDescent="0.25">
      <c r="A217678" t="s">
        <v>6</v>
      </c>
      <c r="B217678" t="s">
        <v>1179</v>
      </c>
      <c r="C217678">
        <v>-8.8742000000000001</v>
      </c>
      <c r="D217678">
        <v>125.72750000000001</v>
      </c>
      <c r="E217678" t="s">
        <v>800</v>
      </c>
      <c r="F217678">
        <v>0</v>
      </c>
    </row>
    <row r="217679" spans="1:6" x14ac:dyDescent="0.25">
      <c r="A217679" t="s">
        <v>6</v>
      </c>
      <c r="B217679" t="s">
        <v>1179</v>
      </c>
      <c r="C217679">
        <v>-8.8742000000000001</v>
      </c>
      <c r="D217679">
        <v>125.72750000000001</v>
      </c>
      <c r="E217679" t="s">
        <v>801</v>
      </c>
      <c r="F217679">
        <v>0</v>
      </c>
    </row>
    <row r="217680" spans="1:6" x14ac:dyDescent="0.25">
      <c r="A217680" t="s">
        <v>6</v>
      </c>
      <c r="B217680" t="s">
        <v>1179</v>
      </c>
      <c r="C217680">
        <v>-8.8742000000000001</v>
      </c>
      <c r="D217680">
        <v>125.72750000000001</v>
      </c>
      <c r="E217680" t="s">
        <v>802</v>
      </c>
      <c r="F217680">
        <v>0</v>
      </c>
    </row>
    <row r="217681" spans="1:6" x14ac:dyDescent="0.25">
      <c r="A217681" t="s">
        <v>6</v>
      </c>
      <c r="B217681" t="s">
        <v>1179</v>
      </c>
      <c r="C217681">
        <v>-8.8742000000000001</v>
      </c>
      <c r="D217681">
        <v>125.72750000000001</v>
      </c>
      <c r="E217681" t="s">
        <v>803</v>
      </c>
      <c r="F217681">
        <v>0</v>
      </c>
    </row>
    <row r="217682" spans="1:6" x14ac:dyDescent="0.25">
      <c r="A217682" t="s">
        <v>6</v>
      </c>
      <c r="B217682" t="s">
        <v>1179</v>
      </c>
      <c r="C217682">
        <v>-8.8742000000000001</v>
      </c>
      <c r="D217682">
        <v>125.72750000000001</v>
      </c>
      <c r="E217682" t="s">
        <v>804</v>
      </c>
      <c r="F217682">
        <v>0</v>
      </c>
    </row>
    <row r="217683" spans="1:6" x14ac:dyDescent="0.25">
      <c r="A217683" t="s">
        <v>6</v>
      </c>
      <c r="B217683" t="s">
        <v>1179</v>
      </c>
      <c r="C217683">
        <v>-8.8742000000000001</v>
      </c>
      <c r="D217683">
        <v>125.72750000000001</v>
      </c>
      <c r="E217683" t="s">
        <v>805</v>
      </c>
      <c r="F217683">
        <v>0</v>
      </c>
    </row>
    <row r="217684" spans="1:6" x14ac:dyDescent="0.25">
      <c r="A217684" t="s">
        <v>6</v>
      </c>
      <c r="B217684" t="s">
        <v>1179</v>
      </c>
      <c r="C217684">
        <v>-8.8742000000000001</v>
      </c>
      <c r="D217684">
        <v>125.72750000000001</v>
      </c>
      <c r="E217684" t="s">
        <v>806</v>
      </c>
      <c r="F217684">
        <v>0</v>
      </c>
    </row>
    <row r="217685" spans="1:6" x14ac:dyDescent="0.25">
      <c r="A217685" t="s">
        <v>6</v>
      </c>
      <c r="B217685" t="s">
        <v>1179</v>
      </c>
      <c r="C217685">
        <v>-8.8742000000000001</v>
      </c>
      <c r="D217685">
        <v>125.72750000000001</v>
      </c>
      <c r="E217685" t="s">
        <v>807</v>
      </c>
      <c r="F217685">
        <v>0</v>
      </c>
    </row>
    <row r="217686" spans="1:6" x14ac:dyDescent="0.25">
      <c r="A217686" t="s">
        <v>6</v>
      </c>
      <c r="B217686" t="s">
        <v>1179</v>
      </c>
      <c r="C217686">
        <v>-8.8742000000000001</v>
      </c>
      <c r="D217686">
        <v>125.72750000000001</v>
      </c>
      <c r="E217686" t="s">
        <v>808</v>
      </c>
      <c r="F217686">
        <v>0</v>
      </c>
    </row>
    <row r="217687" spans="1:6" x14ac:dyDescent="0.25">
      <c r="A217687" t="s">
        <v>6</v>
      </c>
      <c r="B217687" t="s">
        <v>1179</v>
      </c>
      <c r="C217687">
        <v>-8.8742000000000001</v>
      </c>
      <c r="D217687">
        <v>125.72750000000001</v>
      </c>
      <c r="E217687" t="s">
        <v>809</v>
      </c>
      <c r="F217687">
        <v>0</v>
      </c>
    </row>
    <row r="217688" spans="1:6" x14ac:dyDescent="0.25">
      <c r="A217688" t="s">
        <v>6</v>
      </c>
      <c r="B217688" t="s">
        <v>1179</v>
      </c>
      <c r="C217688">
        <v>-8.8742000000000001</v>
      </c>
      <c r="D217688">
        <v>125.72750000000001</v>
      </c>
      <c r="E217688" t="s">
        <v>810</v>
      </c>
      <c r="F217688">
        <v>0</v>
      </c>
    </row>
    <row r="217689" spans="1:6" x14ac:dyDescent="0.25">
      <c r="A217689" t="s">
        <v>6</v>
      </c>
      <c r="B217689" t="s">
        <v>1179</v>
      </c>
      <c r="C217689">
        <v>-8.8742000000000001</v>
      </c>
      <c r="D217689">
        <v>125.72750000000001</v>
      </c>
      <c r="E217689" t="s">
        <v>811</v>
      </c>
      <c r="F217689">
        <v>0</v>
      </c>
    </row>
    <row r="217690" spans="1:6" x14ac:dyDescent="0.25">
      <c r="A217690" t="s">
        <v>6</v>
      </c>
      <c r="B217690" t="s">
        <v>1179</v>
      </c>
      <c r="C217690">
        <v>-8.8742000000000001</v>
      </c>
      <c r="D217690">
        <v>125.72750000000001</v>
      </c>
      <c r="E217690" t="s">
        <v>812</v>
      </c>
      <c r="F217690">
        <v>0</v>
      </c>
    </row>
    <row r="217691" spans="1:6" x14ac:dyDescent="0.25">
      <c r="A217691" t="s">
        <v>6</v>
      </c>
      <c r="B217691" t="s">
        <v>1179</v>
      </c>
      <c r="C217691">
        <v>-8.8742000000000001</v>
      </c>
      <c r="D217691">
        <v>125.72750000000001</v>
      </c>
      <c r="E217691" t="s">
        <v>813</v>
      </c>
      <c r="F217691">
        <v>0</v>
      </c>
    </row>
    <row r="217692" spans="1:6" x14ac:dyDescent="0.25">
      <c r="A217692" t="s">
        <v>6</v>
      </c>
      <c r="B217692" t="s">
        <v>1179</v>
      </c>
      <c r="C217692">
        <v>-8.8742000000000001</v>
      </c>
      <c r="D217692">
        <v>125.72750000000001</v>
      </c>
      <c r="E217692" t="s">
        <v>814</v>
      </c>
      <c r="F217692">
        <v>0</v>
      </c>
    </row>
    <row r="217693" spans="1:6" x14ac:dyDescent="0.25">
      <c r="A217693" t="s">
        <v>6</v>
      </c>
      <c r="B217693" t="s">
        <v>1179</v>
      </c>
      <c r="C217693">
        <v>-8.8742000000000001</v>
      </c>
      <c r="D217693">
        <v>125.72750000000001</v>
      </c>
      <c r="E217693" t="s">
        <v>815</v>
      </c>
      <c r="F217693">
        <v>0</v>
      </c>
    </row>
    <row r="217694" spans="1:6" x14ac:dyDescent="0.25">
      <c r="A217694" t="s">
        <v>6</v>
      </c>
      <c r="B217694" t="s">
        <v>1179</v>
      </c>
      <c r="C217694">
        <v>-8.8742000000000001</v>
      </c>
      <c r="D217694">
        <v>125.72750000000001</v>
      </c>
      <c r="E217694" t="s">
        <v>816</v>
      </c>
      <c r="F217694">
        <v>0</v>
      </c>
    </row>
    <row r="217695" spans="1:6" x14ac:dyDescent="0.25">
      <c r="A217695" t="s">
        <v>6</v>
      </c>
      <c r="B217695" t="s">
        <v>1179</v>
      </c>
      <c r="C217695">
        <v>-8.8742000000000001</v>
      </c>
      <c r="D217695">
        <v>125.72750000000001</v>
      </c>
      <c r="E217695" t="s">
        <v>817</v>
      </c>
      <c r="F217695">
        <v>0</v>
      </c>
    </row>
    <row r="217696" spans="1:6" x14ac:dyDescent="0.25">
      <c r="A217696" t="s">
        <v>6</v>
      </c>
      <c r="B217696" t="s">
        <v>1179</v>
      </c>
      <c r="C217696">
        <v>-8.8742000000000001</v>
      </c>
      <c r="D217696">
        <v>125.72750000000001</v>
      </c>
      <c r="E217696" t="s">
        <v>818</v>
      </c>
      <c r="F217696">
        <v>0</v>
      </c>
    </row>
    <row r="217697" spans="1:6" x14ac:dyDescent="0.25">
      <c r="A217697" t="s">
        <v>6</v>
      </c>
      <c r="B217697" t="s">
        <v>1179</v>
      </c>
      <c r="C217697">
        <v>-8.8742000000000001</v>
      </c>
      <c r="D217697">
        <v>125.72750000000001</v>
      </c>
      <c r="E217697" t="s">
        <v>819</v>
      </c>
      <c r="F217697">
        <v>0</v>
      </c>
    </row>
    <row r="217698" spans="1:6" x14ac:dyDescent="0.25">
      <c r="A217698" t="s">
        <v>6</v>
      </c>
      <c r="B217698" t="s">
        <v>1179</v>
      </c>
      <c r="C217698">
        <v>-8.8742000000000001</v>
      </c>
      <c r="D217698">
        <v>125.72750000000001</v>
      </c>
      <c r="E217698" t="s">
        <v>820</v>
      </c>
      <c r="F217698">
        <v>0</v>
      </c>
    </row>
    <row r="217699" spans="1:6" x14ac:dyDescent="0.25">
      <c r="A217699" t="s">
        <v>6</v>
      </c>
      <c r="B217699" t="s">
        <v>1179</v>
      </c>
      <c r="C217699">
        <v>-8.8742000000000001</v>
      </c>
      <c r="D217699">
        <v>125.72750000000001</v>
      </c>
      <c r="E217699" t="s">
        <v>821</v>
      </c>
      <c r="F217699">
        <v>0</v>
      </c>
    </row>
    <row r="217700" spans="1:6" x14ac:dyDescent="0.25">
      <c r="A217700" t="s">
        <v>6</v>
      </c>
      <c r="B217700" t="s">
        <v>1179</v>
      </c>
      <c r="C217700">
        <v>-8.8742000000000001</v>
      </c>
      <c r="D217700">
        <v>125.72750000000001</v>
      </c>
      <c r="E217700" t="s">
        <v>822</v>
      </c>
      <c r="F217700">
        <v>0</v>
      </c>
    </row>
    <row r="217701" spans="1:6" x14ac:dyDescent="0.25">
      <c r="A217701" t="s">
        <v>6</v>
      </c>
      <c r="B217701" t="s">
        <v>1179</v>
      </c>
      <c r="C217701">
        <v>-8.8742000000000001</v>
      </c>
      <c r="D217701">
        <v>125.72750000000001</v>
      </c>
      <c r="E217701" t="s">
        <v>823</v>
      </c>
      <c r="F217701">
        <v>0</v>
      </c>
    </row>
    <row r="217702" spans="1:6" x14ac:dyDescent="0.25">
      <c r="A217702" t="s">
        <v>6</v>
      </c>
      <c r="B217702" t="s">
        <v>1179</v>
      </c>
      <c r="C217702">
        <v>-8.8742000000000001</v>
      </c>
      <c r="D217702">
        <v>125.72750000000001</v>
      </c>
      <c r="E217702" t="s">
        <v>824</v>
      </c>
      <c r="F217702">
        <v>0</v>
      </c>
    </row>
    <row r="217703" spans="1:6" x14ac:dyDescent="0.25">
      <c r="A217703" t="s">
        <v>6</v>
      </c>
      <c r="B217703" t="s">
        <v>1179</v>
      </c>
      <c r="C217703">
        <v>-8.8742000000000001</v>
      </c>
      <c r="D217703">
        <v>125.72750000000001</v>
      </c>
      <c r="E217703" t="s">
        <v>825</v>
      </c>
      <c r="F217703">
        <v>0</v>
      </c>
    </row>
    <row r="217704" spans="1:6" x14ac:dyDescent="0.25">
      <c r="A217704" t="s">
        <v>6</v>
      </c>
      <c r="B217704" t="s">
        <v>1179</v>
      </c>
      <c r="C217704">
        <v>-8.8742000000000001</v>
      </c>
      <c r="D217704">
        <v>125.72750000000001</v>
      </c>
      <c r="E217704" t="s">
        <v>826</v>
      </c>
      <c r="F217704">
        <v>0</v>
      </c>
    </row>
    <row r="217705" spans="1:6" x14ac:dyDescent="0.25">
      <c r="A217705" t="s">
        <v>6</v>
      </c>
      <c r="B217705" t="s">
        <v>1179</v>
      </c>
      <c r="C217705">
        <v>-8.8742000000000001</v>
      </c>
      <c r="D217705">
        <v>125.72750000000001</v>
      </c>
      <c r="E217705" t="s">
        <v>827</v>
      </c>
      <c r="F217705">
        <v>0</v>
      </c>
    </row>
    <row r="217706" spans="1:6" x14ac:dyDescent="0.25">
      <c r="A217706" t="s">
        <v>6</v>
      </c>
      <c r="B217706" t="s">
        <v>1179</v>
      </c>
      <c r="C217706">
        <v>-8.8742000000000001</v>
      </c>
      <c r="D217706">
        <v>125.72750000000001</v>
      </c>
      <c r="E217706" t="s">
        <v>828</v>
      </c>
      <c r="F217706">
        <v>0</v>
      </c>
    </row>
    <row r="217707" spans="1:6" x14ac:dyDescent="0.25">
      <c r="A217707" t="s">
        <v>6</v>
      </c>
      <c r="B217707" t="s">
        <v>1179</v>
      </c>
      <c r="C217707">
        <v>-8.8742000000000001</v>
      </c>
      <c r="D217707">
        <v>125.72750000000001</v>
      </c>
      <c r="E217707" t="s">
        <v>829</v>
      </c>
      <c r="F217707">
        <v>0</v>
      </c>
    </row>
    <row r="217708" spans="1:6" x14ac:dyDescent="0.25">
      <c r="A217708" t="s">
        <v>6</v>
      </c>
      <c r="B217708" t="s">
        <v>1179</v>
      </c>
      <c r="C217708">
        <v>-8.8742000000000001</v>
      </c>
      <c r="D217708">
        <v>125.72750000000001</v>
      </c>
      <c r="E217708" t="s">
        <v>830</v>
      </c>
      <c r="F217708">
        <v>0</v>
      </c>
    </row>
    <row r="217709" spans="1:6" x14ac:dyDescent="0.25">
      <c r="A217709" t="s">
        <v>6</v>
      </c>
      <c r="B217709" t="s">
        <v>1179</v>
      </c>
      <c r="C217709">
        <v>-8.8742000000000001</v>
      </c>
      <c r="D217709">
        <v>125.72750000000001</v>
      </c>
      <c r="E217709" t="s">
        <v>831</v>
      </c>
      <c r="F217709">
        <v>0</v>
      </c>
    </row>
    <row r="217710" spans="1:6" x14ac:dyDescent="0.25">
      <c r="A217710" t="s">
        <v>6</v>
      </c>
      <c r="B217710" t="s">
        <v>1179</v>
      </c>
      <c r="C217710">
        <v>-8.8742000000000001</v>
      </c>
      <c r="D217710">
        <v>125.72750000000001</v>
      </c>
      <c r="E217710" t="s">
        <v>832</v>
      </c>
      <c r="F217710">
        <v>0</v>
      </c>
    </row>
    <row r="217711" spans="1:6" x14ac:dyDescent="0.25">
      <c r="A217711" t="s">
        <v>6</v>
      </c>
      <c r="B217711" t="s">
        <v>1179</v>
      </c>
      <c r="C217711">
        <v>-8.8742000000000001</v>
      </c>
      <c r="D217711">
        <v>125.72750000000001</v>
      </c>
      <c r="E217711" t="s">
        <v>833</v>
      </c>
      <c r="F217711">
        <v>0</v>
      </c>
    </row>
    <row r="217712" spans="1:6" x14ac:dyDescent="0.25">
      <c r="A217712" t="s">
        <v>6</v>
      </c>
      <c r="B217712" t="s">
        <v>1179</v>
      </c>
      <c r="C217712">
        <v>-8.8742000000000001</v>
      </c>
      <c r="D217712">
        <v>125.72750000000001</v>
      </c>
      <c r="E217712" t="s">
        <v>834</v>
      </c>
      <c r="F217712">
        <v>0</v>
      </c>
    </row>
    <row r="217713" spans="1:6" x14ac:dyDescent="0.25">
      <c r="A217713" t="s">
        <v>6</v>
      </c>
      <c r="B217713" t="s">
        <v>1179</v>
      </c>
      <c r="C217713">
        <v>-8.8742000000000001</v>
      </c>
      <c r="D217713">
        <v>125.72750000000001</v>
      </c>
      <c r="E217713" t="s">
        <v>835</v>
      </c>
      <c r="F217713">
        <v>0</v>
      </c>
    </row>
    <row r="217714" spans="1:6" x14ac:dyDescent="0.25">
      <c r="A217714" t="s">
        <v>6</v>
      </c>
      <c r="B217714" t="s">
        <v>1179</v>
      </c>
      <c r="C217714">
        <v>-8.8742000000000001</v>
      </c>
      <c r="D217714">
        <v>125.72750000000001</v>
      </c>
      <c r="E217714" t="s">
        <v>836</v>
      </c>
      <c r="F217714">
        <v>0</v>
      </c>
    </row>
    <row r="217715" spans="1:6" x14ac:dyDescent="0.25">
      <c r="A217715" t="s">
        <v>6</v>
      </c>
      <c r="B217715" t="s">
        <v>1179</v>
      </c>
      <c r="C217715">
        <v>-8.8742000000000001</v>
      </c>
      <c r="D217715">
        <v>125.72750000000001</v>
      </c>
      <c r="E217715" t="s">
        <v>837</v>
      </c>
      <c r="F217715">
        <v>0</v>
      </c>
    </row>
    <row r="217716" spans="1:6" x14ac:dyDescent="0.25">
      <c r="A217716" t="s">
        <v>6</v>
      </c>
      <c r="B217716" t="s">
        <v>1179</v>
      </c>
      <c r="C217716">
        <v>-8.8742000000000001</v>
      </c>
      <c r="D217716">
        <v>125.72750000000001</v>
      </c>
      <c r="E217716" t="s">
        <v>838</v>
      </c>
      <c r="F217716">
        <v>0</v>
      </c>
    </row>
    <row r="217717" spans="1:6" x14ac:dyDescent="0.25">
      <c r="A217717" t="s">
        <v>6</v>
      </c>
      <c r="B217717" t="s">
        <v>1179</v>
      </c>
      <c r="C217717">
        <v>-8.8742000000000001</v>
      </c>
      <c r="D217717">
        <v>125.72750000000001</v>
      </c>
      <c r="E217717" t="s">
        <v>839</v>
      </c>
      <c r="F217717">
        <v>0</v>
      </c>
    </row>
    <row r="217718" spans="1:6" x14ac:dyDescent="0.25">
      <c r="A217718" t="s">
        <v>6</v>
      </c>
      <c r="B217718" t="s">
        <v>1179</v>
      </c>
      <c r="C217718">
        <v>-8.8742000000000001</v>
      </c>
      <c r="D217718">
        <v>125.72750000000001</v>
      </c>
      <c r="E217718" t="s">
        <v>840</v>
      </c>
      <c r="F217718">
        <v>0</v>
      </c>
    </row>
    <row r="217719" spans="1:6" x14ac:dyDescent="0.25">
      <c r="A217719" t="s">
        <v>6</v>
      </c>
      <c r="B217719" t="s">
        <v>1179</v>
      </c>
      <c r="C217719">
        <v>-8.8742000000000001</v>
      </c>
      <c r="D217719">
        <v>125.72750000000001</v>
      </c>
      <c r="E217719" t="s">
        <v>841</v>
      </c>
      <c r="F217719">
        <v>0</v>
      </c>
    </row>
    <row r="217720" spans="1:6" x14ac:dyDescent="0.25">
      <c r="A217720" t="s">
        <v>6</v>
      </c>
      <c r="B217720" t="s">
        <v>1179</v>
      </c>
      <c r="C217720">
        <v>-8.8742000000000001</v>
      </c>
      <c r="D217720">
        <v>125.72750000000001</v>
      </c>
      <c r="E217720" t="s">
        <v>842</v>
      </c>
      <c r="F217720">
        <v>0</v>
      </c>
    </row>
    <row r="217721" spans="1:6" x14ac:dyDescent="0.25">
      <c r="A217721" t="s">
        <v>6</v>
      </c>
      <c r="B217721" t="s">
        <v>1179</v>
      </c>
      <c r="C217721">
        <v>-8.8742000000000001</v>
      </c>
      <c r="D217721">
        <v>125.72750000000001</v>
      </c>
      <c r="E217721" t="s">
        <v>843</v>
      </c>
      <c r="F217721">
        <v>0</v>
      </c>
    </row>
    <row r="217722" spans="1:6" x14ac:dyDescent="0.25">
      <c r="A217722" t="s">
        <v>6</v>
      </c>
      <c r="B217722" t="s">
        <v>1179</v>
      </c>
      <c r="C217722">
        <v>-8.8742000000000001</v>
      </c>
      <c r="D217722">
        <v>125.72750000000001</v>
      </c>
      <c r="E217722" t="s">
        <v>844</v>
      </c>
      <c r="F217722">
        <v>0</v>
      </c>
    </row>
    <row r="217723" spans="1:6" x14ac:dyDescent="0.25">
      <c r="A217723" t="s">
        <v>6</v>
      </c>
      <c r="B217723" t="s">
        <v>1179</v>
      </c>
      <c r="C217723">
        <v>-8.8742000000000001</v>
      </c>
      <c r="D217723">
        <v>125.72750000000001</v>
      </c>
      <c r="E217723" t="s">
        <v>845</v>
      </c>
      <c r="F217723">
        <v>0</v>
      </c>
    </row>
    <row r="217724" spans="1:6" x14ac:dyDescent="0.25">
      <c r="A217724" t="s">
        <v>6</v>
      </c>
      <c r="B217724" t="s">
        <v>1179</v>
      </c>
      <c r="C217724">
        <v>-8.8742000000000001</v>
      </c>
      <c r="D217724">
        <v>125.72750000000001</v>
      </c>
      <c r="E217724" t="s">
        <v>846</v>
      </c>
      <c r="F217724">
        <v>0</v>
      </c>
    </row>
    <row r="217725" spans="1:6" x14ac:dyDescent="0.25">
      <c r="A217725" t="s">
        <v>6</v>
      </c>
      <c r="B217725" t="s">
        <v>1179</v>
      </c>
      <c r="C217725">
        <v>-8.8742000000000001</v>
      </c>
      <c r="D217725">
        <v>125.72750000000001</v>
      </c>
      <c r="E217725" t="s">
        <v>847</v>
      </c>
      <c r="F217725">
        <v>0</v>
      </c>
    </row>
    <row r="217726" spans="1:6" x14ac:dyDescent="0.25">
      <c r="A217726" t="s">
        <v>6</v>
      </c>
      <c r="B217726" t="s">
        <v>1179</v>
      </c>
      <c r="C217726">
        <v>-8.8742000000000001</v>
      </c>
      <c r="D217726">
        <v>125.72750000000001</v>
      </c>
      <c r="E217726" t="s">
        <v>848</v>
      </c>
      <c r="F217726">
        <v>0</v>
      </c>
    </row>
    <row r="217727" spans="1:6" x14ac:dyDescent="0.25">
      <c r="A217727" t="s">
        <v>6</v>
      </c>
      <c r="B217727" t="s">
        <v>1179</v>
      </c>
      <c r="C217727">
        <v>-8.8742000000000001</v>
      </c>
      <c r="D217727">
        <v>125.72750000000001</v>
      </c>
      <c r="E217727" t="s">
        <v>849</v>
      </c>
      <c r="F217727">
        <v>0</v>
      </c>
    </row>
    <row r="217728" spans="1:6" x14ac:dyDescent="0.25">
      <c r="A217728" t="s">
        <v>6</v>
      </c>
      <c r="B217728" t="s">
        <v>1179</v>
      </c>
      <c r="C217728">
        <v>-8.8742000000000001</v>
      </c>
      <c r="D217728">
        <v>125.72750000000001</v>
      </c>
      <c r="E217728" t="s">
        <v>850</v>
      </c>
      <c r="F217728">
        <v>0</v>
      </c>
    </row>
    <row r="217729" spans="1:6" x14ac:dyDescent="0.25">
      <c r="A217729" t="s">
        <v>6</v>
      </c>
      <c r="B217729" t="s">
        <v>1179</v>
      </c>
      <c r="C217729">
        <v>-8.8742000000000001</v>
      </c>
      <c r="D217729">
        <v>125.72750000000001</v>
      </c>
      <c r="E217729" t="s">
        <v>851</v>
      </c>
      <c r="F217729">
        <v>0</v>
      </c>
    </row>
    <row r="217730" spans="1:6" x14ac:dyDescent="0.25">
      <c r="A217730" t="s">
        <v>6</v>
      </c>
      <c r="B217730" t="s">
        <v>1179</v>
      </c>
      <c r="C217730">
        <v>-8.8742000000000001</v>
      </c>
      <c r="D217730">
        <v>125.72750000000001</v>
      </c>
      <c r="E217730" t="s">
        <v>852</v>
      </c>
      <c r="F217730">
        <v>0</v>
      </c>
    </row>
    <row r="217731" spans="1:6" x14ac:dyDescent="0.25">
      <c r="A217731" t="s">
        <v>6</v>
      </c>
      <c r="B217731" t="s">
        <v>1179</v>
      </c>
      <c r="C217731">
        <v>-8.8742000000000001</v>
      </c>
      <c r="D217731">
        <v>125.72750000000001</v>
      </c>
      <c r="E217731" t="s">
        <v>853</v>
      </c>
      <c r="F217731">
        <v>0</v>
      </c>
    </row>
    <row r="217732" spans="1:6" x14ac:dyDescent="0.25">
      <c r="A217732" t="s">
        <v>6</v>
      </c>
      <c r="B217732" t="s">
        <v>1179</v>
      </c>
      <c r="C217732">
        <v>-8.8742000000000001</v>
      </c>
      <c r="D217732">
        <v>125.72750000000001</v>
      </c>
      <c r="E217732" t="s">
        <v>854</v>
      </c>
      <c r="F217732">
        <v>0</v>
      </c>
    </row>
    <row r="217733" spans="1:6" x14ac:dyDescent="0.25">
      <c r="A217733" t="s">
        <v>6</v>
      </c>
      <c r="B217733" t="s">
        <v>1179</v>
      </c>
      <c r="C217733">
        <v>-8.8742000000000001</v>
      </c>
      <c r="D217733">
        <v>125.72750000000001</v>
      </c>
      <c r="E217733" t="s">
        <v>855</v>
      </c>
      <c r="F217733">
        <v>0</v>
      </c>
    </row>
    <row r="217734" spans="1:6" x14ac:dyDescent="0.25">
      <c r="A217734" t="s">
        <v>6</v>
      </c>
      <c r="B217734" t="s">
        <v>1179</v>
      </c>
      <c r="C217734">
        <v>-8.8742000000000001</v>
      </c>
      <c r="D217734">
        <v>125.72750000000001</v>
      </c>
      <c r="E217734" t="s">
        <v>856</v>
      </c>
      <c r="F217734">
        <v>0</v>
      </c>
    </row>
    <row r="217735" spans="1:6" x14ac:dyDescent="0.25">
      <c r="A217735" t="s">
        <v>6</v>
      </c>
      <c r="B217735" t="s">
        <v>1179</v>
      </c>
      <c r="C217735">
        <v>-8.8742000000000001</v>
      </c>
      <c r="D217735">
        <v>125.72750000000001</v>
      </c>
      <c r="E217735" t="s">
        <v>857</v>
      </c>
      <c r="F217735">
        <v>0</v>
      </c>
    </row>
    <row r="217736" spans="1:6" x14ac:dyDescent="0.25">
      <c r="A217736" t="s">
        <v>6</v>
      </c>
      <c r="B217736" t="s">
        <v>1179</v>
      </c>
      <c r="C217736">
        <v>-8.8742000000000001</v>
      </c>
      <c r="D217736">
        <v>125.72750000000001</v>
      </c>
      <c r="E217736" t="s">
        <v>858</v>
      </c>
      <c r="F217736">
        <v>0</v>
      </c>
    </row>
    <row r="217737" spans="1:6" x14ac:dyDescent="0.25">
      <c r="A217737" t="s">
        <v>6</v>
      </c>
      <c r="B217737" t="s">
        <v>1179</v>
      </c>
      <c r="C217737">
        <v>-8.8742000000000001</v>
      </c>
      <c r="D217737">
        <v>125.72750000000001</v>
      </c>
      <c r="E217737" t="s">
        <v>859</v>
      </c>
      <c r="F217737">
        <v>0</v>
      </c>
    </row>
    <row r="217738" spans="1:6" x14ac:dyDescent="0.25">
      <c r="A217738" t="s">
        <v>6</v>
      </c>
      <c r="B217738" t="s">
        <v>1179</v>
      </c>
      <c r="C217738">
        <v>-8.8742000000000001</v>
      </c>
      <c r="D217738">
        <v>125.72750000000001</v>
      </c>
      <c r="E217738" t="s">
        <v>860</v>
      </c>
      <c r="F217738">
        <v>0</v>
      </c>
    </row>
    <row r="217739" spans="1:6" x14ac:dyDescent="0.25">
      <c r="A217739" t="s">
        <v>6</v>
      </c>
      <c r="B217739" t="s">
        <v>1179</v>
      </c>
      <c r="C217739">
        <v>-8.8742000000000001</v>
      </c>
      <c r="D217739">
        <v>125.72750000000001</v>
      </c>
      <c r="E217739" t="s">
        <v>861</v>
      </c>
      <c r="F217739">
        <v>0</v>
      </c>
    </row>
    <row r="217740" spans="1:6" x14ac:dyDescent="0.25">
      <c r="A217740" t="s">
        <v>6</v>
      </c>
      <c r="B217740" t="s">
        <v>1179</v>
      </c>
      <c r="C217740">
        <v>-8.8742000000000001</v>
      </c>
      <c r="D217740">
        <v>125.72750000000001</v>
      </c>
      <c r="E217740" t="s">
        <v>862</v>
      </c>
      <c r="F217740">
        <v>0</v>
      </c>
    </row>
    <row r="217741" spans="1:6" x14ac:dyDescent="0.25">
      <c r="A217741" t="s">
        <v>6</v>
      </c>
      <c r="B217741" t="s">
        <v>1179</v>
      </c>
      <c r="C217741">
        <v>-8.8742000000000001</v>
      </c>
      <c r="D217741">
        <v>125.72750000000001</v>
      </c>
      <c r="E217741" t="s">
        <v>863</v>
      </c>
      <c r="F217741">
        <v>0</v>
      </c>
    </row>
    <row r="217742" spans="1:6" x14ac:dyDescent="0.25">
      <c r="A217742" t="s">
        <v>6</v>
      </c>
      <c r="B217742" t="s">
        <v>1179</v>
      </c>
      <c r="C217742">
        <v>-8.8742000000000001</v>
      </c>
      <c r="D217742">
        <v>125.72750000000001</v>
      </c>
      <c r="E217742" t="s">
        <v>864</v>
      </c>
      <c r="F217742">
        <v>0</v>
      </c>
    </row>
    <row r="217743" spans="1:6" x14ac:dyDescent="0.25">
      <c r="A217743" t="s">
        <v>6</v>
      </c>
      <c r="B217743" t="s">
        <v>1179</v>
      </c>
      <c r="C217743">
        <v>-8.8742000000000001</v>
      </c>
      <c r="D217743">
        <v>125.72750000000001</v>
      </c>
      <c r="E217743" t="s">
        <v>865</v>
      </c>
      <c r="F217743">
        <v>0</v>
      </c>
    </row>
    <row r="217744" spans="1:6" x14ac:dyDescent="0.25">
      <c r="A217744" t="s">
        <v>6</v>
      </c>
      <c r="B217744" t="s">
        <v>1179</v>
      </c>
      <c r="C217744">
        <v>-8.8742000000000001</v>
      </c>
      <c r="D217744">
        <v>125.72750000000001</v>
      </c>
      <c r="E217744" t="s">
        <v>866</v>
      </c>
      <c r="F217744">
        <v>0</v>
      </c>
    </row>
    <row r="217745" spans="1:6" x14ac:dyDescent="0.25">
      <c r="A217745" t="s">
        <v>6</v>
      </c>
      <c r="B217745" t="s">
        <v>1179</v>
      </c>
      <c r="C217745">
        <v>-8.8742000000000001</v>
      </c>
      <c r="D217745">
        <v>125.72750000000001</v>
      </c>
      <c r="E217745" t="s">
        <v>867</v>
      </c>
      <c r="F217745">
        <v>0</v>
      </c>
    </row>
    <row r="217746" spans="1:6" x14ac:dyDescent="0.25">
      <c r="A217746" t="s">
        <v>6</v>
      </c>
      <c r="B217746" t="s">
        <v>1179</v>
      </c>
      <c r="C217746">
        <v>-8.8742000000000001</v>
      </c>
      <c r="D217746">
        <v>125.72750000000001</v>
      </c>
      <c r="E217746" t="s">
        <v>868</v>
      </c>
      <c r="F217746">
        <v>0</v>
      </c>
    </row>
    <row r="217747" spans="1:6" x14ac:dyDescent="0.25">
      <c r="A217747" t="s">
        <v>6</v>
      </c>
      <c r="B217747" t="s">
        <v>1179</v>
      </c>
      <c r="C217747">
        <v>-8.8742000000000001</v>
      </c>
      <c r="D217747">
        <v>125.72750000000001</v>
      </c>
      <c r="E217747" t="s">
        <v>869</v>
      </c>
      <c r="F217747">
        <v>0</v>
      </c>
    </row>
    <row r="217748" spans="1:6" x14ac:dyDescent="0.25">
      <c r="A217748" t="s">
        <v>6</v>
      </c>
      <c r="B217748" t="s">
        <v>1179</v>
      </c>
      <c r="C217748">
        <v>-8.8742000000000001</v>
      </c>
      <c r="D217748">
        <v>125.72750000000001</v>
      </c>
      <c r="E217748" t="s">
        <v>870</v>
      </c>
      <c r="F217748">
        <v>0</v>
      </c>
    </row>
    <row r="217749" spans="1:6" x14ac:dyDescent="0.25">
      <c r="A217749" t="s">
        <v>6</v>
      </c>
      <c r="B217749" t="s">
        <v>1179</v>
      </c>
      <c r="C217749">
        <v>-8.8742000000000001</v>
      </c>
      <c r="D217749">
        <v>125.72750000000001</v>
      </c>
      <c r="E217749" t="s">
        <v>871</v>
      </c>
      <c r="F217749">
        <v>0</v>
      </c>
    </row>
    <row r="217750" spans="1:6" x14ac:dyDescent="0.25">
      <c r="A217750" t="s">
        <v>6</v>
      </c>
      <c r="B217750" t="s">
        <v>1179</v>
      </c>
      <c r="C217750">
        <v>-8.8742000000000001</v>
      </c>
      <c r="D217750">
        <v>125.72750000000001</v>
      </c>
      <c r="E217750" t="s">
        <v>872</v>
      </c>
      <c r="F217750">
        <v>0</v>
      </c>
    </row>
    <row r="217751" spans="1:6" x14ac:dyDescent="0.25">
      <c r="A217751" t="s">
        <v>6</v>
      </c>
      <c r="B217751" t="s">
        <v>1179</v>
      </c>
      <c r="C217751">
        <v>-8.8742000000000001</v>
      </c>
      <c r="D217751">
        <v>125.72750000000001</v>
      </c>
      <c r="E217751" t="s">
        <v>873</v>
      </c>
      <c r="F217751">
        <v>0</v>
      </c>
    </row>
    <row r="217752" spans="1:6" x14ac:dyDescent="0.25">
      <c r="A217752" t="s">
        <v>6</v>
      </c>
      <c r="B217752" t="s">
        <v>1179</v>
      </c>
      <c r="C217752">
        <v>-8.8742000000000001</v>
      </c>
      <c r="D217752">
        <v>125.72750000000001</v>
      </c>
      <c r="E217752" t="s">
        <v>874</v>
      </c>
      <c r="F217752">
        <v>0</v>
      </c>
    </row>
    <row r="217753" spans="1:6" x14ac:dyDescent="0.25">
      <c r="A217753" t="s">
        <v>6</v>
      </c>
      <c r="B217753" t="s">
        <v>1179</v>
      </c>
      <c r="C217753">
        <v>-8.8742000000000001</v>
      </c>
      <c r="D217753">
        <v>125.72750000000001</v>
      </c>
      <c r="E217753" t="s">
        <v>875</v>
      </c>
      <c r="F217753">
        <v>0</v>
      </c>
    </row>
    <row r="217754" spans="1:6" x14ac:dyDescent="0.25">
      <c r="A217754" t="s">
        <v>6</v>
      </c>
      <c r="B217754" t="s">
        <v>1179</v>
      </c>
      <c r="C217754">
        <v>-8.8742000000000001</v>
      </c>
      <c r="D217754">
        <v>125.72750000000001</v>
      </c>
      <c r="E217754" t="s">
        <v>876</v>
      </c>
      <c r="F217754">
        <v>0</v>
      </c>
    </row>
    <row r="217755" spans="1:6" x14ac:dyDescent="0.25">
      <c r="A217755" t="s">
        <v>6</v>
      </c>
      <c r="B217755" t="s">
        <v>1179</v>
      </c>
      <c r="C217755">
        <v>-8.8742000000000001</v>
      </c>
      <c r="D217755">
        <v>125.72750000000001</v>
      </c>
      <c r="E217755" t="s">
        <v>877</v>
      </c>
      <c r="F217755">
        <v>0</v>
      </c>
    </row>
    <row r="217756" spans="1:6" x14ac:dyDescent="0.25">
      <c r="A217756" t="s">
        <v>6</v>
      </c>
      <c r="B217756" t="s">
        <v>1179</v>
      </c>
      <c r="C217756">
        <v>-8.8742000000000001</v>
      </c>
      <c r="D217756">
        <v>125.72750000000001</v>
      </c>
      <c r="E217756" t="s">
        <v>878</v>
      </c>
      <c r="F217756">
        <v>0</v>
      </c>
    </row>
    <row r="217757" spans="1:6" x14ac:dyDescent="0.25">
      <c r="A217757" t="s">
        <v>6</v>
      </c>
      <c r="B217757" t="s">
        <v>1179</v>
      </c>
      <c r="C217757">
        <v>-8.8742000000000001</v>
      </c>
      <c r="D217757">
        <v>125.72750000000001</v>
      </c>
      <c r="E217757" t="s">
        <v>879</v>
      </c>
      <c r="F217757">
        <v>0</v>
      </c>
    </row>
    <row r="217758" spans="1:6" x14ac:dyDescent="0.25">
      <c r="A217758" t="s">
        <v>6</v>
      </c>
      <c r="B217758" t="s">
        <v>1179</v>
      </c>
      <c r="C217758">
        <v>-8.8742000000000001</v>
      </c>
      <c r="D217758">
        <v>125.72750000000001</v>
      </c>
      <c r="E217758" t="s">
        <v>880</v>
      </c>
      <c r="F217758">
        <v>0</v>
      </c>
    </row>
    <row r="217759" spans="1:6" x14ac:dyDescent="0.25">
      <c r="A217759" t="s">
        <v>6</v>
      </c>
      <c r="B217759" t="s">
        <v>1179</v>
      </c>
      <c r="C217759">
        <v>-8.8742000000000001</v>
      </c>
      <c r="D217759">
        <v>125.72750000000001</v>
      </c>
      <c r="E217759" t="s">
        <v>881</v>
      </c>
      <c r="F217759">
        <v>0</v>
      </c>
    </row>
    <row r="217760" spans="1:6" x14ac:dyDescent="0.25">
      <c r="A217760" t="s">
        <v>6</v>
      </c>
      <c r="B217760" t="s">
        <v>1179</v>
      </c>
      <c r="C217760">
        <v>-8.8742000000000001</v>
      </c>
      <c r="D217760">
        <v>125.72750000000001</v>
      </c>
      <c r="E217760" t="s">
        <v>882</v>
      </c>
      <c r="F217760">
        <v>0</v>
      </c>
    </row>
    <row r="217761" spans="1:6" x14ac:dyDescent="0.25">
      <c r="A217761" t="s">
        <v>6</v>
      </c>
      <c r="B217761" t="s">
        <v>1179</v>
      </c>
      <c r="C217761">
        <v>-8.8742000000000001</v>
      </c>
      <c r="D217761">
        <v>125.72750000000001</v>
      </c>
      <c r="E217761" t="s">
        <v>883</v>
      </c>
      <c r="F217761">
        <v>0</v>
      </c>
    </row>
    <row r="217762" spans="1:6" x14ac:dyDescent="0.25">
      <c r="A217762" t="s">
        <v>6</v>
      </c>
      <c r="B217762" t="s">
        <v>1179</v>
      </c>
      <c r="C217762">
        <v>-8.8742000000000001</v>
      </c>
      <c r="D217762">
        <v>125.72750000000001</v>
      </c>
      <c r="E217762" t="s">
        <v>884</v>
      </c>
      <c r="F217762">
        <v>0</v>
      </c>
    </row>
    <row r="217763" spans="1:6" x14ac:dyDescent="0.25">
      <c r="A217763" t="s">
        <v>6</v>
      </c>
      <c r="B217763" t="s">
        <v>1179</v>
      </c>
      <c r="C217763">
        <v>-8.8742000000000001</v>
      </c>
      <c r="D217763">
        <v>125.72750000000001</v>
      </c>
      <c r="E217763" t="s">
        <v>885</v>
      </c>
      <c r="F217763">
        <v>0</v>
      </c>
    </row>
    <row r="217764" spans="1:6" x14ac:dyDescent="0.25">
      <c r="A217764" t="s">
        <v>6</v>
      </c>
      <c r="B217764" t="s">
        <v>1179</v>
      </c>
      <c r="C217764">
        <v>-8.8742000000000001</v>
      </c>
      <c r="D217764">
        <v>125.72750000000001</v>
      </c>
      <c r="E217764" t="s">
        <v>886</v>
      </c>
      <c r="F217764">
        <v>0</v>
      </c>
    </row>
    <row r="217765" spans="1:6" x14ac:dyDescent="0.25">
      <c r="A217765" t="s">
        <v>6</v>
      </c>
      <c r="B217765" t="s">
        <v>1179</v>
      </c>
      <c r="C217765">
        <v>-8.8742000000000001</v>
      </c>
      <c r="D217765">
        <v>125.72750000000001</v>
      </c>
      <c r="E217765" t="s">
        <v>887</v>
      </c>
      <c r="F217765">
        <v>0</v>
      </c>
    </row>
    <row r="217766" spans="1:6" x14ac:dyDescent="0.25">
      <c r="A217766" t="s">
        <v>6</v>
      </c>
      <c r="B217766" t="s">
        <v>1179</v>
      </c>
      <c r="C217766">
        <v>-8.8742000000000001</v>
      </c>
      <c r="D217766">
        <v>125.72750000000001</v>
      </c>
      <c r="E217766" t="s">
        <v>888</v>
      </c>
      <c r="F217766">
        <v>0</v>
      </c>
    </row>
    <row r="217767" spans="1:6" x14ac:dyDescent="0.25">
      <c r="A217767" t="s">
        <v>6</v>
      </c>
      <c r="B217767" t="s">
        <v>1179</v>
      </c>
      <c r="C217767">
        <v>-8.8742000000000001</v>
      </c>
      <c r="D217767">
        <v>125.72750000000001</v>
      </c>
      <c r="E217767" t="s">
        <v>889</v>
      </c>
      <c r="F217767">
        <v>0</v>
      </c>
    </row>
    <row r="217768" spans="1:6" x14ac:dyDescent="0.25">
      <c r="A217768" t="s">
        <v>6</v>
      </c>
      <c r="B217768" t="s">
        <v>1179</v>
      </c>
      <c r="C217768">
        <v>-8.8742000000000001</v>
      </c>
      <c r="D217768">
        <v>125.72750000000001</v>
      </c>
      <c r="E217768" t="s">
        <v>890</v>
      </c>
      <c r="F217768">
        <v>0</v>
      </c>
    </row>
    <row r="217769" spans="1:6" x14ac:dyDescent="0.25">
      <c r="A217769" t="s">
        <v>6</v>
      </c>
      <c r="B217769" t="s">
        <v>1179</v>
      </c>
      <c r="C217769">
        <v>-8.8742000000000001</v>
      </c>
      <c r="D217769">
        <v>125.72750000000001</v>
      </c>
      <c r="E217769" t="s">
        <v>891</v>
      </c>
      <c r="F217769">
        <v>0</v>
      </c>
    </row>
    <row r="217770" spans="1:6" x14ac:dyDescent="0.25">
      <c r="A217770" t="s">
        <v>6</v>
      </c>
      <c r="B217770" t="s">
        <v>1179</v>
      </c>
      <c r="C217770">
        <v>-8.8742000000000001</v>
      </c>
      <c r="D217770">
        <v>125.72750000000001</v>
      </c>
      <c r="E217770" t="s">
        <v>892</v>
      </c>
      <c r="F217770">
        <v>0</v>
      </c>
    </row>
    <row r="217771" spans="1:6" x14ac:dyDescent="0.25">
      <c r="A217771" t="s">
        <v>6</v>
      </c>
      <c r="B217771" t="s">
        <v>1179</v>
      </c>
      <c r="C217771">
        <v>-8.8742000000000001</v>
      </c>
      <c r="D217771">
        <v>125.72750000000001</v>
      </c>
      <c r="E217771" t="s">
        <v>893</v>
      </c>
      <c r="F217771">
        <v>0</v>
      </c>
    </row>
    <row r="217772" spans="1:6" x14ac:dyDescent="0.25">
      <c r="A217772" t="s">
        <v>6</v>
      </c>
      <c r="B217772" t="s">
        <v>1179</v>
      </c>
      <c r="C217772">
        <v>-8.8742000000000001</v>
      </c>
      <c r="D217772">
        <v>125.72750000000001</v>
      </c>
      <c r="E217772" t="s">
        <v>894</v>
      </c>
      <c r="F217772">
        <v>0</v>
      </c>
    </row>
    <row r="217773" spans="1:6" x14ac:dyDescent="0.25">
      <c r="A217773" t="s">
        <v>6</v>
      </c>
      <c r="B217773" t="s">
        <v>1179</v>
      </c>
      <c r="C217773">
        <v>-8.8742000000000001</v>
      </c>
      <c r="D217773">
        <v>125.72750000000001</v>
      </c>
      <c r="E217773" t="s">
        <v>895</v>
      </c>
      <c r="F217773">
        <v>0</v>
      </c>
    </row>
    <row r="217774" spans="1:6" x14ac:dyDescent="0.25">
      <c r="A217774" t="s">
        <v>6</v>
      </c>
      <c r="B217774" t="s">
        <v>1179</v>
      </c>
      <c r="C217774">
        <v>-8.8742000000000001</v>
      </c>
      <c r="D217774">
        <v>125.72750000000001</v>
      </c>
      <c r="E217774" t="s">
        <v>896</v>
      </c>
      <c r="F217774">
        <v>0</v>
      </c>
    </row>
    <row r="217775" spans="1:6" x14ac:dyDescent="0.25">
      <c r="A217775" t="s">
        <v>6</v>
      </c>
      <c r="B217775" t="s">
        <v>1179</v>
      </c>
      <c r="C217775">
        <v>-8.8742000000000001</v>
      </c>
      <c r="D217775">
        <v>125.72750000000001</v>
      </c>
      <c r="E217775" t="s">
        <v>897</v>
      </c>
      <c r="F217775">
        <v>0</v>
      </c>
    </row>
    <row r="217776" spans="1:6" x14ac:dyDescent="0.25">
      <c r="A217776" t="s">
        <v>6</v>
      </c>
      <c r="B217776" t="s">
        <v>1179</v>
      </c>
      <c r="C217776">
        <v>-8.8742000000000001</v>
      </c>
      <c r="D217776">
        <v>125.72750000000001</v>
      </c>
      <c r="E217776" t="s">
        <v>898</v>
      </c>
      <c r="F217776">
        <v>0</v>
      </c>
    </row>
    <row r="217777" spans="1:6" x14ac:dyDescent="0.25">
      <c r="A217777" t="s">
        <v>6</v>
      </c>
      <c r="B217777" t="s">
        <v>1179</v>
      </c>
      <c r="C217777">
        <v>-8.8742000000000001</v>
      </c>
      <c r="D217777">
        <v>125.72750000000001</v>
      </c>
      <c r="E217777" t="s">
        <v>899</v>
      </c>
      <c r="F217777">
        <v>0</v>
      </c>
    </row>
    <row r="217778" spans="1:6" x14ac:dyDescent="0.25">
      <c r="A217778" t="s">
        <v>6</v>
      </c>
      <c r="B217778" t="s">
        <v>1179</v>
      </c>
      <c r="C217778">
        <v>-8.8742000000000001</v>
      </c>
      <c r="D217778">
        <v>125.72750000000001</v>
      </c>
      <c r="E217778" t="s">
        <v>900</v>
      </c>
      <c r="F217778">
        <v>0</v>
      </c>
    </row>
    <row r="217779" spans="1:6" x14ac:dyDescent="0.25">
      <c r="A217779" t="s">
        <v>6</v>
      </c>
      <c r="B217779" t="s">
        <v>1179</v>
      </c>
      <c r="C217779">
        <v>-8.8742000000000001</v>
      </c>
      <c r="D217779">
        <v>125.72750000000001</v>
      </c>
      <c r="E217779" t="s">
        <v>901</v>
      </c>
      <c r="F217779">
        <v>0</v>
      </c>
    </row>
    <row r="217780" spans="1:6" x14ac:dyDescent="0.25">
      <c r="A217780" t="s">
        <v>6</v>
      </c>
      <c r="B217780" t="s">
        <v>1179</v>
      </c>
      <c r="C217780">
        <v>-8.8742000000000001</v>
      </c>
      <c r="D217780">
        <v>125.72750000000001</v>
      </c>
      <c r="E217780" t="s">
        <v>902</v>
      </c>
      <c r="F217780">
        <v>0</v>
      </c>
    </row>
    <row r="217781" spans="1:6" x14ac:dyDescent="0.25">
      <c r="A217781" t="s">
        <v>6</v>
      </c>
      <c r="B217781" t="s">
        <v>1179</v>
      </c>
      <c r="C217781">
        <v>-8.8742000000000001</v>
      </c>
      <c r="D217781">
        <v>125.72750000000001</v>
      </c>
      <c r="E217781" t="s">
        <v>903</v>
      </c>
      <c r="F217781">
        <v>0</v>
      </c>
    </row>
    <row r="217782" spans="1:6" x14ac:dyDescent="0.25">
      <c r="A217782" t="s">
        <v>6</v>
      </c>
      <c r="B217782" t="s">
        <v>1179</v>
      </c>
      <c r="C217782">
        <v>-8.8742000000000001</v>
      </c>
      <c r="D217782">
        <v>125.72750000000001</v>
      </c>
      <c r="E217782" t="s">
        <v>904</v>
      </c>
      <c r="F217782">
        <v>0</v>
      </c>
    </row>
    <row r="217783" spans="1:6" x14ac:dyDescent="0.25">
      <c r="A217783" t="s">
        <v>6</v>
      </c>
      <c r="B217783" t="s">
        <v>1179</v>
      </c>
      <c r="C217783">
        <v>-8.8742000000000001</v>
      </c>
      <c r="D217783">
        <v>125.72750000000001</v>
      </c>
      <c r="E217783" t="s">
        <v>905</v>
      </c>
      <c r="F217783">
        <v>0</v>
      </c>
    </row>
    <row r="217784" spans="1:6" x14ac:dyDescent="0.25">
      <c r="A217784" t="s">
        <v>6</v>
      </c>
      <c r="B217784" t="s">
        <v>1179</v>
      </c>
      <c r="C217784">
        <v>-8.8742000000000001</v>
      </c>
      <c r="D217784">
        <v>125.72750000000001</v>
      </c>
      <c r="E217784" t="s">
        <v>906</v>
      </c>
      <c r="F217784">
        <v>0</v>
      </c>
    </row>
    <row r="217785" spans="1:6" x14ac:dyDescent="0.25">
      <c r="A217785" t="s">
        <v>6</v>
      </c>
      <c r="B217785" t="s">
        <v>1179</v>
      </c>
      <c r="C217785">
        <v>-8.8742000000000001</v>
      </c>
      <c r="D217785">
        <v>125.72750000000001</v>
      </c>
      <c r="E217785" t="s">
        <v>907</v>
      </c>
      <c r="F217785">
        <v>0</v>
      </c>
    </row>
    <row r="217786" spans="1:6" x14ac:dyDescent="0.25">
      <c r="A217786" t="s">
        <v>6</v>
      </c>
      <c r="B217786" t="s">
        <v>1179</v>
      </c>
      <c r="C217786">
        <v>-8.8742000000000001</v>
      </c>
      <c r="D217786">
        <v>125.72750000000001</v>
      </c>
      <c r="E217786" t="s">
        <v>908</v>
      </c>
      <c r="F217786">
        <v>0</v>
      </c>
    </row>
    <row r="217787" spans="1:6" x14ac:dyDescent="0.25">
      <c r="A217787" t="s">
        <v>6</v>
      </c>
      <c r="B217787" t="s">
        <v>1179</v>
      </c>
      <c r="C217787">
        <v>-8.8742000000000001</v>
      </c>
      <c r="D217787">
        <v>125.72750000000001</v>
      </c>
      <c r="E217787" t="s">
        <v>909</v>
      </c>
      <c r="F217787">
        <v>0</v>
      </c>
    </row>
    <row r="217788" spans="1:6" x14ac:dyDescent="0.25">
      <c r="A217788" t="s">
        <v>6</v>
      </c>
      <c r="B217788" t="s">
        <v>1179</v>
      </c>
      <c r="C217788">
        <v>-8.8742000000000001</v>
      </c>
      <c r="D217788">
        <v>125.72750000000001</v>
      </c>
      <c r="E217788" t="s">
        <v>910</v>
      </c>
      <c r="F217788">
        <v>0</v>
      </c>
    </row>
    <row r="217789" spans="1:6" x14ac:dyDescent="0.25">
      <c r="A217789" t="s">
        <v>6</v>
      </c>
      <c r="B217789" t="s">
        <v>1179</v>
      </c>
      <c r="C217789">
        <v>-8.8742000000000001</v>
      </c>
      <c r="D217789">
        <v>125.72750000000001</v>
      </c>
      <c r="E217789" t="s">
        <v>911</v>
      </c>
      <c r="F217789">
        <v>0</v>
      </c>
    </row>
    <row r="217790" spans="1:6" x14ac:dyDescent="0.25">
      <c r="A217790" t="s">
        <v>6</v>
      </c>
      <c r="B217790" t="s">
        <v>1179</v>
      </c>
      <c r="C217790">
        <v>-8.8742000000000001</v>
      </c>
      <c r="D217790">
        <v>125.72750000000001</v>
      </c>
      <c r="E217790" t="s">
        <v>912</v>
      </c>
      <c r="F217790">
        <v>0</v>
      </c>
    </row>
    <row r="217791" spans="1:6" x14ac:dyDescent="0.25">
      <c r="A217791" t="s">
        <v>6</v>
      </c>
      <c r="B217791" t="s">
        <v>1179</v>
      </c>
      <c r="C217791">
        <v>-8.8742000000000001</v>
      </c>
      <c r="D217791">
        <v>125.72750000000001</v>
      </c>
      <c r="E217791" t="s">
        <v>913</v>
      </c>
      <c r="F217791">
        <v>0</v>
      </c>
    </row>
    <row r="217792" spans="1:6" x14ac:dyDescent="0.25">
      <c r="A217792" t="s">
        <v>6</v>
      </c>
      <c r="B217792" t="s">
        <v>1179</v>
      </c>
      <c r="C217792">
        <v>-8.8742000000000001</v>
      </c>
      <c r="D217792">
        <v>125.72750000000001</v>
      </c>
      <c r="E217792" t="s">
        <v>914</v>
      </c>
      <c r="F217792">
        <v>0</v>
      </c>
    </row>
    <row r="217793" spans="1:6" x14ac:dyDescent="0.25">
      <c r="A217793" t="s">
        <v>6</v>
      </c>
      <c r="B217793" t="s">
        <v>1179</v>
      </c>
      <c r="C217793">
        <v>-8.8742000000000001</v>
      </c>
      <c r="D217793">
        <v>125.72750000000001</v>
      </c>
      <c r="E217793" t="s">
        <v>915</v>
      </c>
      <c r="F217793">
        <v>0</v>
      </c>
    </row>
    <row r="217794" spans="1:6" x14ac:dyDescent="0.25">
      <c r="A217794" t="s">
        <v>6</v>
      </c>
      <c r="B217794" t="s">
        <v>1179</v>
      </c>
      <c r="C217794">
        <v>-8.8742000000000001</v>
      </c>
      <c r="D217794">
        <v>125.72750000000001</v>
      </c>
      <c r="E217794" t="s">
        <v>916</v>
      </c>
      <c r="F217794">
        <v>0</v>
      </c>
    </row>
    <row r="217795" spans="1:6" x14ac:dyDescent="0.25">
      <c r="A217795" t="s">
        <v>6</v>
      </c>
      <c r="B217795" t="s">
        <v>1179</v>
      </c>
      <c r="C217795">
        <v>-8.8742000000000001</v>
      </c>
      <c r="D217795">
        <v>125.72750000000001</v>
      </c>
      <c r="E217795" t="s">
        <v>917</v>
      </c>
      <c r="F217795">
        <v>0</v>
      </c>
    </row>
    <row r="217796" spans="1:6" x14ac:dyDescent="0.25">
      <c r="A217796" t="s">
        <v>6</v>
      </c>
      <c r="B217796" t="s">
        <v>1179</v>
      </c>
      <c r="C217796">
        <v>-8.8742000000000001</v>
      </c>
      <c r="D217796">
        <v>125.72750000000001</v>
      </c>
      <c r="E217796" t="s">
        <v>918</v>
      </c>
      <c r="F217796">
        <v>0</v>
      </c>
    </row>
    <row r="217797" spans="1:6" x14ac:dyDescent="0.25">
      <c r="A217797" t="s">
        <v>6</v>
      </c>
      <c r="B217797" t="s">
        <v>1179</v>
      </c>
      <c r="C217797">
        <v>-8.8742000000000001</v>
      </c>
      <c r="D217797">
        <v>125.72750000000001</v>
      </c>
      <c r="E217797" t="s">
        <v>919</v>
      </c>
      <c r="F217797">
        <v>0</v>
      </c>
    </row>
    <row r="217798" spans="1:6" x14ac:dyDescent="0.25">
      <c r="A217798" t="s">
        <v>6</v>
      </c>
      <c r="B217798" t="s">
        <v>1179</v>
      </c>
      <c r="C217798">
        <v>-8.8742000000000001</v>
      </c>
      <c r="D217798">
        <v>125.72750000000001</v>
      </c>
      <c r="E217798" t="s">
        <v>920</v>
      </c>
      <c r="F217798">
        <v>0</v>
      </c>
    </row>
    <row r="217799" spans="1:6" x14ac:dyDescent="0.25">
      <c r="A217799" t="s">
        <v>6</v>
      </c>
      <c r="B217799" t="s">
        <v>1179</v>
      </c>
      <c r="C217799">
        <v>-8.8742000000000001</v>
      </c>
      <c r="D217799">
        <v>125.72750000000001</v>
      </c>
      <c r="E217799" t="s">
        <v>921</v>
      </c>
      <c r="F217799">
        <v>0</v>
      </c>
    </row>
    <row r="217800" spans="1:6" x14ac:dyDescent="0.25">
      <c r="A217800" t="s">
        <v>6</v>
      </c>
      <c r="B217800" t="s">
        <v>1179</v>
      </c>
      <c r="C217800">
        <v>-8.8742000000000001</v>
      </c>
      <c r="D217800">
        <v>125.72750000000001</v>
      </c>
      <c r="E217800" t="s">
        <v>922</v>
      </c>
      <c r="F217800">
        <v>0</v>
      </c>
    </row>
    <row r="217801" spans="1:6" x14ac:dyDescent="0.25">
      <c r="A217801" t="s">
        <v>6</v>
      </c>
      <c r="B217801" t="s">
        <v>1179</v>
      </c>
      <c r="C217801">
        <v>-8.8742000000000001</v>
      </c>
      <c r="D217801">
        <v>125.72750000000001</v>
      </c>
      <c r="E217801" t="s">
        <v>923</v>
      </c>
      <c r="F217801">
        <v>0</v>
      </c>
    </row>
    <row r="217802" spans="1:6" x14ac:dyDescent="0.25">
      <c r="A217802" t="s">
        <v>6</v>
      </c>
      <c r="B217802" t="s">
        <v>1179</v>
      </c>
      <c r="C217802">
        <v>-8.8742000000000001</v>
      </c>
      <c r="D217802">
        <v>125.72750000000001</v>
      </c>
      <c r="E217802" t="s">
        <v>924</v>
      </c>
      <c r="F217802">
        <v>0</v>
      </c>
    </row>
    <row r="217803" spans="1:6" x14ac:dyDescent="0.25">
      <c r="A217803" t="s">
        <v>6</v>
      </c>
      <c r="B217803" t="s">
        <v>1179</v>
      </c>
      <c r="C217803">
        <v>-8.8742000000000001</v>
      </c>
      <c r="D217803">
        <v>125.72750000000001</v>
      </c>
      <c r="E217803" t="s">
        <v>925</v>
      </c>
      <c r="F217803">
        <v>0</v>
      </c>
    </row>
    <row r="217804" spans="1:6" x14ac:dyDescent="0.25">
      <c r="A217804" t="s">
        <v>6</v>
      </c>
      <c r="B217804" t="s">
        <v>1179</v>
      </c>
      <c r="C217804">
        <v>-8.8742000000000001</v>
      </c>
      <c r="D217804">
        <v>125.72750000000001</v>
      </c>
      <c r="E217804" t="s">
        <v>926</v>
      </c>
      <c r="F217804">
        <v>0</v>
      </c>
    </row>
    <row r="217805" spans="1:6" x14ac:dyDescent="0.25">
      <c r="A217805" t="s">
        <v>6</v>
      </c>
      <c r="B217805" t="s">
        <v>1180</v>
      </c>
      <c r="C217805">
        <v>8.6195000000000004</v>
      </c>
      <c r="D217805">
        <v>0.82479999999999998</v>
      </c>
      <c r="E217805" t="s">
        <v>8</v>
      </c>
      <c r="F217805">
        <v>0</v>
      </c>
    </row>
    <row r="217806" spans="1:6" x14ac:dyDescent="0.25">
      <c r="A217806" t="s">
        <v>6</v>
      </c>
      <c r="B217806" t="s">
        <v>1180</v>
      </c>
      <c r="C217806">
        <v>8.6195000000000004</v>
      </c>
      <c r="D217806">
        <v>0.82479999999999998</v>
      </c>
      <c r="E217806" t="s">
        <v>9</v>
      </c>
      <c r="F217806">
        <v>0</v>
      </c>
    </row>
    <row r="217807" spans="1:6" x14ac:dyDescent="0.25">
      <c r="A217807" t="s">
        <v>6</v>
      </c>
      <c r="B217807" t="s">
        <v>1180</v>
      </c>
      <c r="C217807">
        <v>8.6195000000000004</v>
      </c>
      <c r="D217807">
        <v>0.82479999999999998</v>
      </c>
      <c r="E217807" t="s">
        <v>10</v>
      </c>
      <c r="F217807">
        <v>0</v>
      </c>
    </row>
    <row r="217808" spans="1:6" x14ac:dyDescent="0.25">
      <c r="A217808" t="s">
        <v>6</v>
      </c>
      <c r="B217808" t="s">
        <v>1180</v>
      </c>
      <c r="C217808">
        <v>8.6195000000000004</v>
      </c>
      <c r="D217808">
        <v>0.82479999999999998</v>
      </c>
      <c r="E217808" t="s">
        <v>11</v>
      </c>
      <c r="F217808">
        <v>0</v>
      </c>
    </row>
    <row r="217809" spans="1:6" x14ac:dyDescent="0.25">
      <c r="A217809" t="s">
        <v>6</v>
      </c>
      <c r="B217809" t="s">
        <v>1180</v>
      </c>
      <c r="C217809">
        <v>8.6195000000000004</v>
      </c>
      <c r="D217809">
        <v>0.82479999999999998</v>
      </c>
      <c r="E217809" t="s">
        <v>12</v>
      </c>
      <c r="F217809">
        <v>0</v>
      </c>
    </row>
    <row r="217810" spans="1:6" x14ac:dyDescent="0.25">
      <c r="A217810" t="s">
        <v>6</v>
      </c>
      <c r="B217810" t="s">
        <v>1180</v>
      </c>
      <c r="C217810">
        <v>8.6195000000000004</v>
      </c>
      <c r="D217810">
        <v>0.82479999999999998</v>
      </c>
      <c r="E217810" t="s">
        <v>13</v>
      </c>
      <c r="F217810">
        <v>0</v>
      </c>
    </row>
    <row r="217811" spans="1:6" x14ac:dyDescent="0.25">
      <c r="A217811" t="s">
        <v>6</v>
      </c>
      <c r="B217811" t="s">
        <v>1180</v>
      </c>
      <c r="C217811">
        <v>8.6195000000000004</v>
      </c>
      <c r="D217811">
        <v>0.82479999999999998</v>
      </c>
      <c r="E217811" t="s">
        <v>14</v>
      </c>
      <c r="F217811">
        <v>0</v>
      </c>
    </row>
    <row r="217812" spans="1:6" x14ac:dyDescent="0.25">
      <c r="A217812" t="s">
        <v>6</v>
      </c>
      <c r="B217812" t="s">
        <v>1180</v>
      </c>
      <c r="C217812">
        <v>8.6195000000000004</v>
      </c>
      <c r="D217812">
        <v>0.82479999999999998</v>
      </c>
      <c r="E217812" t="s">
        <v>15</v>
      </c>
      <c r="F217812">
        <v>0</v>
      </c>
    </row>
    <row r="217813" spans="1:6" x14ac:dyDescent="0.25">
      <c r="A217813" t="s">
        <v>6</v>
      </c>
      <c r="B217813" t="s">
        <v>1180</v>
      </c>
      <c r="C217813">
        <v>8.6195000000000004</v>
      </c>
      <c r="D217813">
        <v>0.82479999999999998</v>
      </c>
      <c r="E217813" t="s">
        <v>16</v>
      </c>
      <c r="F217813">
        <v>0</v>
      </c>
    </row>
    <row r="217814" spans="1:6" x14ac:dyDescent="0.25">
      <c r="A217814" t="s">
        <v>6</v>
      </c>
      <c r="B217814" t="s">
        <v>1180</v>
      </c>
      <c r="C217814">
        <v>8.6195000000000004</v>
      </c>
      <c r="D217814">
        <v>0.82479999999999998</v>
      </c>
      <c r="E217814" t="s">
        <v>17</v>
      </c>
      <c r="F217814">
        <v>0</v>
      </c>
    </row>
    <row r="217815" spans="1:6" x14ac:dyDescent="0.25">
      <c r="A217815" t="s">
        <v>6</v>
      </c>
      <c r="B217815" t="s">
        <v>1180</v>
      </c>
      <c r="C217815">
        <v>8.6195000000000004</v>
      </c>
      <c r="D217815">
        <v>0.82479999999999998</v>
      </c>
      <c r="E217815" t="s">
        <v>18</v>
      </c>
      <c r="F217815">
        <v>0</v>
      </c>
    </row>
    <row r="217816" spans="1:6" x14ac:dyDescent="0.25">
      <c r="A217816" t="s">
        <v>6</v>
      </c>
      <c r="B217816" t="s">
        <v>1180</v>
      </c>
      <c r="C217816">
        <v>8.6195000000000004</v>
      </c>
      <c r="D217816">
        <v>0.82479999999999998</v>
      </c>
      <c r="E217816" t="s">
        <v>19</v>
      </c>
      <c r="F217816">
        <v>0</v>
      </c>
    </row>
    <row r="217817" spans="1:6" x14ac:dyDescent="0.25">
      <c r="A217817" t="s">
        <v>6</v>
      </c>
      <c r="B217817" t="s">
        <v>1180</v>
      </c>
      <c r="C217817">
        <v>8.6195000000000004</v>
      </c>
      <c r="D217817">
        <v>0.82479999999999998</v>
      </c>
      <c r="E217817" t="s">
        <v>20</v>
      </c>
      <c r="F217817">
        <v>0</v>
      </c>
    </row>
    <row r="217818" spans="1:6" x14ac:dyDescent="0.25">
      <c r="A217818" t="s">
        <v>6</v>
      </c>
      <c r="B217818" t="s">
        <v>1180</v>
      </c>
      <c r="C217818">
        <v>8.6195000000000004</v>
      </c>
      <c r="D217818">
        <v>0.82479999999999998</v>
      </c>
      <c r="E217818" t="s">
        <v>21</v>
      </c>
      <c r="F217818">
        <v>0</v>
      </c>
    </row>
    <row r="217819" spans="1:6" x14ac:dyDescent="0.25">
      <c r="A217819" t="s">
        <v>6</v>
      </c>
      <c r="B217819" t="s">
        <v>1180</v>
      </c>
      <c r="C217819">
        <v>8.6195000000000004</v>
      </c>
      <c r="D217819">
        <v>0.82479999999999998</v>
      </c>
      <c r="E217819" t="s">
        <v>22</v>
      </c>
      <c r="F217819">
        <v>0</v>
      </c>
    </row>
    <row r="217820" spans="1:6" x14ac:dyDescent="0.25">
      <c r="A217820" t="s">
        <v>6</v>
      </c>
      <c r="B217820" t="s">
        <v>1180</v>
      </c>
      <c r="C217820">
        <v>8.6195000000000004</v>
      </c>
      <c r="D217820">
        <v>0.82479999999999998</v>
      </c>
      <c r="E217820" t="s">
        <v>23</v>
      </c>
      <c r="F217820">
        <v>0</v>
      </c>
    </row>
    <row r="217821" spans="1:6" x14ac:dyDescent="0.25">
      <c r="A217821" t="s">
        <v>6</v>
      </c>
      <c r="B217821" t="s">
        <v>1180</v>
      </c>
      <c r="C217821">
        <v>8.6195000000000004</v>
      </c>
      <c r="D217821">
        <v>0.82479999999999998</v>
      </c>
      <c r="E217821" t="s">
        <v>24</v>
      </c>
      <c r="F217821">
        <v>0</v>
      </c>
    </row>
    <row r="217822" spans="1:6" x14ac:dyDescent="0.25">
      <c r="A217822" t="s">
        <v>6</v>
      </c>
      <c r="B217822" t="s">
        <v>1180</v>
      </c>
      <c r="C217822">
        <v>8.6195000000000004</v>
      </c>
      <c r="D217822">
        <v>0.82479999999999998</v>
      </c>
      <c r="E217822" t="s">
        <v>25</v>
      </c>
      <c r="F217822">
        <v>0</v>
      </c>
    </row>
    <row r="217823" spans="1:6" x14ac:dyDescent="0.25">
      <c r="A217823" t="s">
        <v>6</v>
      </c>
      <c r="B217823" t="s">
        <v>1180</v>
      </c>
      <c r="C217823">
        <v>8.6195000000000004</v>
      </c>
      <c r="D217823">
        <v>0.82479999999999998</v>
      </c>
      <c r="E217823" t="s">
        <v>26</v>
      </c>
      <c r="F217823">
        <v>0</v>
      </c>
    </row>
    <row r="217824" spans="1:6" x14ac:dyDescent="0.25">
      <c r="A217824" t="s">
        <v>6</v>
      </c>
      <c r="B217824" t="s">
        <v>1180</v>
      </c>
      <c r="C217824">
        <v>8.6195000000000004</v>
      </c>
      <c r="D217824">
        <v>0.82479999999999998</v>
      </c>
      <c r="E217824" t="s">
        <v>27</v>
      </c>
      <c r="F217824">
        <v>0</v>
      </c>
    </row>
    <row r="217825" spans="1:6" x14ac:dyDescent="0.25">
      <c r="A217825" t="s">
        <v>6</v>
      </c>
      <c r="B217825" t="s">
        <v>1180</v>
      </c>
      <c r="C217825">
        <v>8.6195000000000004</v>
      </c>
      <c r="D217825">
        <v>0.82479999999999998</v>
      </c>
      <c r="E217825" t="s">
        <v>28</v>
      </c>
      <c r="F217825">
        <v>0</v>
      </c>
    </row>
    <row r="217826" spans="1:6" x14ac:dyDescent="0.25">
      <c r="A217826" t="s">
        <v>6</v>
      </c>
      <c r="B217826" t="s">
        <v>1180</v>
      </c>
      <c r="C217826">
        <v>8.6195000000000004</v>
      </c>
      <c r="D217826">
        <v>0.82479999999999998</v>
      </c>
      <c r="E217826" t="s">
        <v>29</v>
      </c>
      <c r="F217826">
        <v>0</v>
      </c>
    </row>
    <row r="217827" spans="1:6" x14ac:dyDescent="0.25">
      <c r="A217827" t="s">
        <v>6</v>
      </c>
      <c r="B217827" t="s">
        <v>1180</v>
      </c>
      <c r="C217827">
        <v>8.6195000000000004</v>
      </c>
      <c r="D217827">
        <v>0.82479999999999998</v>
      </c>
      <c r="E217827" t="s">
        <v>30</v>
      </c>
      <c r="F217827">
        <v>0</v>
      </c>
    </row>
    <row r="217828" spans="1:6" x14ac:dyDescent="0.25">
      <c r="A217828" t="s">
        <v>6</v>
      </c>
      <c r="B217828" t="s">
        <v>1180</v>
      </c>
      <c r="C217828">
        <v>8.6195000000000004</v>
      </c>
      <c r="D217828">
        <v>0.82479999999999998</v>
      </c>
      <c r="E217828" t="s">
        <v>31</v>
      </c>
      <c r="F217828">
        <v>0</v>
      </c>
    </row>
    <row r="217829" spans="1:6" x14ac:dyDescent="0.25">
      <c r="A217829" t="s">
        <v>6</v>
      </c>
      <c r="B217829" t="s">
        <v>1180</v>
      </c>
      <c r="C217829">
        <v>8.6195000000000004</v>
      </c>
      <c r="D217829">
        <v>0.82479999999999998</v>
      </c>
      <c r="E217829" t="s">
        <v>32</v>
      </c>
      <c r="F217829">
        <v>0</v>
      </c>
    </row>
    <row r="217830" spans="1:6" x14ac:dyDescent="0.25">
      <c r="A217830" t="s">
        <v>6</v>
      </c>
      <c r="B217830" t="s">
        <v>1180</v>
      </c>
      <c r="C217830">
        <v>8.6195000000000004</v>
      </c>
      <c r="D217830">
        <v>0.82479999999999998</v>
      </c>
      <c r="E217830" t="s">
        <v>33</v>
      </c>
      <c r="F217830">
        <v>0</v>
      </c>
    </row>
    <row r="217831" spans="1:6" x14ac:dyDescent="0.25">
      <c r="A217831" t="s">
        <v>6</v>
      </c>
      <c r="B217831" t="s">
        <v>1180</v>
      </c>
      <c r="C217831">
        <v>8.6195000000000004</v>
      </c>
      <c r="D217831">
        <v>0.82479999999999998</v>
      </c>
      <c r="E217831" t="s">
        <v>34</v>
      </c>
      <c r="F217831">
        <v>0</v>
      </c>
    </row>
    <row r="217832" spans="1:6" x14ac:dyDescent="0.25">
      <c r="A217832" t="s">
        <v>6</v>
      </c>
      <c r="B217832" t="s">
        <v>1180</v>
      </c>
      <c r="C217832">
        <v>8.6195000000000004</v>
      </c>
      <c r="D217832">
        <v>0.82479999999999998</v>
      </c>
      <c r="E217832" t="s">
        <v>35</v>
      </c>
      <c r="F217832">
        <v>0</v>
      </c>
    </row>
    <row r="217833" spans="1:6" x14ac:dyDescent="0.25">
      <c r="A217833" t="s">
        <v>6</v>
      </c>
      <c r="B217833" t="s">
        <v>1180</v>
      </c>
      <c r="C217833">
        <v>8.6195000000000004</v>
      </c>
      <c r="D217833">
        <v>0.82479999999999998</v>
      </c>
      <c r="E217833" t="s">
        <v>36</v>
      </c>
      <c r="F217833">
        <v>0</v>
      </c>
    </row>
    <row r="217834" spans="1:6" x14ac:dyDescent="0.25">
      <c r="A217834" t="s">
        <v>6</v>
      </c>
      <c r="B217834" t="s">
        <v>1180</v>
      </c>
      <c r="C217834">
        <v>8.6195000000000004</v>
      </c>
      <c r="D217834">
        <v>0.82479999999999998</v>
      </c>
      <c r="E217834" t="s">
        <v>37</v>
      </c>
      <c r="F217834">
        <v>0</v>
      </c>
    </row>
    <row r="217835" spans="1:6" x14ac:dyDescent="0.25">
      <c r="A217835" t="s">
        <v>6</v>
      </c>
      <c r="B217835" t="s">
        <v>1180</v>
      </c>
      <c r="C217835">
        <v>8.6195000000000004</v>
      </c>
      <c r="D217835">
        <v>0.82479999999999998</v>
      </c>
      <c r="E217835" t="s">
        <v>38</v>
      </c>
      <c r="F217835">
        <v>0</v>
      </c>
    </row>
    <row r="217836" spans="1:6" x14ac:dyDescent="0.25">
      <c r="A217836" t="s">
        <v>6</v>
      </c>
      <c r="B217836" t="s">
        <v>1180</v>
      </c>
      <c r="C217836">
        <v>8.6195000000000004</v>
      </c>
      <c r="D217836">
        <v>0.82479999999999998</v>
      </c>
      <c r="E217836" t="s">
        <v>39</v>
      </c>
      <c r="F217836">
        <v>0</v>
      </c>
    </row>
    <row r="217837" spans="1:6" x14ac:dyDescent="0.25">
      <c r="A217837" t="s">
        <v>6</v>
      </c>
      <c r="B217837" t="s">
        <v>1180</v>
      </c>
      <c r="C217837">
        <v>8.6195000000000004</v>
      </c>
      <c r="D217837">
        <v>0.82479999999999998</v>
      </c>
      <c r="E217837" t="s">
        <v>40</v>
      </c>
      <c r="F217837">
        <v>0</v>
      </c>
    </row>
    <row r="217838" spans="1:6" x14ac:dyDescent="0.25">
      <c r="A217838" t="s">
        <v>6</v>
      </c>
      <c r="B217838" t="s">
        <v>1180</v>
      </c>
      <c r="C217838">
        <v>8.6195000000000004</v>
      </c>
      <c r="D217838">
        <v>0.82479999999999998</v>
      </c>
      <c r="E217838" t="s">
        <v>41</v>
      </c>
      <c r="F217838">
        <v>0</v>
      </c>
    </row>
    <row r="217839" spans="1:6" x14ac:dyDescent="0.25">
      <c r="A217839" t="s">
        <v>6</v>
      </c>
      <c r="B217839" t="s">
        <v>1180</v>
      </c>
      <c r="C217839">
        <v>8.6195000000000004</v>
      </c>
      <c r="D217839">
        <v>0.82479999999999998</v>
      </c>
      <c r="E217839" t="s">
        <v>42</v>
      </c>
      <c r="F217839">
        <v>0</v>
      </c>
    </row>
    <row r="217840" spans="1:6" x14ac:dyDescent="0.25">
      <c r="A217840" t="s">
        <v>6</v>
      </c>
      <c r="B217840" t="s">
        <v>1180</v>
      </c>
      <c r="C217840">
        <v>8.6195000000000004</v>
      </c>
      <c r="D217840">
        <v>0.82479999999999998</v>
      </c>
      <c r="E217840" t="s">
        <v>43</v>
      </c>
      <c r="F217840">
        <v>0</v>
      </c>
    </row>
    <row r="217841" spans="1:6" x14ac:dyDescent="0.25">
      <c r="A217841" t="s">
        <v>6</v>
      </c>
      <c r="B217841" t="s">
        <v>1180</v>
      </c>
      <c r="C217841">
        <v>8.6195000000000004</v>
      </c>
      <c r="D217841">
        <v>0.82479999999999998</v>
      </c>
      <c r="E217841" t="s">
        <v>44</v>
      </c>
      <c r="F217841">
        <v>0</v>
      </c>
    </row>
    <row r="217842" spans="1:6" x14ac:dyDescent="0.25">
      <c r="A217842" t="s">
        <v>6</v>
      </c>
      <c r="B217842" t="s">
        <v>1180</v>
      </c>
      <c r="C217842">
        <v>8.6195000000000004</v>
      </c>
      <c r="D217842">
        <v>0.82479999999999998</v>
      </c>
      <c r="E217842" t="s">
        <v>45</v>
      </c>
      <c r="F217842">
        <v>0</v>
      </c>
    </row>
    <row r="217843" spans="1:6" x14ac:dyDescent="0.25">
      <c r="A217843" t="s">
        <v>6</v>
      </c>
      <c r="B217843" t="s">
        <v>1180</v>
      </c>
      <c r="C217843">
        <v>8.6195000000000004</v>
      </c>
      <c r="D217843">
        <v>0.82479999999999998</v>
      </c>
      <c r="E217843" t="s">
        <v>46</v>
      </c>
      <c r="F217843">
        <v>0</v>
      </c>
    </row>
    <row r="217844" spans="1:6" x14ac:dyDescent="0.25">
      <c r="A217844" t="s">
        <v>6</v>
      </c>
      <c r="B217844" t="s">
        <v>1180</v>
      </c>
      <c r="C217844">
        <v>8.6195000000000004</v>
      </c>
      <c r="D217844">
        <v>0.82479999999999998</v>
      </c>
      <c r="E217844" t="s">
        <v>47</v>
      </c>
      <c r="F217844">
        <v>0</v>
      </c>
    </row>
    <row r="217845" spans="1:6" x14ac:dyDescent="0.25">
      <c r="A217845" t="s">
        <v>6</v>
      </c>
      <c r="B217845" t="s">
        <v>1180</v>
      </c>
      <c r="C217845">
        <v>8.6195000000000004</v>
      </c>
      <c r="D217845">
        <v>0.82479999999999998</v>
      </c>
      <c r="E217845" t="s">
        <v>48</v>
      </c>
      <c r="F217845">
        <v>0</v>
      </c>
    </row>
    <row r="217846" spans="1:6" x14ac:dyDescent="0.25">
      <c r="A217846" t="s">
        <v>6</v>
      </c>
      <c r="B217846" t="s">
        <v>1180</v>
      </c>
      <c r="C217846">
        <v>8.6195000000000004</v>
      </c>
      <c r="D217846">
        <v>0.82479999999999998</v>
      </c>
      <c r="E217846" t="s">
        <v>49</v>
      </c>
      <c r="F217846">
        <v>0</v>
      </c>
    </row>
    <row r="217847" spans="1:6" x14ac:dyDescent="0.25">
      <c r="A217847" t="s">
        <v>6</v>
      </c>
      <c r="B217847" t="s">
        <v>1180</v>
      </c>
      <c r="C217847">
        <v>8.6195000000000004</v>
      </c>
      <c r="D217847">
        <v>0.82479999999999998</v>
      </c>
      <c r="E217847" t="s">
        <v>50</v>
      </c>
      <c r="F217847">
        <v>0</v>
      </c>
    </row>
    <row r="217848" spans="1:6" x14ac:dyDescent="0.25">
      <c r="A217848" t="s">
        <v>6</v>
      </c>
      <c r="B217848" t="s">
        <v>1180</v>
      </c>
      <c r="C217848">
        <v>8.6195000000000004</v>
      </c>
      <c r="D217848">
        <v>0.82479999999999998</v>
      </c>
      <c r="E217848" t="s">
        <v>51</v>
      </c>
      <c r="F217848">
        <v>0</v>
      </c>
    </row>
    <row r="217849" spans="1:6" x14ac:dyDescent="0.25">
      <c r="A217849" t="s">
        <v>6</v>
      </c>
      <c r="B217849" t="s">
        <v>1180</v>
      </c>
      <c r="C217849">
        <v>8.6195000000000004</v>
      </c>
      <c r="D217849">
        <v>0.82479999999999998</v>
      </c>
      <c r="E217849" t="s">
        <v>52</v>
      </c>
      <c r="F217849">
        <v>0</v>
      </c>
    </row>
    <row r="217850" spans="1:6" x14ac:dyDescent="0.25">
      <c r="A217850" t="s">
        <v>6</v>
      </c>
      <c r="B217850" t="s">
        <v>1180</v>
      </c>
      <c r="C217850">
        <v>8.6195000000000004</v>
      </c>
      <c r="D217850">
        <v>0.82479999999999998</v>
      </c>
      <c r="E217850" t="s">
        <v>53</v>
      </c>
      <c r="F217850">
        <v>0</v>
      </c>
    </row>
    <row r="217851" spans="1:6" x14ac:dyDescent="0.25">
      <c r="A217851" t="s">
        <v>6</v>
      </c>
      <c r="B217851" t="s">
        <v>1180</v>
      </c>
      <c r="C217851">
        <v>8.6195000000000004</v>
      </c>
      <c r="D217851">
        <v>0.82479999999999998</v>
      </c>
      <c r="E217851" t="s">
        <v>54</v>
      </c>
      <c r="F217851">
        <v>0</v>
      </c>
    </row>
    <row r="217852" spans="1:6" x14ac:dyDescent="0.25">
      <c r="A217852" t="s">
        <v>6</v>
      </c>
      <c r="B217852" t="s">
        <v>1180</v>
      </c>
      <c r="C217852">
        <v>8.6195000000000004</v>
      </c>
      <c r="D217852">
        <v>0.82479999999999998</v>
      </c>
      <c r="E217852" t="s">
        <v>55</v>
      </c>
      <c r="F217852">
        <v>0</v>
      </c>
    </row>
    <row r="217853" spans="1:6" x14ac:dyDescent="0.25">
      <c r="A217853" t="s">
        <v>6</v>
      </c>
      <c r="B217853" t="s">
        <v>1180</v>
      </c>
      <c r="C217853">
        <v>8.6195000000000004</v>
      </c>
      <c r="D217853">
        <v>0.82479999999999998</v>
      </c>
      <c r="E217853" t="s">
        <v>56</v>
      </c>
      <c r="F217853">
        <v>0</v>
      </c>
    </row>
    <row r="217854" spans="1:6" x14ac:dyDescent="0.25">
      <c r="A217854" t="s">
        <v>6</v>
      </c>
      <c r="B217854" t="s">
        <v>1180</v>
      </c>
      <c r="C217854">
        <v>8.6195000000000004</v>
      </c>
      <c r="D217854">
        <v>0.82479999999999998</v>
      </c>
      <c r="E217854" t="s">
        <v>57</v>
      </c>
      <c r="F217854">
        <v>0</v>
      </c>
    </row>
    <row r="217855" spans="1:6" x14ac:dyDescent="0.25">
      <c r="A217855" t="s">
        <v>6</v>
      </c>
      <c r="B217855" t="s">
        <v>1180</v>
      </c>
      <c r="C217855">
        <v>8.6195000000000004</v>
      </c>
      <c r="D217855">
        <v>0.82479999999999998</v>
      </c>
      <c r="E217855" t="s">
        <v>58</v>
      </c>
      <c r="F217855">
        <v>0</v>
      </c>
    </row>
    <row r="217856" spans="1:6" x14ac:dyDescent="0.25">
      <c r="A217856" t="s">
        <v>6</v>
      </c>
      <c r="B217856" t="s">
        <v>1180</v>
      </c>
      <c r="C217856">
        <v>8.6195000000000004</v>
      </c>
      <c r="D217856">
        <v>0.82479999999999998</v>
      </c>
      <c r="E217856" t="s">
        <v>59</v>
      </c>
      <c r="F217856">
        <v>0</v>
      </c>
    </row>
    <row r="217857" spans="1:6" x14ac:dyDescent="0.25">
      <c r="A217857" t="s">
        <v>6</v>
      </c>
      <c r="B217857" t="s">
        <v>1180</v>
      </c>
      <c r="C217857">
        <v>8.6195000000000004</v>
      </c>
      <c r="D217857">
        <v>0.82479999999999998</v>
      </c>
      <c r="E217857" t="s">
        <v>60</v>
      </c>
      <c r="F217857">
        <v>0</v>
      </c>
    </row>
    <row r="217858" spans="1:6" x14ac:dyDescent="0.25">
      <c r="A217858" t="s">
        <v>6</v>
      </c>
      <c r="B217858" t="s">
        <v>1180</v>
      </c>
      <c r="C217858">
        <v>8.6195000000000004</v>
      </c>
      <c r="D217858">
        <v>0.82479999999999998</v>
      </c>
      <c r="E217858" t="s">
        <v>61</v>
      </c>
      <c r="F217858">
        <v>0</v>
      </c>
    </row>
    <row r="217859" spans="1:6" x14ac:dyDescent="0.25">
      <c r="A217859" t="s">
        <v>6</v>
      </c>
      <c r="B217859" t="s">
        <v>1180</v>
      </c>
      <c r="C217859">
        <v>8.6195000000000004</v>
      </c>
      <c r="D217859">
        <v>0.82479999999999998</v>
      </c>
      <c r="E217859" t="s">
        <v>62</v>
      </c>
      <c r="F217859">
        <v>0</v>
      </c>
    </row>
    <row r="217860" spans="1:6" x14ac:dyDescent="0.25">
      <c r="A217860" t="s">
        <v>6</v>
      </c>
      <c r="B217860" t="s">
        <v>1180</v>
      </c>
      <c r="C217860">
        <v>8.6195000000000004</v>
      </c>
      <c r="D217860">
        <v>0.82479999999999998</v>
      </c>
      <c r="E217860" t="s">
        <v>63</v>
      </c>
      <c r="F217860">
        <v>0</v>
      </c>
    </row>
    <row r="217861" spans="1:6" x14ac:dyDescent="0.25">
      <c r="A217861" t="s">
        <v>6</v>
      </c>
      <c r="B217861" t="s">
        <v>1180</v>
      </c>
      <c r="C217861">
        <v>8.6195000000000004</v>
      </c>
      <c r="D217861">
        <v>0.82479999999999998</v>
      </c>
      <c r="E217861" t="s">
        <v>64</v>
      </c>
      <c r="F217861">
        <v>0</v>
      </c>
    </row>
    <row r="217862" spans="1:6" x14ac:dyDescent="0.25">
      <c r="A217862" t="s">
        <v>6</v>
      </c>
      <c r="B217862" t="s">
        <v>1180</v>
      </c>
      <c r="C217862">
        <v>8.6195000000000004</v>
      </c>
      <c r="D217862">
        <v>0.82479999999999998</v>
      </c>
      <c r="E217862" t="s">
        <v>65</v>
      </c>
      <c r="F217862">
        <v>0</v>
      </c>
    </row>
    <row r="217863" spans="1:6" x14ac:dyDescent="0.25">
      <c r="A217863" t="s">
        <v>6</v>
      </c>
      <c r="B217863" t="s">
        <v>1180</v>
      </c>
      <c r="C217863">
        <v>8.6195000000000004</v>
      </c>
      <c r="D217863">
        <v>0.82479999999999998</v>
      </c>
      <c r="E217863" t="s">
        <v>66</v>
      </c>
      <c r="F217863">
        <v>1</v>
      </c>
    </row>
    <row r="217864" spans="1:6" x14ac:dyDescent="0.25">
      <c r="A217864" t="s">
        <v>6</v>
      </c>
      <c r="B217864" t="s">
        <v>1180</v>
      </c>
      <c r="C217864">
        <v>8.6195000000000004</v>
      </c>
      <c r="D217864">
        <v>0.82479999999999998</v>
      </c>
      <c r="E217864" t="s">
        <v>67</v>
      </c>
      <c r="F217864">
        <v>1</v>
      </c>
    </row>
    <row r="217865" spans="1:6" x14ac:dyDescent="0.25">
      <c r="A217865" t="s">
        <v>6</v>
      </c>
      <c r="B217865" t="s">
        <v>1180</v>
      </c>
      <c r="C217865">
        <v>8.6195000000000004</v>
      </c>
      <c r="D217865">
        <v>0.82479999999999998</v>
      </c>
      <c r="E217865" t="s">
        <v>68</v>
      </c>
      <c r="F217865">
        <v>1</v>
      </c>
    </row>
    <row r="217866" spans="1:6" x14ac:dyDescent="0.25">
      <c r="A217866" t="s">
        <v>6</v>
      </c>
      <c r="B217866" t="s">
        <v>1180</v>
      </c>
      <c r="C217866">
        <v>8.6195000000000004</v>
      </c>
      <c r="D217866">
        <v>0.82479999999999998</v>
      </c>
      <c r="E217866" t="s">
        <v>69</v>
      </c>
      <c r="F217866">
        <v>1</v>
      </c>
    </row>
    <row r="217867" spans="1:6" x14ac:dyDescent="0.25">
      <c r="A217867" t="s">
        <v>6</v>
      </c>
      <c r="B217867" t="s">
        <v>1180</v>
      </c>
      <c r="C217867">
        <v>8.6195000000000004</v>
      </c>
      <c r="D217867">
        <v>0.82479999999999998</v>
      </c>
      <c r="E217867" t="s">
        <v>70</v>
      </c>
      <c r="F217867">
        <v>1</v>
      </c>
    </row>
    <row r="217868" spans="1:6" x14ac:dyDescent="0.25">
      <c r="A217868" t="s">
        <v>6</v>
      </c>
      <c r="B217868" t="s">
        <v>1180</v>
      </c>
      <c r="C217868">
        <v>8.6195000000000004</v>
      </c>
      <c r="D217868">
        <v>0.82479999999999998</v>
      </c>
      <c r="E217868" t="s">
        <v>71</v>
      </c>
      <c r="F217868">
        <v>1</v>
      </c>
    </row>
    <row r="217869" spans="1:6" x14ac:dyDescent="0.25">
      <c r="A217869" t="s">
        <v>6</v>
      </c>
      <c r="B217869" t="s">
        <v>1180</v>
      </c>
      <c r="C217869">
        <v>8.6195000000000004</v>
      </c>
      <c r="D217869">
        <v>0.82479999999999998</v>
      </c>
      <c r="E217869" t="s">
        <v>72</v>
      </c>
      <c r="F217869">
        <v>1</v>
      </c>
    </row>
    <row r="217870" spans="1:6" x14ac:dyDescent="0.25">
      <c r="A217870" t="s">
        <v>6</v>
      </c>
      <c r="B217870" t="s">
        <v>1180</v>
      </c>
      <c r="C217870">
        <v>8.6195000000000004</v>
      </c>
      <c r="D217870">
        <v>0.82479999999999998</v>
      </c>
      <c r="E217870" t="s">
        <v>73</v>
      </c>
      <c r="F217870">
        <v>1</v>
      </c>
    </row>
    <row r="217871" spans="1:6" x14ac:dyDescent="0.25">
      <c r="A217871" t="s">
        <v>6</v>
      </c>
      <c r="B217871" t="s">
        <v>1180</v>
      </c>
      <c r="C217871">
        <v>8.6195000000000004</v>
      </c>
      <c r="D217871">
        <v>0.82479999999999998</v>
      </c>
      <c r="E217871" t="s">
        <v>74</v>
      </c>
      <c r="F217871">
        <v>1</v>
      </c>
    </row>
    <row r="217872" spans="1:6" x14ac:dyDescent="0.25">
      <c r="A217872" t="s">
        <v>6</v>
      </c>
      <c r="B217872" t="s">
        <v>1180</v>
      </c>
      <c r="C217872">
        <v>8.6195000000000004</v>
      </c>
      <c r="D217872">
        <v>0.82479999999999998</v>
      </c>
      <c r="E217872" t="s">
        <v>75</v>
      </c>
      <c r="F217872">
        <v>1</v>
      </c>
    </row>
    <row r="217873" spans="1:6" x14ac:dyDescent="0.25">
      <c r="A217873" t="s">
        <v>6</v>
      </c>
      <c r="B217873" t="s">
        <v>1180</v>
      </c>
      <c r="C217873">
        <v>8.6195000000000004</v>
      </c>
      <c r="D217873">
        <v>0.82479999999999998</v>
      </c>
      <c r="E217873" t="s">
        <v>76</v>
      </c>
      <c r="F217873">
        <v>1</v>
      </c>
    </row>
    <row r="217874" spans="1:6" x14ac:dyDescent="0.25">
      <c r="A217874" t="s">
        <v>6</v>
      </c>
      <c r="B217874" t="s">
        <v>1180</v>
      </c>
      <c r="C217874">
        <v>8.6195000000000004</v>
      </c>
      <c r="D217874">
        <v>0.82479999999999998</v>
      </c>
      <c r="E217874" t="s">
        <v>77</v>
      </c>
      <c r="F217874">
        <v>10</v>
      </c>
    </row>
    <row r="217875" spans="1:6" x14ac:dyDescent="0.25">
      <c r="A217875" t="s">
        <v>6</v>
      </c>
      <c r="B217875" t="s">
        <v>1180</v>
      </c>
      <c r="C217875">
        <v>8.6195000000000004</v>
      </c>
      <c r="D217875">
        <v>0.82479999999999998</v>
      </c>
      <c r="E217875" t="s">
        <v>78</v>
      </c>
      <c r="F217875">
        <v>10</v>
      </c>
    </row>
    <row r="217876" spans="1:6" x14ac:dyDescent="0.25">
      <c r="A217876" t="s">
        <v>6</v>
      </c>
      <c r="B217876" t="s">
        <v>1180</v>
      </c>
      <c r="C217876">
        <v>8.6195000000000004</v>
      </c>
      <c r="D217876">
        <v>0.82479999999999998</v>
      </c>
      <c r="E217876" t="s">
        <v>79</v>
      </c>
      <c r="F217876">
        <v>17</v>
      </c>
    </row>
    <row r="217877" spans="1:6" x14ac:dyDescent="0.25">
      <c r="A217877" t="s">
        <v>6</v>
      </c>
      <c r="B217877" t="s">
        <v>1180</v>
      </c>
      <c r="C217877">
        <v>8.6195000000000004</v>
      </c>
      <c r="D217877">
        <v>0.82479999999999998</v>
      </c>
      <c r="E217877" t="s">
        <v>80</v>
      </c>
      <c r="F217877">
        <v>17</v>
      </c>
    </row>
    <row r="217878" spans="1:6" x14ac:dyDescent="0.25">
      <c r="A217878" t="s">
        <v>6</v>
      </c>
      <c r="B217878" t="s">
        <v>1180</v>
      </c>
      <c r="C217878">
        <v>8.6195000000000004</v>
      </c>
      <c r="D217878">
        <v>0.82479999999999998</v>
      </c>
      <c r="E217878" t="s">
        <v>81</v>
      </c>
      <c r="F217878">
        <v>17</v>
      </c>
    </row>
    <row r="217879" spans="1:6" x14ac:dyDescent="0.25">
      <c r="A217879" t="s">
        <v>6</v>
      </c>
      <c r="B217879" t="s">
        <v>1180</v>
      </c>
      <c r="C217879">
        <v>8.6195000000000004</v>
      </c>
      <c r="D217879">
        <v>0.82479999999999998</v>
      </c>
      <c r="E217879" t="s">
        <v>82</v>
      </c>
      <c r="F217879">
        <v>20</v>
      </c>
    </row>
    <row r="217880" spans="1:6" x14ac:dyDescent="0.25">
      <c r="A217880" t="s">
        <v>6</v>
      </c>
      <c r="B217880" t="s">
        <v>1180</v>
      </c>
      <c r="C217880">
        <v>8.6195000000000004</v>
      </c>
      <c r="D217880">
        <v>0.82479999999999998</v>
      </c>
      <c r="E217880" t="s">
        <v>83</v>
      </c>
      <c r="F217880">
        <v>23</v>
      </c>
    </row>
    <row r="217881" spans="1:6" x14ac:dyDescent="0.25">
      <c r="A217881" t="s">
        <v>6</v>
      </c>
      <c r="B217881" t="s">
        <v>1180</v>
      </c>
      <c r="C217881">
        <v>8.6195000000000004</v>
      </c>
      <c r="D217881">
        <v>0.82479999999999998</v>
      </c>
      <c r="E217881" t="s">
        <v>84</v>
      </c>
      <c r="F217881">
        <v>23</v>
      </c>
    </row>
    <row r="217882" spans="1:6" x14ac:dyDescent="0.25">
      <c r="A217882" t="s">
        <v>6</v>
      </c>
      <c r="B217882" t="s">
        <v>1180</v>
      </c>
      <c r="C217882">
        <v>8.6195000000000004</v>
      </c>
      <c r="D217882">
        <v>0.82479999999999998</v>
      </c>
      <c r="E217882" t="s">
        <v>85</v>
      </c>
      <c r="F217882">
        <v>23</v>
      </c>
    </row>
    <row r="217883" spans="1:6" x14ac:dyDescent="0.25">
      <c r="A217883" t="s">
        <v>6</v>
      </c>
      <c r="B217883" t="s">
        <v>1180</v>
      </c>
      <c r="C217883">
        <v>8.6195000000000004</v>
      </c>
      <c r="D217883">
        <v>0.82479999999999998</v>
      </c>
      <c r="E217883" t="s">
        <v>86</v>
      </c>
      <c r="F217883">
        <v>24</v>
      </c>
    </row>
    <row r="217884" spans="1:6" x14ac:dyDescent="0.25">
      <c r="A217884" t="s">
        <v>6</v>
      </c>
      <c r="B217884" t="s">
        <v>1180</v>
      </c>
      <c r="C217884">
        <v>8.6195000000000004</v>
      </c>
      <c r="D217884">
        <v>0.82479999999999998</v>
      </c>
      <c r="E217884" t="s">
        <v>87</v>
      </c>
      <c r="F217884">
        <v>25</v>
      </c>
    </row>
    <row r="217885" spans="1:6" x14ac:dyDescent="0.25">
      <c r="A217885" t="s">
        <v>6</v>
      </c>
      <c r="B217885" t="s">
        <v>1180</v>
      </c>
      <c r="C217885">
        <v>8.6195000000000004</v>
      </c>
      <c r="D217885">
        <v>0.82479999999999998</v>
      </c>
      <c r="E217885" t="s">
        <v>88</v>
      </c>
      <c r="F217885">
        <v>25</v>
      </c>
    </row>
    <row r="217886" spans="1:6" x14ac:dyDescent="0.25">
      <c r="A217886" t="s">
        <v>6</v>
      </c>
      <c r="B217886" t="s">
        <v>1180</v>
      </c>
      <c r="C217886">
        <v>8.6195000000000004</v>
      </c>
      <c r="D217886">
        <v>0.82479999999999998</v>
      </c>
      <c r="E217886" t="s">
        <v>89</v>
      </c>
      <c r="F217886">
        <v>29</v>
      </c>
    </row>
    <row r="217887" spans="1:6" x14ac:dyDescent="0.25">
      <c r="A217887" t="s">
        <v>6</v>
      </c>
      <c r="B217887" t="s">
        <v>1180</v>
      </c>
      <c r="C217887">
        <v>8.6195000000000004</v>
      </c>
      <c r="D217887">
        <v>0.82479999999999998</v>
      </c>
      <c r="E217887" t="s">
        <v>90</v>
      </c>
      <c r="F217887">
        <v>29</v>
      </c>
    </row>
    <row r="217888" spans="1:6" x14ac:dyDescent="0.25">
      <c r="A217888" t="s">
        <v>6</v>
      </c>
      <c r="B217888" t="s">
        <v>1180</v>
      </c>
      <c r="C217888">
        <v>8.6195000000000004</v>
      </c>
      <c r="D217888">
        <v>0.82479999999999998</v>
      </c>
      <c r="E217888" t="s">
        <v>91</v>
      </c>
      <c r="F217888">
        <v>32</v>
      </c>
    </row>
    <row r="217889" spans="1:6" x14ac:dyDescent="0.25">
      <c r="A217889" t="s">
        <v>6</v>
      </c>
      <c r="B217889" t="s">
        <v>1180</v>
      </c>
      <c r="C217889">
        <v>8.6195000000000004</v>
      </c>
      <c r="D217889">
        <v>0.82479999999999998</v>
      </c>
      <c r="E217889" t="s">
        <v>92</v>
      </c>
      <c r="F217889">
        <v>35</v>
      </c>
    </row>
    <row r="217890" spans="1:6" x14ac:dyDescent="0.25">
      <c r="A217890" t="s">
        <v>6</v>
      </c>
      <c r="B217890" t="s">
        <v>1180</v>
      </c>
      <c r="C217890">
        <v>8.6195000000000004</v>
      </c>
      <c r="D217890">
        <v>0.82479999999999998</v>
      </c>
      <c r="E217890" t="s">
        <v>93</v>
      </c>
      <c r="F217890">
        <v>45</v>
      </c>
    </row>
    <row r="217891" spans="1:6" x14ac:dyDescent="0.25">
      <c r="A217891" t="s">
        <v>6</v>
      </c>
      <c r="B217891" t="s">
        <v>1180</v>
      </c>
      <c r="C217891">
        <v>8.6195000000000004</v>
      </c>
      <c r="D217891">
        <v>0.82479999999999998</v>
      </c>
      <c r="E217891" t="s">
        <v>94</v>
      </c>
      <c r="F217891">
        <v>48</v>
      </c>
    </row>
    <row r="217892" spans="1:6" x14ac:dyDescent="0.25">
      <c r="A217892" t="s">
        <v>6</v>
      </c>
      <c r="B217892" t="s">
        <v>1180</v>
      </c>
      <c r="C217892">
        <v>8.6195000000000004</v>
      </c>
      <c r="D217892">
        <v>0.82479999999999998</v>
      </c>
      <c r="E217892" t="s">
        <v>95</v>
      </c>
      <c r="F217892">
        <v>49</v>
      </c>
    </row>
    <row r="217893" spans="1:6" x14ac:dyDescent="0.25">
      <c r="A217893" t="s">
        <v>6</v>
      </c>
      <c r="B217893" t="s">
        <v>1180</v>
      </c>
      <c r="C217893">
        <v>8.6195000000000004</v>
      </c>
      <c r="D217893">
        <v>0.82479999999999998</v>
      </c>
      <c r="E217893" t="s">
        <v>96</v>
      </c>
      <c r="F217893">
        <v>52</v>
      </c>
    </row>
    <row r="217894" spans="1:6" x14ac:dyDescent="0.25">
      <c r="A217894" t="s">
        <v>6</v>
      </c>
      <c r="B217894" t="s">
        <v>1180</v>
      </c>
      <c r="C217894">
        <v>8.6195000000000004</v>
      </c>
      <c r="D217894">
        <v>0.82479999999999998</v>
      </c>
      <c r="E217894" t="s">
        <v>97</v>
      </c>
      <c r="F217894">
        <v>53</v>
      </c>
    </row>
    <row r="217895" spans="1:6" x14ac:dyDescent="0.25">
      <c r="A217895" t="s">
        <v>6</v>
      </c>
      <c r="B217895" t="s">
        <v>1180</v>
      </c>
      <c r="C217895">
        <v>8.6195000000000004</v>
      </c>
      <c r="D217895">
        <v>0.82479999999999998</v>
      </c>
      <c r="E217895" t="s">
        <v>98</v>
      </c>
      <c r="F217895">
        <v>56</v>
      </c>
    </row>
    <row r="217896" spans="1:6" x14ac:dyDescent="0.25">
      <c r="A217896" t="s">
        <v>6</v>
      </c>
      <c r="B217896" t="s">
        <v>1180</v>
      </c>
      <c r="C217896">
        <v>8.6195000000000004</v>
      </c>
      <c r="D217896">
        <v>0.82479999999999998</v>
      </c>
      <c r="E217896" t="s">
        <v>99</v>
      </c>
      <c r="F217896">
        <v>56</v>
      </c>
    </row>
    <row r="217897" spans="1:6" x14ac:dyDescent="0.25">
      <c r="A217897" t="s">
        <v>6</v>
      </c>
      <c r="B217897" t="s">
        <v>1180</v>
      </c>
      <c r="C217897">
        <v>8.6195000000000004</v>
      </c>
      <c r="D217897">
        <v>0.82479999999999998</v>
      </c>
      <c r="E217897" t="s">
        <v>100</v>
      </c>
      <c r="F217897">
        <v>59</v>
      </c>
    </row>
    <row r="217898" spans="1:6" x14ac:dyDescent="0.25">
      <c r="A217898" t="s">
        <v>6</v>
      </c>
      <c r="B217898" t="s">
        <v>1180</v>
      </c>
      <c r="C217898">
        <v>8.6195000000000004</v>
      </c>
      <c r="D217898">
        <v>0.82479999999999998</v>
      </c>
      <c r="E217898" t="s">
        <v>101</v>
      </c>
      <c r="F217898">
        <v>59</v>
      </c>
    </row>
    <row r="217899" spans="1:6" x14ac:dyDescent="0.25">
      <c r="A217899" t="s">
        <v>6</v>
      </c>
      <c r="B217899" t="s">
        <v>1180</v>
      </c>
      <c r="C217899">
        <v>8.6195000000000004</v>
      </c>
      <c r="D217899">
        <v>0.82479999999999998</v>
      </c>
      <c r="E217899" t="s">
        <v>102</v>
      </c>
      <c r="F217899">
        <v>62</v>
      </c>
    </row>
    <row r="217900" spans="1:6" x14ac:dyDescent="0.25">
      <c r="A217900" t="s">
        <v>6</v>
      </c>
      <c r="B217900" t="s">
        <v>1180</v>
      </c>
      <c r="C217900">
        <v>8.6195000000000004</v>
      </c>
      <c r="D217900">
        <v>0.82479999999999998</v>
      </c>
      <c r="E217900" t="s">
        <v>103</v>
      </c>
      <c r="F217900">
        <v>62</v>
      </c>
    </row>
    <row r="217901" spans="1:6" x14ac:dyDescent="0.25">
      <c r="A217901" t="s">
        <v>6</v>
      </c>
      <c r="B217901" t="s">
        <v>1180</v>
      </c>
      <c r="C217901">
        <v>8.6195000000000004</v>
      </c>
      <c r="D217901">
        <v>0.82479999999999998</v>
      </c>
      <c r="E217901" t="s">
        <v>104</v>
      </c>
      <c r="F217901">
        <v>62</v>
      </c>
    </row>
    <row r="217902" spans="1:6" x14ac:dyDescent="0.25">
      <c r="A217902" t="s">
        <v>6</v>
      </c>
      <c r="B217902" t="s">
        <v>1180</v>
      </c>
      <c r="C217902">
        <v>8.6195000000000004</v>
      </c>
      <c r="D217902">
        <v>0.82479999999999998</v>
      </c>
      <c r="E217902" t="s">
        <v>105</v>
      </c>
      <c r="F217902">
        <v>63</v>
      </c>
    </row>
    <row r="217903" spans="1:6" x14ac:dyDescent="0.25">
      <c r="A217903" t="s">
        <v>6</v>
      </c>
      <c r="B217903" t="s">
        <v>1180</v>
      </c>
      <c r="C217903">
        <v>8.6195000000000004</v>
      </c>
      <c r="D217903">
        <v>0.82479999999999998</v>
      </c>
      <c r="E217903" t="s">
        <v>106</v>
      </c>
      <c r="F217903">
        <v>64</v>
      </c>
    </row>
    <row r="217904" spans="1:6" x14ac:dyDescent="0.25">
      <c r="A217904" t="s">
        <v>6</v>
      </c>
      <c r="B217904" t="s">
        <v>1180</v>
      </c>
      <c r="C217904">
        <v>8.6195000000000004</v>
      </c>
      <c r="D217904">
        <v>0.82479999999999998</v>
      </c>
      <c r="E217904" t="s">
        <v>107</v>
      </c>
      <c r="F217904">
        <v>65</v>
      </c>
    </row>
    <row r="217905" spans="1:6" x14ac:dyDescent="0.25">
      <c r="A217905" t="s">
        <v>6</v>
      </c>
      <c r="B217905" t="s">
        <v>1180</v>
      </c>
      <c r="C217905">
        <v>8.6195000000000004</v>
      </c>
      <c r="D217905">
        <v>0.82479999999999998</v>
      </c>
      <c r="E217905" t="s">
        <v>108</v>
      </c>
      <c r="F217905">
        <v>66</v>
      </c>
    </row>
    <row r="217906" spans="1:6" x14ac:dyDescent="0.25">
      <c r="A217906" t="s">
        <v>6</v>
      </c>
      <c r="B217906" t="s">
        <v>1180</v>
      </c>
      <c r="C217906">
        <v>8.6195000000000004</v>
      </c>
      <c r="D217906">
        <v>0.82479999999999998</v>
      </c>
      <c r="E217906" t="s">
        <v>109</v>
      </c>
      <c r="F217906">
        <v>66</v>
      </c>
    </row>
    <row r="217907" spans="1:6" x14ac:dyDescent="0.25">
      <c r="A217907" t="s">
        <v>6</v>
      </c>
      <c r="B217907" t="s">
        <v>1180</v>
      </c>
      <c r="C217907">
        <v>8.6195000000000004</v>
      </c>
      <c r="D217907">
        <v>0.82479999999999998</v>
      </c>
      <c r="E217907" t="s">
        <v>110</v>
      </c>
      <c r="F217907">
        <v>67</v>
      </c>
    </row>
    <row r="217908" spans="1:6" x14ac:dyDescent="0.25">
      <c r="A217908" t="s">
        <v>6</v>
      </c>
      <c r="B217908" t="s">
        <v>1180</v>
      </c>
      <c r="C217908">
        <v>8.6195000000000004</v>
      </c>
      <c r="D217908">
        <v>0.82479999999999998</v>
      </c>
      <c r="E217908" t="s">
        <v>111</v>
      </c>
      <c r="F217908">
        <v>74</v>
      </c>
    </row>
    <row r="217909" spans="1:6" x14ac:dyDescent="0.25">
      <c r="A217909" t="s">
        <v>6</v>
      </c>
      <c r="B217909" t="s">
        <v>1180</v>
      </c>
      <c r="C217909">
        <v>8.6195000000000004</v>
      </c>
      <c r="D217909">
        <v>0.82479999999999998</v>
      </c>
      <c r="E217909" t="s">
        <v>112</v>
      </c>
      <c r="F217909">
        <v>74</v>
      </c>
    </row>
    <row r="217910" spans="1:6" x14ac:dyDescent="0.25">
      <c r="A217910" t="s">
        <v>6</v>
      </c>
      <c r="B217910" t="s">
        <v>1180</v>
      </c>
      <c r="C217910">
        <v>8.6195000000000004</v>
      </c>
      <c r="D217910">
        <v>0.82479999999999998</v>
      </c>
      <c r="E217910" t="s">
        <v>113</v>
      </c>
      <c r="F217910">
        <v>77</v>
      </c>
    </row>
    <row r="217911" spans="1:6" x14ac:dyDescent="0.25">
      <c r="A217911" t="s">
        <v>6</v>
      </c>
      <c r="B217911" t="s">
        <v>1180</v>
      </c>
      <c r="C217911">
        <v>8.6195000000000004</v>
      </c>
      <c r="D217911">
        <v>0.82479999999999998</v>
      </c>
      <c r="E217911" t="s">
        <v>114</v>
      </c>
      <c r="F217911">
        <v>85</v>
      </c>
    </row>
    <row r="217912" spans="1:6" x14ac:dyDescent="0.25">
      <c r="A217912" t="s">
        <v>6</v>
      </c>
      <c r="B217912" t="s">
        <v>1180</v>
      </c>
      <c r="C217912">
        <v>8.6195000000000004</v>
      </c>
      <c r="D217912">
        <v>0.82479999999999998</v>
      </c>
      <c r="E217912" t="s">
        <v>115</v>
      </c>
      <c r="F217912">
        <v>85</v>
      </c>
    </row>
    <row r="217913" spans="1:6" x14ac:dyDescent="0.25">
      <c r="A217913" t="s">
        <v>6</v>
      </c>
      <c r="B217913" t="s">
        <v>1180</v>
      </c>
      <c r="C217913">
        <v>8.6195000000000004</v>
      </c>
      <c r="D217913">
        <v>0.82479999999999998</v>
      </c>
      <c r="E217913" t="s">
        <v>116</v>
      </c>
      <c r="F217913">
        <v>87</v>
      </c>
    </row>
    <row r="217914" spans="1:6" x14ac:dyDescent="0.25">
      <c r="A217914" t="s">
        <v>6</v>
      </c>
      <c r="B217914" t="s">
        <v>1180</v>
      </c>
      <c r="C217914">
        <v>8.6195000000000004</v>
      </c>
      <c r="D217914">
        <v>0.82479999999999998</v>
      </c>
      <c r="E217914" t="s">
        <v>117</v>
      </c>
      <c r="F217914">
        <v>89</v>
      </c>
    </row>
    <row r="217915" spans="1:6" x14ac:dyDescent="0.25">
      <c r="A217915" t="s">
        <v>6</v>
      </c>
      <c r="B217915" t="s">
        <v>1180</v>
      </c>
      <c r="C217915">
        <v>8.6195000000000004</v>
      </c>
      <c r="D217915">
        <v>0.82479999999999998</v>
      </c>
      <c r="E217915" t="s">
        <v>118</v>
      </c>
      <c r="F217915">
        <v>89</v>
      </c>
    </row>
    <row r="217916" spans="1:6" x14ac:dyDescent="0.25">
      <c r="A217916" t="s">
        <v>6</v>
      </c>
      <c r="B217916" t="s">
        <v>1180</v>
      </c>
      <c r="C217916">
        <v>8.6195000000000004</v>
      </c>
      <c r="D217916">
        <v>0.82479999999999998</v>
      </c>
      <c r="E217916" t="s">
        <v>119</v>
      </c>
      <c r="F217916">
        <v>92</v>
      </c>
    </row>
    <row r="217917" spans="1:6" x14ac:dyDescent="0.25">
      <c r="A217917" t="s">
        <v>6</v>
      </c>
      <c r="B217917" t="s">
        <v>1180</v>
      </c>
      <c r="C217917">
        <v>8.6195000000000004</v>
      </c>
      <c r="D217917">
        <v>0.82479999999999998</v>
      </c>
      <c r="E217917" t="s">
        <v>120</v>
      </c>
      <c r="F217917">
        <v>96</v>
      </c>
    </row>
    <row r="217918" spans="1:6" x14ac:dyDescent="0.25">
      <c r="A217918" t="s">
        <v>6</v>
      </c>
      <c r="B217918" t="s">
        <v>1180</v>
      </c>
      <c r="C217918">
        <v>8.6195000000000004</v>
      </c>
      <c r="D217918">
        <v>0.82479999999999998</v>
      </c>
      <c r="E217918" t="s">
        <v>121</v>
      </c>
      <c r="F217918">
        <v>96</v>
      </c>
    </row>
    <row r="217919" spans="1:6" x14ac:dyDescent="0.25">
      <c r="A217919" t="s">
        <v>6</v>
      </c>
      <c r="B217919" t="s">
        <v>1180</v>
      </c>
      <c r="C217919">
        <v>8.6195000000000004</v>
      </c>
      <c r="D217919">
        <v>0.82479999999999998</v>
      </c>
      <c r="E217919" t="s">
        <v>122</v>
      </c>
      <c r="F217919">
        <v>96</v>
      </c>
    </row>
    <row r="217920" spans="1:6" x14ac:dyDescent="0.25">
      <c r="A217920" t="s">
        <v>6</v>
      </c>
      <c r="B217920" t="s">
        <v>1180</v>
      </c>
      <c r="C217920">
        <v>8.6195000000000004</v>
      </c>
      <c r="D217920">
        <v>0.82479999999999998</v>
      </c>
      <c r="E217920" t="s">
        <v>123</v>
      </c>
      <c r="F217920">
        <v>99</v>
      </c>
    </row>
    <row r="217921" spans="1:6" x14ac:dyDescent="0.25">
      <c r="A217921" t="s">
        <v>6</v>
      </c>
      <c r="B217921" t="s">
        <v>1180</v>
      </c>
      <c r="C217921">
        <v>8.6195000000000004</v>
      </c>
      <c r="D217921">
        <v>0.82479999999999998</v>
      </c>
      <c r="E217921" t="s">
        <v>124</v>
      </c>
      <c r="F217921">
        <v>104</v>
      </c>
    </row>
    <row r="217922" spans="1:6" x14ac:dyDescent="0.25">
      <c r="A217922" t="s">
        <v>6</v>
      </c>
      <c r="B217922" t="s">
        <v>1180</v>
      </c>
      <c r="C217922">
        <v>8.6195000000000004</v>
      </c>
      <c r="D217922">
        <v>0.82479999999999998</v>
      </c>
      <c r="E217922" t="s">
        <v>125</v>
      </c>
      <c r="F217922">
        <v>106</v>
      </c>
    </row>
    <row r="217923" spans="1:6" x14ac:dyDescent="0.25">
      <c r="A217923" t="s">
        <v>6</v>
      </c>
      <c r="B217923" t="s">
        <v>1180</v>
      </c>
      <c r="C217923">
        <v>8.6195000000000004</v>
      </c>
      <c r="D217923">
        <v>0.82479999999999998</v>
      </c>
      <c r="E217923" t="s">
        <v>126</v>
      </c>
      <c r="F217923">
        <v>107</v>
      </c>
    </row>
    <row r="217924" spans="1:6" x14ac:dyDescent="0.25">
      <c r="A217924" t="s">
        <v>6</v>
      </c>
      <c r="B217924" t="s">
        <v>1180</v>
      </c>
      <c r="C217924">
        <v>8.6195000000000004</v>
      </c>
      <c r="D217924">
        <v>0.82479999999999998</v>
      </c>
      <c r="E217924" t="s">
        <v>127</v>
      </c>
      <c r="F217924">
        <v>110</v>
      </c>
    </row>
    <row r="217925" spans="1:6" x14ac:dyDescent="0.25">
      <c r="A217925" t="s">
        <v>6</v>
      </c>
      <c r="B217925" t="s">
        <v>1180</v>
      </c>
      <c r="C217925">
        <v>8.6195000000000004</v>
      </c>
      <c r="D217925">
        <v>0.82479999999999998</v>
      </c>
      <c r="E217925" t="s">
        <v>128</v>
      </c>
      <c r="F217925">
        <v>118</v>
      </c>
    </row>
    <row r="217926" spans="1:6" x14ac:dyDescent="0.25">
      <c r="A217926" t="s">
        <v>6</v>
      </c>
      <c r="B217926" t="s">
        <v>1180</v>
      </c>
      <c r="C217926">
        <v>8.6195000000000004</v>
      </c>
      <c r="D217926">
        <v>0.82479999999999998</v>
      </c>
      <c r="E217926" t="s">
        <v>129</v>
      </c>
      <c r="F217926">
        <v>121</v>
      </c>
    </row>
    <row r="217927" spans="1:6" x14ac:dyDescent="0.25">
      <c r="A217927" t="s">
        <v>6</v>
      </c>
      <c r="B217927" t="s">
        <v>1180</v>
      </c>
      <c r="C217927">
        <v>8.6195000000000004</v>
      </c>
      <c r="D217927">
        <v>0.82479999999999998</v>
      </c>
      <c r="E217927" t="s">
        <v>130</v>
      </c>
      <c r="F217927">
        <v>133</v>
      </c>
    </row>
    <row r="217928" spans="1:6" x14ac:dyDescent="0.25">
      <c r="A217928" t="s">
        <v>6</v>
      </c>
      <c r="B217928" t="s">
        <v>1180</v>
      </c>
      <c r="C217928">
        <v>8.6195000000000004</v>
      </c>
      <c r="D217928">
        <v>0.82479999999999998</v>
      </c>
      <c r="E217928" t="s">
        <v>131</v>
      </c>
      <c r="F217928">
        <v>141</v>
      </c>
    </row>
    <row r="217929" spans="1:6" x14ac:dyDescent="0.25">
      <c r="A217929" t="s">
        <v>6</v>
      </c>
      <c r="B217929" t="s">
        <v>1180</v>
      </c>
      <c r="C217929">
        <v>8.6195000000000004</v>
      </c>
      <c r="D217929">
        <v>0.82479999999999998</v>
      </c>
      <c r="E217929" t="s">
        <v>132</v>
      </c>
      <c r="F217929">
        <v>161</v>
      </c>
    </row>
    <row r="217930" spans="1:6" x14ac:dyDescent="0.25">
      <c r="A217930" t="s">
        <v>6</v>
      </c>
      <c r="B217930" t="s">
        <v>1180</v>
      </c>
      <c r="C217930">
        <v>8.6195000000000004</v>
      </c>
      <c r="D217930">
        <v>0.82479999999999998</v>
      </c>
      <c r="E217930" t="s">
        <v>133</v>
      </c>
      <c r="F217930">
        <v>177</v>
      </c>
    </row>
    <row r="217931" spans="1:6" x14ac:dyDescent="0.25">
      <c r="A217931" t="s">
        <v>6</v>
      </c>
      <c r="B217931" t="s">
        <v>1180</v>
      </c>
      <c r="C217931">
        <v>8.6195000000000004</v>
      </c>
      <c r="D217931">
        <v>0.82479999999999998</v>
      </c>
      <c r="E217931" t="s">
        <v>134</v>
      </c>
      <c r="F217931">
        <v>183</v>
      </c>
    </row>
    <row r="217932" spans="1:6" x14ac:dyDescent="0.25">
      <c r="A217932" t="s">
        <v>6</v>
      </c>
      <c r="B217932" t="s">
        <v>1180</v>
      </c>
      <c r="C217932">
        <v>8.6195000000000004</v>
      </c>
      <c r="D217932">
        <v>0.82479999999999998</v>
      </c>
      <c r="E217932" t="s">
        <v>135</v>
      </c>
      <c r="F217932">
        <v>197</v>
      </c>
    </row>
    <row r="217933" spans="1:6" x14ac:dyDescent="0.25">
      <c r="A217933" t="s">
        <v>6</v>
      </c>
      <c r="B217933" t="s">
        <v>1180</v>
      </c>
      <c r="C217933">
        <v>8.6195000000000004</v>
      </c>
      <c r="D217933">
        <v>0.82479999999999998</v>
      </c>
      <c r="E217933" t="s">
        <v>136</v>
      </c>
      <c r="F217933">
        <v>202</v>
      </c>
    </row>
    <row r="217934" spans="1:6" x14ac:dyDescent="0.25">
      <c r="A217934" t="s">
        <v>6</v>
      </c>
      <c r="B217934" t="s">
        <v>1180</v>
      </c>
      <c r="C217934">
        <v>8.6195000000000004</v>
      </c>
      <c r="D217934">
        <v>0.82479999999999998</v>
      </c>
      <c r="E217934" t="s">
        <v>137</v>
      </c>
      <c r="F217934">
        <v>206</v>
      </c>
    </row>
    <row r="217935" spans="1:6" x14ac:dyDescent="0.25">
      <c r="A217935" t="s">
        <v>6</v>
      </c>
      <c r="B217935" t="s">
        <v>1180</v>
      </c>
      <c r="C217935">
        <v>8.6195000000000004</v>
      </c>
      <c r="D217935">
        <v>0.82479999999999998</v>
      </c>
      <c r="E217935" t="s">
        <v>138</v>
      </c>
      <c r="F217935">
        <v>211</v>
      </c>
    </row>
    <row r="217936" spans="1:6" x14ac:dyDescent="0.25">
      <c r="A217936" t="s">
        <v>6</v>
      </c>
      <c r="B217936" t="s">
        <v>1180</v>
      </c>
      <c r="C217936">
        <v>8.6195000000000004</v>
      </c>
      <c r="D217936">
        <v>0.82479999999999998</v>
      </c>
      <c r="E217936" t="s">
        <v>139</v>
      </c>
      <c r="F217936">
        <v>215</v>
      </c>
    </row>
    <row r="217937" spans="1:6" x14ac:dyDescent="0.25">
      <c r="A217937" t="s">
        <v>6</v>
      </c>
      <c r="B217937" t="s">
        <v>1180</v>
      </c>
      <c r="C217937">
        <v>8.6195000000000004</v>
      </c>
      <c r="D217937">
        <v>0.82479999999999998</v>
      </c>
      <c r="E217937" t="s">
        <v>140</v>
      </c>
      <c r="F217937">
        <v>230</v>
      </c>
    </row>
    <row r="217938" spans="1:6" x14ac:dyDescent="0.25">
      <c r="A217938" t="s">
        <v>6</v>
      </c>
      <c r="B217938" t="s">
        <v>1180</v>
      </c>
      <c r="C217938">
        <v>8.6195000000000004</v>
      </c>
      <c r="D217938">
        <v>0.82479999999999998</v>
      </c>
      <c r="E217938" t="s">
        <v>141</v>
      </c>
      <c r="F217938">
        <v>236</v>
      </c>
    </row>
    <row r="217939" spans="1:6" x14ac:dyDescent="0.25">
      <c r="A217939" t="s">
        <v>6</v>
      </c>
      <c r="B217939" t="s">
        <v>1180</v>
      </c>
      <c r="C217939">
        <v>8.6195000000000004</v>
      </c>
      <c r="D217939">
        <v>0.82479999999999998</v>
      </c>
      <c r="E217939" t="s">
        <v>142</v>
      </c>
      <c r="F217939">
        <v>239</v>
      </c>
    </row>
    <row r="217940" spans="1:6" x14ac:dyDescent="0.25">
      <c r="A217940" t="s">
        <v>6</v>
      </c>
      <c r="B217940" t="s">
        <v>1180</v>
      </c>
      <c r="C217940">
        <v>8.6195000000000004</v>
      </c>
      <c r="D217940">
        <v>0.82479999999999998</v>
      </c>
      <c r="E217940" t="s">
        <v>143</v>
      </c>
      <c r="F217940">
        <v>240</v>
      </c>
    </row>
    <row r="217941" spans="1:6" x14ac:dyDescent="0.25">
      <c r="A217941" t="s">
        <v>6</v>
      </c>
      <c r="B217941" t="s">
        <v>1180</v>
      </c>
      <c r="C217941">
        <v>8.6195000000000004</v>
      </c>
      <c r="D217941">
        <v>0.82479999999999998</v>
      </c>
      <c r="E217941" t="s">
        <v>144</v>
      </c>
      <c r="F217941">
        <v>240</v>
      </c>
    </row>
    <row r="217942" spans="1:6" x14ac:dyDescent="0.25">
      <c r="A217942" t="s">
        <v>6</v>
      </c>
      <c r="B217942" t="s">
        <v>1180</v>
      </c>
      <c r="C217942">
        <v>8.6195000000000004</v>
      </c>
      <c r="D217942">
        <v>0.82479999999999998</v>
      </c>
      <c r="E217942" t="s">
        <v>145</v>
      </c>
      <c r="F217942">
        <v>248</v>
      </c>
    </row>
    <row r="217943" spans="1:6" x14ac:dyDescent="0.25">
      <c r="A217943" t="s">
        <v>6</v>
      </c>
      <c r="B217943" t="s">
        <v>1180</v>
      </c>
      <c r="C217943">
        <v>8.6195000000000004</v>
      </c>
      <c r="D217943">
        <v>0.82479999999999998</v>
      </c>
      <c r="E217943" t="s">
        <v>146</v>
      </c>
      <c r="F217943">
        <v>251</v>
      </c>
    </row>
    <row r="217944" spans="1:6" x14ac:dyDescent="0.25">
      <c r="A217944" t="s">
        <v>6</v>
      </c>
      <c r="B217944" t="s">
        <v>1180</v>
      </c>
      <c r="C217944">
        <v>8.6195000000000004</v>
      </c>
      <c r="D217944">
        <v>0.82479999999999998</v>
      </c>
      <c r="E217944" t="s">
        <v>147</v>
      </c>
      <c r="F217944">
        <v>260</v>
      </c>
    </row>
    <row r="217945" spans="1:6" x14ac:dyDescent="0.25">
      <c r="A217945" t="s">
        <v>6</v>
      </c>
      <c r="B217945" t="s">
        <v>1180</v>
      </c>
      <c r="C217945">
        <v>8.6195000000000004</v>
      </c>
      <c r="D217945">
        <v>0.82479999999999998</v>
      </c>
      <c r="E217945" t="s">
        <v>148</v>
      </c>
      <c r="F217945">
        <v>265</v>
      </c>
    </row>
    <row r="217946" spans="1:6" x14ac:dyDescent="0.25">
      <c r="A217946" t="s">
        <v>6</v>
      </c>
      <c r="B217946" t="s">
        <v>1180</v>
      </c>
      <c r="C217946">
        <v>8.6195000000000004</v>
      </c>
      <c r="D217946">
        <v>0.82479999999999998</v>
      </c>
      <c r="E217946" t="s">
        <v>149</v>
      </c>
      <c r="F217946">
        <v>271</v>
      </c>
    </row>
    <row r="217947" spans="1:6" x14ac:dyDescent="0.25">
      <c r="A217947" t="s">
        <v>6</v>
      </c>
      <c r="B217947" t="s">
        <v>1180</v>
      </c>
      <c r="C217947">
        <v>8.6195000000000004</v>
      </c>
      <c r="D217947">
        <v>0.82479999999999998</v>
      </c>
      <c r="E217947" t="s">
        <v>150</v>
      </c>
      <c r="F217947">
        <v>279</v>
      </c>
    </row>
    <row r="217948" spans="1:6" x14ac:dyDescent="0.25">
      <c r="A217948" t="s">
        <v>6</v>
      </c>
      <c r="B217948" t="s">
        <v>1180</v>
      </c>
      <c r="C217948">
        <v>8.6195000000000004</v>
      </c>
      <c r="D217948">
        <v>0.82479999999999998</v>
      </c>
      <c r="E217948" t="s">
        <v>151</v>
      </c>
      <c r="F217948">
        <v>291</v>
      </c>
    </row>
    <row r="217949" spans="1:6" x14ac:dyDescent="0.25">
      <c r="A217949" t="s">
        <v>6</v>
      </c>
      <c r="B217949" t="s">
        <v>1180</v>
      </c>
      <c r="C217949">
        <v>8.6195000000000004</v>
      </c>
      <c r="D217949">
        <v>0.82479999999999998</v>
      </c>
      <c r="E217949" t="s">
        <v>152</v>
      </c>
      <c r="F217949">
        <v>291</v>
      </c>
    </row>
    <row r="217950" spans="1:6" x14ac:dyDescent="0.25">
      <c r="A217950" t="s">
        <v>6</v>
      </c>
      <c r="B217950" t="s">
        <v>1180</v>
      </c>
      <c r="C217950">
        <v>8.6195000000000004</v>
      </c>
      <c r="D217950">
        <v>0.82479999999999998</v>
      </c>
      <c r="E217950" t="s">
        <v>153</v>
      </c>
      <c r="F217950">
        <v>299</v>
      </c>
    </row>
    <row r="217951" spans="1:6" x14ac:dyDescent="0.25">
      <c r="A217951" t="s">
        <v>6</v>
      </c>
      <c r="B217951" t="s">
        <v>1180</v>
      </c>
      <c r="C217951">
        <v>8.6195000000000004</v>
      </c>
      <c r="D217951">
        <v>0.82479999999999998</v>
      </c>
      <c r="E217951" t="s">
        <v>154</v>
      </c>
      <c r="F217951">
        <v>344</v>
      </c>
    </row>
    <row r="217952" spans="1:6" x14ac:dyDescent="0.25">
      <c r="A217952" t="s">
        <v>6</v>
      </c>
      <c r="B217952" t="s">
        <v>1180</v>
      </c>
      <c r="C217952">
        <v>8.6195000000000004</v>
      </c>
      <c r="D217952">
        <v>0.82479999999999998</v>
      </c>
      <c r="E217952" t="s">
        <v>155</v>
      </c>
      <c r="F217952">
        <v>353</v>
      </c>
    </row>
    <row r="217953" spans="1:6" x14ac:dyDescent="0.25">
      <c r="A217953" t="s">
        <v>6</v>
      </c>
      <c r="B217953" t="s">
        <v>1180</v>
      </c>
      <c r="C217953">
        <v>8.6195000000000004</v>
      </c>
      <c r="D217953">
        <v>0.82479999999999998</v>
      </c>
      <c r="E217953" t="s">
        <v>156</v>
      </c>
      <c r="F217953">
        <v>353</v>
      </c>
    </row>
    <row r="217954" spans="1:6" x14ac:dyDescent="0.25">
      <c r="A217954" t="s">
        <v>6</v>
      </c>
      <c r="B217954" t="s">
        <v>1180</v>
      </c>
      <c r="C217954">
        <v>8.6195000000000004</v>
      </c>
      <c r="D217954">
        <v>0.82479999999999998</v>
      </c>
      <c r="E217954" t="s">
        <v>157</v>
      </c>
      <c r="F217954">
        <v>361</v>
      </c>
    </row>
    <row r="217955" spans="1:6" x14ac:dyDescent="0.25">
      <c r="A217955" t="s">
        <v>6</v>
      </c>
      <c r="B217955" t="s">
        <v>1180</v>
      </c>
      <c r="C217955">
        <v>8.6195000000000004</v>
      </c>
      <c r="D217955">
        <v>0.82479999999999998</v>
      </c>
      <c r="E217955" t="s">
        <v>158</v>
      </c>
      <c r="F217955">
        <v>366</v>
      </c>
    </row>
    <row r="217956" spans="1:6" x14ac:dyDescent="0.25">
      <c r="A217956" t="s">
        <v>6</v>
      </c>
      <c r="B217956" t="s">
        <v>1180</v>
      </c>
      <c r="C217956">
        <v>8.6195000000000004</v>
      </c>
      <c r="D217956">
        <v>0.82479999999999998</v>
      </c>
      <c r="E217956" t="s">
        <v>159</v>
      </c>
      <c r="F217956">
        <v>375</v>
      </c>
    </row>
    <row r="217957" spans="1:6" x14ac:dyDescent="0.25">
      <c r="A217957" t="s">
        <v>6</v>
      </c>
      <c r="B217957" t="s">
        <v>1180</v>
      </c>
      <c r="C217957">
        <v>8.6195000000000004</v>
      </c>
      <c r="D217957">
        <v>0.82479999999999998</v>
      </c>
      <c r="E217957" t="s">
        <v>160</v>
      </c>
      <c r="F217957">
        <v>380</v>
      </c>
    </row>
    <row r="217958" spans="1:6" x14ac:dyDescent="0.25">
      <c r="A217958" t="s">
        <v>6</v>
      </c>
      <c r="B217958" t="s">
        <v>1180</v>
      </c>
      <c r="C217958">
        <v>8.6195000000000004</v>
      </c>
      <c r="D217958">
        <v>0.82479999999999998</v>
      </c>
      <c r="E217958" t="s">
        <v>161</v>
      </c>
      <c r="F217958">
        <v>384</v>
      </c>
    </row>
    <row r="217959" spans="1:6" x14ac:dyDescent="0.25">
      <c r="A217959" t="s">
        <v>6</v>
      </c>
      <c r="B217959" t="s">
        <v>1180</v>
      </c>
      <c r="C217959">
        <v>8.6195000000000004</v>
      </c>
      <c r="D217959">
        <v>0.82479999999999998</v>
      </c>
      <c r="E217959" t="s">
        <v>162</v>
      </c>
      <c r="F217959">
        <v>392</v>
      </c>
    </row>
    <row r="217960" spans="1:6" x14ac:dyDescent="0.25">
      <c r="A217960" t="s">
        <v>6</v>
      </c>
      <c r="B217960" t="s">
        <v>1180</v>
      </c>
      <c r="C217960">
        <v>8.6195000000000004</v>
      </c>
      <c r="D217960">
        <v>0.82479999999999998</v>
      </c>
      <c r="E217960" t="s">
        <v>163</v>
      </c>
      <c r="F217960">
        <v>394</v>
      </c>
    </row>
    <row r="217961" spans="1:6" x14ac:dyDescent="0.25">
      <c r="A217961" t="s">
        <v>6</v>
      </c>
      <c r="B217961" t="s">
        <v>1180</v>
      </c>
      <c r="C217961">
        <v>8.6195000000000004</v>
      </c>
      <c r="D217961">
        <v>0.82479999999999998</v>
      </c>
      <c r="E217961" t="s">
        <v>164</v>
      </c>
      <c r="F217961">
        <v>395</v>
      </c>
    </row>
    <row r="217962" spans="1:6" x14ac:dyDescent="0.25">
      <c r="A217962" t="s">
        <v>6</v>
      </c>
      <c r="B217962" t="s">
        <v>1180</v>
      </c>
      <c r="C217962">
        <v>8.6195000000000004</v>
      </c>
      <c r="D217962">
        <v>0.82479999999999998</v>
      </c>
      <c r="E217962" t="s">
        <v>165</v>
      </c>
      <c r="F217962">
        <v>396</v>
      </c>
    </row>
    <row r="217963" spans="1:6" x14ac:dyDescent="0.25">
      <c r="A217963" t="s">
        <v>6</v>
      </c>
      <c r="B217963" t="s">
        <v>1180</v>
      </c>
      <c r="C217963">
        <v>8.6195000000000004</v>
      </c>
      <c r="D217963">
        <v>0.82479999999999998</v>
      </c>
      <c r="E217963" t="s">
        <v>166</v>
      </c>
      <c r="F217963">
        <v>401</v>
      </c>
    </row>
    <row r="217964" spans="1:6" x14ac:dyDescent="0.25">
      <c r="A217964" t="s">
        <v>6</v>
      </c>
      <c r="B217964" t="s">
        <v>1180</v>
      </c>
      <c r="C217964">
        <v>8.6195000000000004</v>
      </c>
      <c r="D217964">
        <v>0.82479999999999998</v>
      </c>
      <c r="E217964" t="s">
        <v>167</v>
      </c>
      <c r="F217964">
        <v>401</v>
      </c>
    </row>
    <row r="217965" spans="1:6" x14ac:dyDescent="0.25">
      <c r="A217965" t="s">
        <v>6</v>
      </c>
      <c r="B217965" t="s">
        <v>1180</v>
      </c>
      <c r="C217965">
        <v>8.6195000000000004</v>
      </c>
      <c r="D217965">
        <v>0.82479999999999998</v>
      </c>
      <c r="E217965" t="s">
        <v>168</v>
      </c>
      <c r="F217965">
        <v>402</v>
      </c>
    </row>
    <row r="217966" spans="1:6" x14ac:dyDescent="0.25">
      <c r="A217966" t="s">
        <v>6</v>
      </c>
      <c r="B217966" t="s">
        <v>1180</v>
      </c>
      <c r="C217966">
        <v>8.6195000000000004</v>
      </c>
      <c r="D217966">
        <v>0.82479999999999998</v>
      </c>
      <c r="E217966" t="s">
        <v>169</v>
      </c>
      <c r="F217966">
        <v>414</v>
      </c>
    </row>
    <row r="217967" spans="1:6" x14ac:dyDescent="0.25">
      <c r="A217967" t="s">
        <v>6</v>
      </c>
      <c r="B217967" t="s">
        <v>1180</v>
      </c>
      <c r="C217967">
        <v>8.6195000000000004</v>
      </c>
      <c r="D217967">
        <v>0.82479999999999998</v>
      </c>
      <c r="E217967" t="s">
        <v>170</v>
      </c>
      <c r="F217967">
        <v>424</v>
      </c>
    </row>
    <row r="217968" spans="1:6" x14ac:dyDescent="0.25">
      <c r="A217968" t="s">
        <v>6</v>
      </c>
      <c r="B217968" t="s">
        <v>1180</v>
      </c>
      <c r="C217968">
        <v>8.6195000000000004</v>
      </c>
      <c r="D217968">
        <v>0.82479999999999998</v>
      </c>
      <c r="E217968" t="s">
        <v>171</v>
      </c>
      <c r="F217968">
        <v>424</v>
      </c>
    </row>
    <row r="217969" spans="1:6" x14ac:dyDescent="0.25">
      <c r="A217969" t="s">
        <v>6</v>
      </c>
      <c r="B217969" t="s">
        <v>1180</v>
      </c>
      <c r="C217969">
        <v>8.6195000000000004</v>
      </c>
      <c r="D217969">
        <v>0.82479999999999998</v>
      </c>
      <c r="E217969" t="s">
        <v>172</v>
      </c>
      <c r="F217969">
        <v>432</v>
      </c>
    </row>
    <row r="217970" spans="1:6" x14ac:dyDescent="0.25">
      <c r="A217970" t="s">
        <v>6</v>
      </c>
      <c r="B217970" t="s">
        <v>1180</v>
      </c>
      <c r="C217970">
        <v>8.6195000000000004</v>
      </c>
      <c r="D217970">
        <v>0.82479999999999998</v>
      </c>
      <c r="E217970" t="s">
        <v>173</v>
      </c>
      <c r="F217970">
        <v>447</v>
      </c>
    </row>
    <row r="217971" spans="1:6" x14ac:dyDescent="0.25">
      <c r="A217971" t="s">
        <v>6</v>
      </c>
      <c r="B217971" t="s">
        <v>1180</v>
      </c>
      <c r="C217971">
        <v>8.6195000000000004</v>
      </c>
      <c r="D217971">
        <v>0.82479999999999998</v>
      </c>
      <c r="E217971" t="s">
        <v>174</v>
      </c>
      <c r="F217971">
        <v>450</v>
      </c>
    </row>
    <row r="217972" spans="1:6" x14ac:dyDescent="0.25">
      <c r="A217972" t="s">
        <v>6</v>
      </c>
      <c r="B217972" t="s">
        <v>1180</v>
      </c>
      <c r="C217972">
        <v>8.6195000000000004</v>
      </c>
      <c r="D217972">
        <v>0.82479999999999998</v>
      </c>
      <c r="E217972" t="s">
        <v>175</v>
      </c>
      <c r="F217972">
        <v>467</v>
      </c>
    </row>
    <row r="217973" spans="1:6" x14ac:dyDescent="0.25">
      <c r="A217973" t="s">
        <v>6</v>
      </c>
      <c r="B217973" t="s">
        <v>1180</v>
      </c>
      <c r="C217973">
        <v>8.6195000000000004</v>
      </c>
      <c r="D217973">
        <v>0.82479999999999998</v>
      </c>
      <c r="E217973" t="s">
        <v>176</v>
      </c>
      <c r="F217973">
        <v>475</v>
      </c>
    </row>
    <row r="217974" spans="1:6" x14ac:dyDescent="0.25">
      <c r="A217974" t="s">
        <v>6</v>
      </c>
      <c r="B217974" t="s">
        <v>1180</v>
      </c>
      <c r="C217974">
        <v>8.6195000000000004</v>
      </c>
      <c r="D217974">
        <v>0.82479999999999998</v>
      </c>
      <c r="E217974" t="s">
        <v>177</v>
      </c>
      <c r="F217974">
        <v>483</v>
      </c>
    </row>
    <row r="217975" spans="1:6" x14ac:dyDescent="0.25">
      <c r="A217975" t="s">
        <v>6</v>
      </c>
      <c r="B217975" t="s">
        <v>1180</v>
      </c>
      <c r="C217975">
        <v>8.6195000000000004</v>
      </c>
      <c r="D217975">
        <v>0.82479999999999998</v>
      </c>
      <c r="E217975" t="s">
        <v>178</v>
      </c>
      <c r="F217975">
        <v>494</v>
      </c>
    </row>
    <row r="217976" spans="1:6" x14ac:dyDescent="0.25">
      <c r="A217976" t="s">
        <v>6</v>
      </c>
      <c r="B217976" t="s">
        <v>1180</v>
      </c>
      <c r="C217976">
        <v>8.6195000000000004</v>
      </c>
      <c r="D217976">
        <v>0.82479999999999998</v>
      </c>
      <c r="E217976" t="s">
        <v>179</v>
      </c>
      <c r="F217976">
        <v>494</v>
      </c>
    </row>
    <row r="217977" spans="1:6" x14ac:dyDescent="0.25">
      <c r="A217977" t="s">
        <v>6</v>
      </c>
      <c r="B217977" t="s">
        <v>1180</v>
      </c>
      <c r="C217977">
        <v>8.6195000000000004</v>
      </c>
      <c r="D217977">
        <v>0.82479999999999998</v>
      </c>
      <c r="E217977" t="s">
        <v>180</v>
      </c>
      <c r="F217977">
        <v>513</v>
      </c>
    </row>
    <row r="217978" spans="1:6" x14ac:dyDescent="0.25">
      <c r="A217978" t="s">
        <v>6</v>
      </c>
      <c r="B217978" t="s">
        <v>1180</v>
      </c>
      <c r="C217978">
        <v>8.6195000000000004</v>
      </c>
      <c r="D217978">
        <v>0.82479999999999998</v>
      </c>
      <c r="E217978" t="s">
        <v>181</v>
      </c>
      <c r="F217978">
        <v>517</v>
      </c>
    </row>
    <row r="217979" spans="1:6" x14ac:dyDescent="0.25">
      <c r="A217979" t="s">
        <v>6</v>
      </c>
      <c r="B217979" t="s">
        <v>1180</v>
      </c>
      <c r="C217979">
        <v>8.6195000000000004</v>
      </c>
      <c r="D217979">
        <v>0.82479999999999998</v>
      </c>
      <c r="E217979" t="s">
        <v>182</v>
      </c>
      <c r="F217979">
        <v>528</v>
      </c>
    </row>
    <row r="217980" spans="1:6" x14ac:dyDescent="0.25">
      <c r="A217980" t="s">
        <v>6</v>
      </c>
      <c r="B217980" t="s">
        <v>1180</v>
      </c>
      <c r="C217980">
        <v>8.6195000000000004</v>
      </c>
      <c r="D217980">
        <v>0.82479999999999998</v>
      </c>
      <c r="E217980" t="s">
        <v>183</v>
      </c>
      <c r="F217980">
        <v>534</v>
      </c>
    </row>
    <row r="217981" spans="1:6" x14ac:dyDescent="0.25">
      <c r="A217981" t="s">
        <v>6</v>
      </c>
      <c r="B217981" t="s">
        <v>1180</v>
      </c>
      <c r="C217981">
        <v>8.6195000000000004</v>
      </c>
      <c r="D217981">
        <v>0.82479999999999998</v>
      </c>
      <c r="E217981" t="s">
        <v>184</v>
      </c>
      <c r="F217981">
        <v>543</v>
      </c>
    </row>
    <row r="217982" spans="1:6" x14ac:dyDescent="0.25">
      <c r="A217982" t="s">
        <v>6</v>
      </c>
      <c r="B217982" t="s">
        <v>1180</v>
      </c>
      <c r="C217982">
        <v>8.6195000000000004</v>
      </c>
      <c r="D217982">
        <v>0.82479999999999998</v>
      </c>
      <c r="E217982" t="s">
        <v>185</v>
      </c>
      <c r="F217982">
        <v>546</v>
      </c>
    </row>
    <row r="217983" spans="1:6" x14ac:dyDescent="0.25">
      <c r="A217983" t="s">
        <v>6</v>
      </c>
      <c r="B217983" t="s">
        <v>1180</v>
      </c>
      <c r="C217983">
        <v>8.6195000000000004</v>
      </c>
      <c r="D217983">
        <v>0.82479999999999998</v>
      </c>
      <c r="E217983" t="s">
        <v>186</v>
      </c>
      <c r="F217983">
        <v>548</v>
      </c>
    </row>
    <row r="217984" spans="1:6" x14ac:dyDescent="0.25">
      <c r="A217984" t="s">
        <v>6</v>
      </c>
      <c r="B217984" t="s">
        <v>1180</v>
      </c>
      <c r="C217984">
        <v>8.6195000000000004</v>
      </c>
      <c r="D217984">
        <v>0.82479999999999998</v>
      </c>
      <c r="E217984" t="s">
        <v>187</v>
      </c>
      <c r="F217984">
        <v>551</v>
      </c>
    </row>
    <row r="217985" spans="1:6" x14ac:dyDescent="0.25">
      <c r="A217985" t="s">
        <v>6</v>
      </c>
      <c r="B217985" t="s">
        <v>1180</v>
      </c>
      <c r="C217985">
        <v>8.6195000000000004</v>
      </c>
      <c r="D217985">
        <v>0.82479999999999998</v>
      </c>
      <c r="E217985" t="s">
        <v>188</v>
      </c>
      <c r="F217985">
        <v>554</v>
      </c>
    </row>
    <row r="217986" spans="1:6" x14ac:dyDescent="0.25">
      <c r="A217986" t="s">
        <v>6</v>
      </c>
      <c r="B217986" t="s">
        <v>1180</v>
      </c>
      <c r="C217986">
        <v>8.6195000000000004</v>
      </c>
      <c r="D217986">
        <v>0.82479999999999998</v>
      </c>
      <c r="E217986" t="s">
        <v>189</v>
      </c>
      <c r="F217986">
        <v>560</v>
      </c>
    </row>
    <row r="217987" spans="1:6" x14ac:dyDescent="0.25">
      <c r="A217987" t="s">
        <v>6</v>
      </c>
      <c r="B217987" t="s">
        <v>1180</v>
      </c>
      <c r="C217987">
        <v>8.6195000000000004</v>
      </c>
      <c r="D217987">
        <v>0.82479999999999998</v>
      </c>
      <c r="E217987" t="s">
        <v>190</v>
      </c>
      <c r="F217987">
        <v>578</v>
      </c>
    </row>
    <row r="217988" spans="1:6" x14ac:dyDescent="0.25">
      <c r="A217988" t="s">
        <v>6</v>
      </c>
      <c r="B217988" t="s">
        <v>1180</v>
      </c>
      <c r="C217988">
        <v>8.6195000000000004</v>
      </c>
      <c r="D217988">
        <v>0.82479999999999998</v>
      </c>
      <c r="E217988" t="s">
        <v>191</v>
      </c>
      <c r="F217988">
        <v>584</v>
      </c>
    </row>
    <row r="217989" spans="1:6" x14ac:dyDescent="0.25">
      <c r="A217989" t="s">
        <v>6</v>
      </c>
      <c r="B217989" t="s">
        <v>1180</v>
      </c>
      <c r="C217989">
        <v>8.6195000000000004</v>
      </c>
      <c r="D217989">
        <v>0.82479999999999998</v>
      </c>
      <c r="E217989" t="s">
        <v>192</v>
      </c>
      <c r="F217989">
        <v>585</v>
      </c>
    </row>
    <row r="217990" spans="1:6" x14ac:dyDescent="0.25">
      <c r="A217990" t="s">
        <v>6</v>
      </c>
      <c r="B217990" t="s">
        <v>1180</v>
      </c>
      <c r="C217990">
        <v>8.6195000000000004</v>
      </c>
      <c r="D217990">
        <v>0.82479999999999998</v>
      </c>
      <c r="E217990" t="s">
        <v>193</v>
      </c>
      <c r="F217990">
        <v>587</v>
      </c>
    </row>
    <row r="217991" spans="1:6" x14ac:dyDescent="0.25">
      <c r="A217991" t="s">
        <v>6</v>
      </c>
      <c r="B217991" t="s">
        <v>1180</v>
      </c>
      <c r="C217991">
        <v>8.6195000000000004</v>
      </c>
      <c r="D217991">
        <v>0.82479999999999998</v>
      </c>
      <c r="E217991" t="s">
        <v>194</v>
      </c>
      <c r="F217991">
        <v>599</v>
      </c>
    </row>
    <row r="217992" spans="1:6" x14ac:dyDescent="0.25">
      <c r="A217992" t="s">
        <v>6</v>
      </c>
      <c r="B217992" t="s">
        <v>1180</v>
      </c>
      <c r="C217992">
        <v>8.6195000000000004</v>
      </c>
      <c r="D217992">
        <v>0.82479999999999998</v>
      </c>
      <c r="E217992" t="s">
        <v>195</v>
      </c>
      <c r="F217992">
        <v>607</v>
      </c>
    </row>
    <row r="217993" spans="1:6" x14ac:dyDescent="0.25">
      <c r="A217993" t="s">
        <v>6</v>
      </c>
      <c r="B217993" t="s">
        <v>1180</v>
      </c>
      <c r="C217993">
        <v>8.6195000000000004</v>
      </c>
      <c r="D217993">
        <v>0.82479999999999998</v>
      </c>
      <c r="E217993" t="s">
        <v>196</v>
      </c>
      <c r="F217993">
        <v>612</v>
      </c>
    </row>
    <row r="217994" spans="1:6" x14ac:dyDescent="0.25">
      <c r="A217994" t="s">
        <v>6</v>
      </c>
      <c r="B217994" t="s">
        <v>1180</v>
      </c>
      <c r="C217994">
        <v>8.6195000000000004</v>
      </c>
      <c r="D217994">
        <v>0.82479999999999998</v>
      </c>
      <c r="E217994" t="s">
        <v>197</v>
      </c>
      <c r="F217994">
        <v>612</v>
      </c>
    </row>
    <row r="217995" spans="1:6" x14ac:dyDescent="0.25">
      <c r="A217995" t="s">
        <v>6</v>
      </c>
      <c r="B217995" t="s">
        <v>1180</v>
      </c>
      <c r="C217995">
        <v>8.6195000000000004</v>
      </c>
      <c r="D217995">
        <v>0.82479999999999998</v>
      </c>
      <c r="E217995" t="s">
        <v>198</v>
      </c>
      <c r="F217995">
        <v>626</v>
      </c>
    </row>
    <row r="217996" spans="1:6" x14ac:dyDescent="0.25">
      <c r="A217996" t="s">
        <v>6</v>
      </c>
      <c r="B217996" t="s">
        <v>1180</v>
      </c>
      <c r="C217996">
        <v>8.6195000000000004</v>
      </c>
      <c r="D217996">
        <v>0.82479999999999998</v>
      </c>
      <c r="E217996" t="s">
        <v>199</v>
      </c>
      <c r="F217996">
        <v>641</v>
      </c>
    </row>
    <row r="217997" spans="1:6" x14ac:dyDescent="0.25">
      <c r="A217997" t="s">
        <v>6</v>
      </c>
      <c r="B217997" t="s">
        <v>1180</v>
      </c>
      <c r="C217997">
        <v>8.6195000000000004</v>
      </c>
      <c r="D217997">
        <v>0.82479999999999998</v>
      </c>
      <c r="E217997" t="s">
        <v>200</v>
      </c>
      <c r="F217997">
        <v>647</v>
      </c>
    </row>
    <row r="217998" spans="1:6" x14ac:dyDescent="0.25">
      <c r="A217998" t="s">
        <v>6</v>
      </c>
      <c r="B217998" t="s">
        <v>1180</v>
      </c>
      <c r="C217998">
        <v>8.6195000000000004</v>
      </c>
      <c r="D217998">
        <v>0.82479999999999998</v>
      </c>
      <c r="E217998" t="s">
        <v>201</v>
      </c>
      <c r="F217998">
        <v>660</v>
      </c>
    </row>
    <row r="217999" spans="1:6" x14ac:dyDescent="0.25">
      <c r="A217999" t="s">
        <v>6</v>
      </c>
      <c r="B217999" t="s">
        <v>1180</v>
      </c>
      <c r="C217999">
        <v>8.6195000000000004</v>
      </c>
      <c r="D217999">
        <v>0.82479999999999998</v>
      </c>
      <c r="E217999" t="s">
        <v>202</v>
      </c>
      <c r="F217999">
        <v>663</v>
      </c>
    </row>
    <row r="218000" spans="1:6" x14ac:dyDescent="0.25">
      <c r="A218000" t="s">
        <v>6</v>
      </c>
      <c r="B218000" t="s">
        <v>1180</v>
      </c>
      <c r="C218000">
        <v>8.6195000000000004</v>
      </c>
      <c r="D218000">
        <v>0.82479999999999998</v>
      </c>
      <c r="E218000" t="s">
        <v>203</v>
      </c>
      <c r="F218000">
        <v>673</v>
      </c>
    </row>
    <row r="218001" spans="1:6" x14ac:dyDescent="0.25">
      <c r="A218001" t="s">
        <v>6</v>
      </c>
      <c r="B218001" t="s">
        <v>1180</v>
      </c>
      <c r="C218001">
        <v>8.6195000000000004</v>
      </c>
      <c r="D218001">
        <v>0.82479999999999998</v>
      </c>
      <c r="E218001" t="s">
        <v>204</v>
      </c>
      <c r="F218001">
        <v>690</v>
      </c>
    </row>
    <row r="218002" spans="1:6" x14ac:dyDescent="0.25">
      <c r="A218002" t="s">
        <v>6</v>
      </c>
      <c r="B218002" t="s">
        <v>1180</v>
      </c>
      <c r="C218002">
        <v>8.6195000000000004</v>
      </c>
      <c r="D218002">
        <v>0.82479999999999998</v>
      </c>
      <c r="E218002" t="s">
        <v>205</v>
      </c>
      <c r="F218002">
        <v>697</v>
      </c>
    </row>
    <row r="218003" spans="1:6" x14ac:dyDescent="0.25">
      <c r="A218003" t="s">
        <v>6</v>
      </c>
      <c r="B218003" t="s">
        <v>1180</v>
      </c>
      <c r="C218003">
        <v>8.6195000000000004</v>
      </c>
      <c r="D218003">
        <v>0.82479999999999998</v>
      </c>
      <c r="E218003" t="s">
        <v>206</v>
      </c>
      <c r="F218003">
        <v>710</v>
      </c>
    </row>
    <row r="218004" spans="1:6" x14ac:dyDescent="0.25">
      <c r="A218004" t="s">
        <v>6</v>
      </c>
      <c r="B218004" t="s">
        <v>1180</v>
      </c>
      <c r="C218004">
        <v>8.6195000000000004</v>
      </c>
      <c r="D218004">
        <v>0.82479999999999998</v>
      </c>
      <c r="E218004" t="s">
        <v>207</v>
      </c>
      <c r="F218004">
        <v>721</v>
      </c>
    </row>
    <row r="218005" spans="1:6" x14ac:dyDescent="0.25">
      <c r="A218005" t="s">
        <v>6</v>
      </c>
      <c r="B218005" t="s">
        <v>1180</v>
      </c>
      <c r="C218005">
        <v>8.6195000000000004</v>
      </c>
      <c r="D218005">
        <v>0.82479999999999998</v>
      </c>
      <c r="E218005" t="s">
        <v>208</v>
      </c>
      <c r="F218005">
        <v>729</v>
      </c>
    </row>
    <row r="218006" spans="1:6" x14ac:dyDescent="0.25">
      <c r="A218006" t="s">
        <v>6</v>
      </c>
      <c r="B218006" t="s">
        <v>1180</v>
      </c>
      <c r="C218006">
        <v>8.6195000000000004</v>
      </c>
      <c r="D218006">
        <v>0.82479999999999998</v>
      </c>
      <c r="E218006" t="s">
        <v>209</v>
      </c>
      <c r="F218006">
        <v>729</v>
      </c>
    </row>
    <row r="218007" spans="1:6" x14ac:dyDescent="0.25">
      <c r="A218007" t="s">
        <v>6</v>
      </c>
      <c r="B218007" t="s">
        <v>1180</v>
      </c>
      <c r="C218007">
        <v>8.6195000000000004</v>
      </c>
      <c r="D218007">
        <v>0.82479999999999998</v>
      </c>
      <c r="E218007" t="s">
        <v>210</v>
      </c>
      <c r="F218007">
        <v>752</v>
      </c>
    </row>
    <row r="218008" spans="1:6" x14ac:dyDescent="0.25">
      <c r="A218008" t="s">
        <v>6</v>
      </c>
      <c r="B218008" t="s">
        <v>1180</v>
      </c>
      <c r="C218008">
        <v>8.6195000000000004</v>
      </c>
      <c r="D218008">
        <v>0.82479999999999998</v>
      </c>
      <c r="E218008" t="s">
        <v>211</v>
      </c>
      <c r="F218008">
        <v>782</v>
      </c>
    </row>
    <row r="218009" spans="1:6" x14ac:dyDescent="0.25">
      <c r="A218009" t="s">
        <v>6</v>
      </c>
      <c r="B218009" t="s">
        <v>1180</v>
      </c>
      <c r="C218009">
        <v>8.6195000000000004</v>
      </c>
      <c r="D218009">
        <v>0.82479999999999998</v>
      </c>
      <c r="E218009" t="s">
        <v>212</v>
      </c>
      <c r="F218009">
        <v>791</v>
      </c>
    </row>
    <row r="218010" spans="1:6" x14ac:dyDescent="0.25">
      <c r="A218010" t="s">
        <v>6</v>
      </c>
      <c r="B218010" t="s">
        <v>1180</v>
      </c>
      <c r="C218010">
        <v>8.6195000000000004</v>
      </c>
      <c r="D218010">
        <v>0.82479999999999998</v>
      </c>
      <c r="E218010" t="s">
        <v>213</v>
      </c>
      <c r="F218010">
        <v>806</v>
      </c>
    </row>
    <row r="218011" spans="1:6" x14ac:dyDescent="0.25">
      <c r="A218011" t="s">
        <v>6</v>
      </c>
      <c r="B218011" t="s">
        <v>1180</v>
      </c>
      <c r="C218011">
        <v>8.6195000000000004</v>
      </c>
      <c r="D218011">
        <v>0.82479999999999998</v>
      </c>
      <c r="E218011" t="s">
        <v>214</v>
      </c>
      <c r="F218011">
        <v>836</v>
      </c>
    </row>
    <row r="218012" spans="1:6" x14ac:dyDescent="0.25">
      <c r="A218012" t="s">
        <v>6</v>
      </c>
      <c r="B218012" t="s">
        <v>1180</v>
      </c>
      <c r="C218012">
        <v>8.6195000000000004</v>
      </c>
      <c r="D218012">
        <v>0.82479999999999998</v>
      </c>
      <c r="E218012" t="s">
        <v>215</v>
      </c>
      <c r="F218012">
        <v>843</v>
      </c>
    </row>
    <row r="218013" spans="1:6" x14ac:dyDescent="0.25">
      <c r="A218013" t="s">
        <v>6</v>
      </c>
      <c r="B218013" t="s">
        <v>1180</v>
      </c>
      <c r="C218013">
        <v>8.6195000000000004</v>
      </c>
      <c r="D218013">
        <v>0.82479999999999998</v>
      </c>
      <c r="E218013" t="s">
        <v>216</v>
      </c>
      <c r="F218013">
        <v>858</v>
      </c>
    </row>
    <row r="218014" spans="1:6" x14ac:dyDescent="0.25">
      <c r="A218014" t="s">
        <v>6</v>
      </c>
      <c r="B218014" t="s">
        <v>1180</v>
      </c>
      <c r="C218014">
        <v>8.6195000000000004</v>
      </c>
      <c r="D218014">
        <v>0.82479999999999998</v>
      </c>
      <c r="E218014" t="s">
        <v>217</v>
      </c>
      <c r="F218014">
        <v>868</v>
      </c>
    </row>
    <row r="218015" spans="1:6" x14ac:dyDescent="0.25">
      <c r="A218015" t="s">
        <v>6</v>
      </c>
      <c r="B218015" t="s">
        <v>1180</v>
      </c>
      <c r="C218015">
        <v>8.6195000000000004</v>
      </c>
      <c r="D218015">
        <v>0.82479999999999998</v>
      </c>
      <c r="E218015" t="s">
        <v>218</v>
      </c>
      <c r="F218015">
        <v>875</v>
      </c>
    </row>
    <row r="218016" spans="1:6" x14ac:dyDescent="0.25">
      <c r="A218016" t="s">
        <v>6</v>
      </c>
      <c r="B218016" t="s">
        <v>1180</v>
      </c>
      <c r="C218016">
        <v>8.6195000000000004</v>
      </c>
      <c r="D218016">
        <v>0.82479999999999998</v>
      </c>
      <c r="E218016" t="s">
        <v>219</v>
      </c>
      <c r="F218016">
        <v>878</v>
      </c>
    </row>
    <row r="218017" spans="1:6" x14ac:dyDescent="0.25">
      <c r="A218017" t="s">
        <v>6</v>
      </c>
      <c r="B218017" t="s">
        <v>1180</v>
      </c>
      <c r="C218017">
        <v>8.6195000000000004</v>
      </c>
      <c r="D218017">
        <v>0.82479999999999998</v>
      </c>
      <c r="E218017" t="s">
        <v>220</v>
      </c>
      <c r="F218017">
        <v>891</v>
      </c>
    </row>
    <row r="218018" spans="1:6" x14ac:dyDescent="0.25">
      <c r="A218018" t="s">
        <v>6</v>
      </c>
      <c r="B218018" t="s">
        <v>1180</v>
      </c>
      <c r="C218018">
        <v>8.6195000000000004</v>
      </c>
      <c r="D218018">
        <v>0.82479999999999998</v>
      </c>
      <c r="E218018" t="s">
        <v>221</v>
      </c>
      <c r="F218018">
        <v>903</v>
      </c>
    </row>
    <row r="218019" spans="1:6" x14ac:dyDescent="0.25">
      <c r="A218019" t="s">
        <v>6</v>
      </c>
      <c r="B218019" t="s">
        <v>1180</v>
      </c>
      <c r="C218019">
        <v>8.6195000000000004</v>
      </c>
      <c r="D218019">
        <v>0.82479999999999998</v>
      </c>
      <c r="E218019" t="s">
        <v>222</v>
      </c>
      <c r="F218019">
        <v>910</v>
      </c>
    </row>
    <row r="218020" spans="1:6" x14ac:dyDescent="0.25">
      <c r="A218020" t="s">
        <v>6</v>
      </c>
      <c r="B218020" t="s">
        <v>1180</v>
      </c>
      <c r="C218020">
        <v>8.6195000000000004</v>
      </c>
      <c r="D218020">
        <v>0.82479999999999998</v>
      </c>
      <c r="E218020" t="s">
        <v>223</v>
      </c>
      <c r="F218020">
        <v>914</v>
      </c>
    </row>
    <row r="218021" spans="1:6" x14ac:dyDescent="0.25">
      <c r="A218021" t="s">
        <v>6</v>
      </c>
      <c r="B218021" t="s">
        <v>1180</v>
      </c>
      <c r="C218021">
        <v>8.6195000000000004</v>
      </c>
      <c r="D218021">
        <v>0.82479999999999998</v>
      </c>
      <c r="E218021" t="s">
        <v>224</v>
      </c>
      <c r="F218021">
        <v>919</v>
      </c>
    </row>
    <row r="218022" spans="1:6" x14ac:dyDescent="0.25">
      <c r="A218022" t="s">
        <v>6</v>
      </c>
      <c r="B218022" t="s">
        <v>1180</v>
      </c>
      <c r="C218022">
        <v>8.6195000000000004</v>
      </c>
      <c r="D218022">
        <v>0.82479999999999998</v>
      </c>
      <c r="E218022" t="s">
        <v>225</v>
      </c>
      <c r="F218022">
        <v>946</v>
      </c>
    </row>
    <row r="218023" spans="1:6" x14ac:dyDescent="0.25">
      <c r="A218023" t="s">
        <v>6</v>
      </c>
      <c r="B218023" t="s">
        <v>1180</v>
      </c>
      <c r="C218023">
        <v>8.6195000000000004</v>
      </c>
      <c r="D218023">
        <v>0.82479999999999998</v>
      </c>
      <c r="E218023" t="s">
        <v>226</v>
      </c>
      <c r="F218023">
        <v>946</v>
      </c>
    </row>
    <row r="218024" spans="1:6" x14ac:dyDescent="0.25">
      <c r="A218024" t="s">
        <v>6</v>
      </c>
      <c r="B218024" t="s">
        <v>1180</v>
      </c>
      <c r="C218024">
        <v>8.6195000000000004</v>
      </c>
      <c r="D218024">
        <v>0.82479999999999998</v>
      </c>
      <c r="E218024" t="s">
        <v>227</v>
      </c>
      <c r="F218024">
        <v>981</v>
      </c>
    </row>
    <row r="218025" spans="1:6" x14ac:dyDescent="0.25">
      <c r="A218025" t="s">
        <v>6</v>
      </c>
      <c r="B218025" t="s">
        <v>1180</v>
      </c>
      <c r="C218025">
        <v>8.6195000000000004</v>
      </c>
      <c r="D218025">
        <v>0.82479999999999998</v>
      </c>
      <c r="E218025" t="s">
        <v>228</v>
      </c>
      <c r="F218025">
        <v>990</v>
      </c>
    </row>
    <row r="218026" spans="1:6" x14ac:dyDescent="0.25">
      <c r="A218026" t="s">
        <v>6</v>
      </c>
      <c r="B218026" t="s">
        <v>1180</v>
      </c>
      <c r="C218026">
        <v>8.6195000000000004</v>
      </c>
      <c r="D218026">
        <v>0.82479999999999998</v>
      </c>
      <c r="E218026" t="s">
        <v>229</v>
      </c>
      <c r="F218026">
        <v>996</v>
      </c>
    </row>
    <row r="218027" spans="1:6" x14ac:dyDescent="0.25">
      <c r="A218027" t="s">
        <v>6</v>
      </c>
      <c r="B218027" t="s">
        <v>1180</v>
      </c>
      <c r="C218027">
        <v>8.6195000000000004</v>
      </c>
      <c r="D218027">
        <v>0.82479999999999998</v>
      </c>
      <c r="E218027" t="s">
        <v>230</v>
      </c>
      <c r="F218027">
        <v>1005</v>
      </c>
    </row>
    <row r="218028" spans="1:6" x14ac:dyDescent="0.25">
      <c r="A218028" t="s">
        <v>6</v>
      </c>
      <c r="B218028" t="s">
        <v>1180</v>
      </c>
      <c r="C218028">
        <v>8.6195000000000004</v>
      </c>
      <c r="D218028">
        <v>0.82479999999999998</v>
      </c>
      <c r="E218028" t="s">
        <v>231</v>
      </c>
      <c r="F218028">
        <v>1035</v>
      </c>
    </row>
    <row r="218029" spans="1:6" x14ac:dyDescent="0.25">
      <c r="A218029" t="s">
        <v>6</v>
      </c>
      <c r="B218029" t="s">
        <v>1180</v>
      </c>
      <c r="C218029">
        <v>8.6195000000000004</v>
      </c>
      <c r="D218029">
        <v>0.82479999999999998</v>
      </c>
      <c r="E218029" t="s">
        <v>232</v>
      </c>
      <c r="F218029">
        <v>1055</v>
      </c>
    </row>
    <row r="218030" spans="1:6" x14ac:dyDescent="0.25">
      <c r="A218030" t="s">
        <v>6</v>
      </c>
      <c r="B218030" t="s">
        <v>1180</v>
      </c>
      <c r="C218030">
        <v>8.6195000000000004</v>
      </c>
      <c r="D218030">
        <v>0.82479999999999998</v>
      </c>
      <c r="E218030" t="s">
        <v>233</v>
      </c>
      <c r="F218030">
        <v>1071</v>
      </c>
    </row>
    <row r="218031" spans="1:6" x14ac:dyDescent="0.25">
      <c r="A218031" t="s">
        <v>6</v>
      </c>
      <c r="B218031" t="s">
        <v>1180</v>
      </c>
      <c r="C218031">
        <v>8.6195000000000004</v>
      </c>
      <c r="D218031">
        <v>0.82479999999999998</v>
      </c>
      <c r="E218031" t="s">
        <v>234</v>
      </c>
      <c r="F218031">
        <v>1079</v>
      </c>
    </row>
    <row r="218032" spans="1:6" x14ac:dyDescent="0.25">
      <c r="A218032" t="s">
        <v>6</v>
      </c>
      <c r="B218032" t="s">
        <v>1180</v>
      </c>
      <c r="C218032">
        <v>8.6195000000000004</v>
      </c>
      <c r="D218032">
        <v>0.82479999999999998</v>
      </c>
      <c r="E218032" t="s">
        <v>235</v>
      </c>
      <c r="F218032">
        <v>1094</v>
      </c>
    </row>
    <row r="218033" spans="1:6" x14ac:dyDescent="0.25">
      <c r="A218033" t="s">
        <v>6</v>
      </c>
      <c r="B218033" t="s">
        <v>1180</v>
      </c>
      <c r="C218033">
        <v>8.6195000000000004</v>
      </c>
      <c r="D218033">
        <v>0.82479999999999998</v>
      </c>
      <c r="E218033" t="s">
        <v>236</v>
      </c>
      <c r="F218033">
        <v>1106</v>
      </c>
    </row>
    <row r="218034" spans="1:6" x14ac:dyDescent="0.25">
      <c r="A218034" t="s">
        <v>6</v>
      </c>
      <c r="B218034" t="s">
        <v>1180</v>
      </c>
      <c r="C218034">
        <v>8.6195000000000004</v>
      </c>
      <c r="D218034">
        <v>0.82479999999999998</v>
      </c>
      <c r="E218034" t="s">
        <v>237</v>
      </c>
      <c r="F218034">
        <v>1114</v>
      </c>
    </row>
    <row r="218035" spans="1:6" x14ac:dyDescent="0.25">
      <c r="A218035" t="s">
        <v>6</v>
      </c>
      <c r="B218035" t="s">
        <v>1180</v>
      </c>
      <c r="C218035">
        <v>8.6195000000000004</v>
      </c>
      <c r="D218035">
        <v>0.82479999999999998</v>
      </c>
      <c r="E218035" t="s">
        <v>238</v>
      </c>
      <c r="F218035">
        <v>1127</v>
      </c>
    </row>
    <row r="218036" spans="1:6" x14ac:dyDescent="0.25">
      <c r="A218036" t="s">
        <v>6</v>
      </c>
      <c r="B218036" t="s">
        <v>1180</v>
      </c>
      <c r="C218036">
        <v>8.6195000000000004</v>
      </c>
      <c r="D218036">
        <v>0.82479999999999998</v>
      </c>
      <c r="E218036" t="s">
        <v>239</v>
      </c>
      <c r="F218036">
        <v>1144</v>
      </c>
    </row>
    <row r="218037" spans="1:6" x14ac:dyDescent="0.25">
      <c r="A218037" t="s">
        <v>6</v>
      </c>
      <c r="B218037" t="s">
        <v>1180</v>
      </c>
      <c r="C218037">
        <v>8.6195000000000004</v>
      </c>
      <c r="D218037">
        <v>0.82479999999999998</v>
      </c>
      <c r="E218037" t="s">
        <v>240</v>
      </c>
      <c r="F218037">
        <v>1145</v>
      </c>
    </row>
    <row r="218038" spans="1:6" x14ac:dyDescent="0.25">
      <c r="A218038" t="s">
        <v>6</v>
      </c>
      <c r="B218038" t="s">
        <v>1180</v>
      </c>
      <c r="C218038">
        <v>8.6195000000000004</v>
      </c>
      <c r="D218038">
        <v>0.82479999999999998</v>
      </c>
      <c r="E218038" t="s">
        <v>241</v>
      </c>
      <c r="F218038">
        <v>1166</v>
      </c>
    </row>
    <row r="218039" spans="1:6" x14ac:dyDescent="0.25">
      <c r="A218039" t="s">
        <v>6</v>
      </c>
      <c r="B218039" t="s">
        <v>1180</v>
      </c>
      <c r="C218039">
        <v>8.6195000000000004</v>
      </c>
      <c r="D218039">
        <v>0.82479999999999998</v>
      </c>
      <c r="E218039" t="s">
        <v>242</v>
      </c>
      <c r="F218039">
        <v>1189</v>
      </c>
    </row>
    <row r="218040" spans="1:6" x14ac:dyDescent="0.25">
      <c r="A218040" t="s">
        <v>6</v>
      </c>
      <c r="B218040" t="s">
        <v>1180</v>
      </c>
      <c r="C218040">
        <v>8.6195000000000004</v>
      </c>
      <c r="D218040">
        <v>0.82479999999999998</v>
      </c>
      <c r="E218040" t="s">
        <v>243</v>
      </c>
      <c r="F218040">
        <v>1190</v>
      </c>
    </row>
    <row r="218041" spans="1:6" x14ac:dyDescent="0.25">
      <c r="A218041" t="s">
        <v>6</v>
      </c>
      <c r="B218041" t="s">
        <v>1180</v>
      </c>
      <c r="C218041">
        <v>8.6195000000000004</v>
      </c>
      <c r="D218041">
        <v>0.82479999999999998</v>
      </c>
      <c r="E218041" t="s">
        <v>244</v>
      </c>
      <c r="F218041">
        <v>1204</v>
      </c>
    </row>
    <row r="218042" spans="1:6" x14ac:dyDescent="0.25">
      <c r="A218042" t="s">
        <v>6</v>
      </c>
      <c r="B218042" t="s">
        <v>1180</v>
      </c>
      <c r="C218042">
        <v>8.6195000000000004</v>
      </c>
      <c r="D218042">
        <v>0.82479999999999998</v>
      </c>
      <c r="E218042" t="s">
        <v>245</v>
      </c>
      <c r="F218042">
        <v>1219</v>
      </c>
    </row>
    <row r="218043" spans="1:6" x14ac:dyDescent="0.25">
      <c r="A218043" t="s">
        <v>6</v>
      </c>
      <c r="B218043" t="s">
        <v>1180</v>
      </c>
      <c r="C218043">
        <v>8.6195000000000004</v>
      </c>
      <c r="D218043">
        <v>0.82479999999999998</v>
      </c>
      <c r="E218043" t="s">
        <v>246</v>
      </c>
      <c r="F218043">
        <v>1230</v>
      </c>
    </row>
    <row r="218044" spans="1:6" x14ac:dyDescent="0.25">
      <c r="A218044" t="s">
        <v>6</v>
      </c>
      <c r="B218044" t="s">
        <v>1180</v>
      </c>
      <c r="C218044">
        <v>8.6195000000000004</v>
      </c>
      <c r="D218044">
        <v>0.82479999999999998</v>
      </c>
      <c r="E218044" t="s">
        <v>247</v>
      </c>
      <c r="F218044">
        <v>1243</v>
      </c>
    </row>
    <row r="218045" spans="1:6" x14ac:dyDescent="0.25">
      <c r="A218045" t="s">
        <v>6</v>
      </c>
      <c r="B218045" t="s">
        <v>1180</v>
      </c>
      <c r="C218045">
        <v>8.6195000000000004</v>
      </c>
      <c r="D218045">
        <v>0.82479999999999998</v>
      </c>
      <c r="E218045" t="s">
        <v>248</v>
      </c>
      <c r="F218045">
        <v>1251</v>
      </c>
    </row>
    <row r="218046" spans="1:6" x14ac:dyDescent="0.25">
      <c r="A218046" t="s">
        <v>6</v>
      </c>
      <c r="B218046" t="s">
        <v>1180</v>
      </c>
      <c r="C218046">
        <v>8.6195000000000004</v>
      </c>
      <c r="D218046">
        <v>0.82479999999999998</v>
      </c>
      <c r="E218046" t="s">
        <v>249</v>
      </c>
      <c r="F218046">
        <v>1259</v>
      </c>
    </row>
    <row r="218047" spans="1:6" x14ac:dyDescent="0.25">
      <c r="A218047" t="s">
        <v>6</v>
      </c>
      <c r="B218047" t="s">
        <v>1180</v>
      </c>
      <c r="C218047">
        <v>8.6195000000000004</v>
      </c>
      <c r="D218047">
        <v>0.82479999999999998</v>
      </c>
      <c r="E218047" t="s">
        <v>250</v>
      </c>
      <c r="F218047">
        <v>1269</v>
      </c>
    </row>
    <row r="218048" spans="1:6" x14ac:dyDescent="0.25">
      <c r="A218048" t="s">
        <v>6</v>
      </c>
      <c r="B218048" t="s">
        <v>1180</v>
      </c>
      <c r="C218048">
        <v>8.6195000000000004</v>
      </c>
      <c r="D218048">
        <v>0.82479999999999998</v>
      </c>
      <c r="E218048" t="s">
        <v>251</v>
      </c>
      <c r="F218048">
        <v>1274</v>
      </c>
    </row>
    <row r="218049" spans="1:6" x14ac:dyDescent="0.25">
      <c r="A218049" t="s">
        <v>6</v>
      </c>
      <c r="B218049" t="s">
        <v>1180</v>
      </c>
      <c r="C218049">
        <v>8.6195000000000004</v>
      </c>
      <c r="D218049">
        <v>0.82479999999999998</v>
      </c>
      <c r="E218049" t="s">
        <v>252</v>
      </c>
      <c r="F218049">
        <v>1290</v>
      </c>
    </row>
    <row r="218050" spans="1:6" x14ac:dyDescent="0.25">
      <c r="A218050" t="s">
        <v>6</v>
      </c>
      <c r="B218050" t="s">
        <v>1180</v>
      </c>
      <c r="C218050">
        <v>8.6195000000000004</v>
      </c>
      <c r="D218050">
        <v>0.82479999999999998</v>
      </c>
      <c r="E218050" t="s">
        <v>253</v>
      </c>
      <c r="F218050">
        <v>1297</v>
      </c>
    </row>
    <row r="218051" spans="1:6" x14ac:dyDescent="0.25">
      <c r="A218051" t="s">
        <v>6</v>
      </c>
      <c r="B218051" t="s">
        <v>1180</v>
      </c>
      <c r="C218051">
        <v>8.6195000000000004</v>
      </c>
      <c r="D218051">
        <v>0.82479999999999998</v>
      </c>
      <c r="E218051" t="s">
        <v>254</v>
      </c>
      <c r="F218051">
        <v>1307</v>
      </c>
    </row>
    <row r="218052" spans="1:6" x14ac:dyDescent="0.25">
      <c r="A218052" t="s">
        <v>6</v>
      </c>
      <c r="B218052" t="s">
        <v>1180</v>
      </c>
      <c r="C218052">
        <v>8.6195000000000004</v>
      </c>
      <c r="D218052">
        <v>0.82479999999999998</v>
      </c>
      <c r="E218052" t="s">
        <v>255</v>
      </c>
      <c r="F218052">
        <v>1312</v>
      </c>
    </row>
    <row r="218053" spans="1:6" x14ac:dyDescent="0.25">
      <c r="A218053" t="s">
        <v>6</v>
      </c>
      <c r="B218053" t="s">
        <v>1180</v>
      </c>
      <c r="C218053">
        <v>8.6195000000000004</v>
      </c>
      <c r="D218053">
        <v>0.82479999999999998</v>
      </c>
      <c r="E218053" t="s">
        <v>256</v>
      </c>
      <c r="F218053">
        <v>1319</v>
      </c>
    </row>
    <row r="218054" spans="1:6" x14ac:dyDescent="0.25">
      <c r="A218054" t="s">
        <v>6</v>
      </c>
      <c r="B218054" t="s">
        <v>1180</v>
      </c>
      <c r="C218054">
        <v>8.6195000000000004</v>
      </c>
      <c r="D218054">
        <v>0.82479999999999998</v>
      </c>
      <c r="E218054" t="s">
        <v>257</v>
      </c>
      <c r="F218054">
        <v>1330</v>
      </c>
    </row>
    <row r="218055" spans="1:6" x14ac:dyDescent="0.25">
      <c r="A218055" t="s">
        <v>6</v>
      </c>
      <c r="B218055" t="s">
        <v>1180</v>
      </c>
      <c r="C218055">
        <v>8.6195000000000004</v>
      </c>
      <c r="D218055">
        <v>0.82479999999999998</v>
      </c>
      <c r="E218055" t="s">
        <v>258</v>
      </c>
      <c r="F218055">
        <v>1336</v>
      </c>
    </row>
    <row r="218056" spans="1:6" x14ac:dyDescent="0.25">
      <c r="A218056" t="s">
        <v>6</v>
      </c>
      <c r="B218056" t="s">
        <v>1180</v>
      </c>
      <c r="C218056">
        <v>8.6195000000000004</v>
      </c>
      <c r="D218056">
        <v>0.82479999999999998</v>
      </c>
      <c r="E218056" t="s">
        <v>259</v>
      </c>
      <c r="F218056">
        <v>1341</v>
      </c>
    </row>
    <row r="218057" spans="1:6" x14ac:dyDescent="0.25">
      <c r="A218057" t="s">
        <v>6</v>
      </c>
      <c r="B218057" t="s">
        <v>1180</v>
      </c>
      <c r="C218057">
        <v>8.6195000000000004</v>
      </c>
      <c r="D218057">
        <v>0.82479999999999998</v>
      </c>
      <c r="E218057" t="s">
        <v>260</v>
      </c>
      <c r="F218057">
        <v>1348</v>
      </c>
    </row>
    <row r="218058" spans="1:6" x14ac:dyDescent="0.25">
      <c r="A218058" t="s">
        <v>6</v>
      </c>
      <c r="B218058" t="s">
        <v>1180</v>
      </c>
      <c r="C218058">
        <v>8.6195000000000004</v>
      </c>
      <c r="D218058">
        <v>0.82479999999999998</v>
      </c>
      <c r="E218058" t="s">
        <v>261</v>
      </c>
      <c r="F218058">
        <v>1353</v>
      </c>
    </row>
    <row r="218059" spans="1:6" x14ac:dyDescent="0.25">
      <c r="A218059" t="s">
        <v>6</v>
      </c>
      <c r="B218059" t="s">
        <v>1180</v>
      </c>
      <c r="C218059">
        <v>8.6195000000000004</v>
      </c>
      <c r="D218059">
        <v>0.82479999999999998</v>
      </c>
      <c r="E218059" t="s">
        <v>262</v>
      </c>
      <c r="F218059">
        <v>1365</v>
      </c>
    </row>
    <row r="218060" spans="1:6" x14ac:dyDescent="0.25">
      <c r="A218060" t="s">
        <v>6</v>
      </c>
      <c r="B218060" t="s">
        <v>1180</v>
      </c>
      <c r="C218060">
        <v>8.6195000000000004</v>
      </c>
      <c r="D218060">
        <v>0.82479999999999998</v>
      </c>
      <c r="E218060" t="s">
        <v>263</v>
      </c>
      <c r="F218060">
        <v>1375</v>
      </c>
    </row>
    <row r="218061" spans="1:6" x14ac:dyDescent="0.25">
      <c r="A218061" t="s">
        <v>6</v>
      </c>
      <c r="B218061" t="s">
        <v>1180</v>
      </c>
      <c r="C218061">
        <v>8.6195000000000004</v>
      </c>
      <c r="D218061">
        <v>0.82479999999999998</v>
      </c>
      <c r="E218061" t="s">
        <v>264</v>
      </c>
      <c r="F218061">
        <v>1392</v>
      </c>
    </row>
    <row r="218062" spans="1:6" x14ac:dyDescent="0.25">
      <c r="A218062" t="s">
        <v>6</v>
      </c>
      <c r="B218062" t="s">
        <v>1180</v>
      </c>
      <c r="C218062">
        <v>8.6195000000000004</v>
      </c>
      <c r="D218062">
        <v>0.82479999999999998</v>
      </c>
      <c r="E218062" t="s">
        <v>265</v>
      </c>
      <c r="F218062">
        <v>1403</v>
      </c>
    </row>
    <row r="218063" spans="1:6" x14ac:dyDescent="0.25">
      <c r="A218063" t="s">
        <v>6</v>
      </c>
      <c r="B218063" t="s">
        <v>1180</v>
      </c>
      <c r="C218063">
        <v>8.6195000000000004</v>
      </c>
      <c r="D218063">
        <v>0.82479999999999998</v>
      </c>
      <c r="E218063" t="s">
        <v>266</v>
      </c>
      <c r="F218063">
        <v>1410</v>
      </c>
    </row>
    <row r="218064" spans="1:6" x14ac:dyDescent="0.25">
      <c r="A218064" t="s">
        <v>6</v>
      </c>
      <c r="B218064" t="s">
        <v>1180</v>
      </c>
      <c r="C218064">
        <v>8.6195000000000004</v>
      </c>
      <c r="D218064">
        <v>0.82479999999999998</v>
      </c>
      <c r="E218064" t="s">
        <v>267</v>
      </c>
      <c r="F218064">
        <v>1419</v>
      </c>
    </row>
    <row r="218065" spans="1:6" x14ac:dyDescent="0.25">
      <c r="A218065" t="s">
        <v>6</v>
      </c>
      <c r="B218065" t="s">
        <v>1180</v>
      </c>
      <c r="C218065">
        <v>8.6195000000000004</v>
      </c>
      <c r="D218065">
        <v>0.82479999999999998</v>
      </c>
      <c r="E218065" t="s">
        <v>268</v>
      </c>
      <c r="F218065">
        <v>1426</v>
      </c>
    </row>
    <row r="218066" spans="1:6" x14ac:dyDescent="0.25">
      <c r="A218066" t="s">
        <v>6</v>
      </c>
      <c r="B218066" t="s">
        <v>1180</v>
      </c>
      <c r="C218066">
        <v>8.6195000000000004</v>
      </c>
      <c r="D218066">
        <v>0.82479999999999998</v>
      </c>
      <c r="E218066" t="s">
        <v>269</v>
      </c>
      <c r="F218066">
        <v>1433</v>
      </c>
    </row>
    <row r="218067" spans="1:6" x14ac:dyDescent="0.25">
      <c r="A218067" t="s">
        <v>6</v>
      </c>
      <c r="B218067" t="s">
        <v>1180</v>
      </c>
      <c r="C218067">
        <v>8.6195000000000004</v>
      </c>
      <c r="D218067">
        <v>0.82479999999999998</v>
      </c>
      <c r="E218067" t="s">
        <v>270</v>
      </c>
      <c r="F218067">
        <v>1444</v>
      </c>
    </row>
    <row r="218068" spans="1:6" x14ac:dyDescent="0.25">
      <c r="A218068" t="s">
        <v>6</v>
      </c>
      <c r="B218068" t="s">
        <v>1180</v>
      </c>
      <c r="C218068">
        <v>8.6195000000000004</v>
      </c>
      <c r="D218068">
        <v>0.82479999999999998</v>
      </c>
      <c r="E218068" t="s">
        <v>271</v>
      </c>
      <c r="F218068">
        <v>1457</v>
      </c>
    </row>
    <row r="218069" spans="1:6" x14ac:dyDescent="0.25">
      <c r="A218069" t="s">
        <v>6</v>
      </c>
      <c r="B218069" t="s">
        <v>1180</v>
      </c>
      <c r="C218069">
        <v>8.6195000000000004</v>
      </c>
      <c r="D218069">
        <v>0.82479999999999998</v>
      </c>
      <c r="E218069" t="s">
        <v>272</v>
      </c>
      <c r="F218069">
        <v>1461</v>
      </c>
    </row>
    <row r="218070" spans="1:6" x14ac:dyDescent="0.25">
      <c r="A218070" t="s">
        <v>6</v>
      </c>
      <c r="B218070" t="s">
        <v>1180</v>
      </c>
      <c r="C218070">
        <v>8.6195000000000004</v>
      </c>
      <c r="D218070">
        <v>0.82479999999999998</v>
      </c>
      <c r="E218070" t="s">
        <v>273</v>
      </c>
      <c r="F218070">
        <v>1465</v>
      </c>
    </row>
    <row r="218071" spans="1:6" x14ac:dyDescent="0.25">
      <c r="A218071" t="s">
        <v>6</v>
      </c>
      <c r="B218071" t="s">
        <v>1180</v>
      </c>
      <c r="C218071">
        <v>8.6195000000000004</v>
      </c>
      <c r="D218071">
        <v>0.82479999999999998</v>
      </c>
      <c r="E218071" t="s">
        <v>274</v>
      </c>
      <c r="F218071">
        <v>1473</v>
      </c>
    </row>
    <row r="218072" spans="1:6" x14ac:dyDescent="0.25">
      <c r="A218072" t="s">
        <v>6</v>
      </c>
      <c r="B218072" t="s">
        <v>1180</v>
      </c>
      <c r="C218072">
        <v>8.6195000000000004</v>
      </c>
      <c r="D218072">
        <v>0.82479999999999998</v>
      </c>
      <c r="E218072" t="s">
        <v>275</v>
      </c>
      <c r="F218072">
        <v>1489</v>
      </c>
    </row>
    <row r="218073" spans="1:6" x14ac:dyDescent="0.25">
      <c r="A218073" t="s">
        <v>6</v>
      </c>
      <c r="B218073" t="s">
        <v>1180</v>
      </c>
      <c r="C218073">
        <v>8.6195000000000004</v>
      </c>
      <c r="D218073">
        <v>0.82479999999999998</v>
      </c>
      <c r="E218073" t="s">
        <v>276</v>
      </c>
      <c r="F218073">
        <v>1500</v>
      </c>
    </row>
    <row r="218074" spans="1:6" x14ac:dyDescent="0.25">
      <c r="A218074" t="s">
        <v>6</v>
      </c>
      <c r="B218074" t="s">
        <v>1180</v>
      </c>
      <c r="C218074">
        <v>8.6195000000000004</v>
      </c>
      <c r="D218074">
        <v>0.82479999999999998</v>
      </c>
      <c r="E218074" t="s">
        <v>277</v>
      </c>
      <c r="F218074">
        <v>1517</v>
      </c>
    </row>
    <row r="218075" spans="1:6" x14ac:dyDescent="0.25">
      <c r="A218075" t="s">
        <v>6</v>
      </c>
      <c r="B218075" t="s">
        <v>1180</v>
      </c>
      <c r="C218075">
        <v>8.6195000000000004</v>
      </c>
      <c r="D218075">
        <v>0.82479999999999998</v>
      </c>
      <c r="E218075" t="s">
        <v>278</v>
      </c>
      <c r="F218075">
        <v>1531</v>
      </c>
    </row>
    <row r="218076" spans="1:6" x14ac:dyDescent="0.25">
      <c r="A218076" t="s">
        <v>6</v>
      </c>
      <c r="B218076" t="s">
        <v>1180</v>
      </c>
      <c r="C218076">
        <v>8.6195000000000004</v>
      </c>
      <c r="D218076">
        <v>0.82479999999999998</v>
      </c>
      <c r="E218076" t="s">
        <v>279</v>
      </c>
      <c r="F218076">
        <v>1541</v>
      </c>
    </row>
    <row r="218077" spans="1:6" x14ac:dyDescent="0.25">
      <c r="A218077" t="s">
        <v>6</v>
      </c>
      <c r="B218077" t="s">
        <v>1180</v>
      </c>
      <c r="C218077">
        <v>8.6195000000000004</v>
      </c>
      <c r="D218077">
        <v>0.82479999999999998</v>
      </c>
      <c r="E218077" t="s">
        <v>280</v>
      </c>
      <c r="F218077">
        <v>1555</v>
      </c>
    </row>
    <row r="218078" spans="1:6" x14ac:dyDescent="0.25">
      <c r="A218078" t="s">
        <v>6</v>
      </c>
      <c r="B218078" t="s">
        <v>1180</v>
      </c>
      <c r="C218078">
        <v>8.6195000000000004</v>
      </c>
      <c r="D218078">
        <v>0.82479999999999998</v>
      </c>
      <c r="E218078" t="s">
        <v>281</v>
      </c>
      <c r="F218078">
        <v>1561</v>
      </c>
    </row>
    <row r="218079" spans="1:6" x14ac:dyDescent="0.25">
      <c r="A218079" t="s">
        <v>6</v>
      </c>
      <c r="B218079" t="s">
        <v>1180</v>
      </c>
      <c r="C218079">
        <v>8.6195000000000004</v>
      </c>
      <c r="D218079">
        <v>0.82479999999999998</v>
      </c>
      <c r="E218079" t="s">
        <v>282</v>
      </c>
      <c r="F218079">
        <v>1574</v>
      </c>
    </row>
    <row r="218080" spans="1:6" x14ac:dyDescent="0.25">
      <c r="A218080" t="s">
        <v>6</v>
      </c>
      <c r="B218080" t="s">
        <v>1180</v>
      </c>
      <c r="C218080">
        <v>8.6195000000000004</v>
      </c>
      <c r="D218080">
        <v>0.82479999999999998</v>
      </c>
      <c r="E218080" t="s">
        <v>283</v>
      </c>
      <c r="F218080">
        <v>1586</v>
      </c>
    </row>
    <row r="218081" spans="1:6" x14ac:dyDescent="0.25">
      <c r="A218081" t="s">
        <v>6</v>
      </c>
      <c r="B218081" t="s">
        <v>1180</v>
      </c>
      <c r="C218081">
        <v>8.6195000000000004</v>
      </c>
      <c r="D218081">
        <v>0.82479999999999998</v>
      </c>
      <c r="E218081" t="s">
        <v>284</v>
      </c>
      <c r="F218081">
        <v>1591</v>
      </c>
    </row>
    <row r="218082" spans="1:6" x14ac:dyDescent="0.25">
      <c r="A218082" t="s">
        <v>6</v>
      </c>
      <c r="B218082" t="s">
        <v>1180</v>
      </c>
      <c r="C218082">
        <v>8.6195000000000004</v>
      </c>
      <c r="D218082">
        <v>0.82479999999999998</v>
      </c>
      <c r="E218082" t="s">
        <v>285</v>
      </c>
      <c r="F218082">
        <v>1600</v>
      </c>
    </row>
    <row r="218083" spans="1:6" x14ac:dyDescent="0.25">
      <c r="A218083" t="s">
        <v>6</v>
      </c>
      <c r="B218083" t="s">
        <v>1180</v>
      </c>
      <c r="C218083">
        <v>8.6195000000000004</v>
      </c>
      <c r="D218083">
        <v>0.82479999999999998</v>
      </c>
      <c r="E218083" t="s">
        <v>286</v>
      </c>
      <c r="F218083">
        <v>1608</v>
      </c>
    </row>
    <row r="218084" spans="1:6" x14ac:dyDescent="0.25">
      <c r="A218084" t="s">
        <v>6</v>
      </c>
      <c r="B218084" t="s">
        <v>1180</v>
      </c>
      <c r="C218084">
        <v>8.6195000000000004</v>
      </c>
      <c r="D218084">
        <v>0.82479999999999998</v>
      </c>
      <c r="E218084" t="s">
        <v>287</v>
      </c>
      <c r="F218084">
        <v>1612</v>
      </c>
    </row>
    <row r="218085" spans="1:6" x14ac:dyDescent="0.25">
      <c r="A218085" t="s">
        <v>6</v>
      </c>
      <c r="B218085" t="s">
        <v>1180</v>
      </c>
      <c r="C218085">
        <v>8.6195000000000004</v>
      </c>
      <c r="D218085">
        <v>0.82479999999999998</v>
      </c>
      <c r="E218085" t="s">
        <v>288</v>
      </c>
      <c r="F218085">
        <v>1620</v>
      </c>
    </row>
    <row r="218086" spans="1:6" x14ac:dyDescent="0.25">
      <c r="A218086" t="s">
        <v>6</v>
      </c>
      <c r="B218086" t="s">
        <v>1180</v>
      </c>
      <c r="C218086">
        <v>8.6195000000000004</v>
      </c>
      <c r="D218086">
        <v>0.82479999999999998</v>
      </c>
      <c r="E218086" t="s">
        <v>289</v>
      </c>
      <c r="F218086">
        <v>1627</v>
      </c>
    </row>
    <row r="218087" spans="1:6" x14ac:dyDescent="0.25">
      <c r="A218087" t="s">
        <v>6</v>
      </c>
      <c r="B218087" t="s">
        <v>1180</v>
      </c>
      <c r="C218087">
        <v>8.6195000000000004</v>
      </c>
      <c r="D218087">
        <v>0.82479999999999998</v>
      </c>
      <c r="E218087" t="s">
        <v>290</v>
      </c>
      <c r="F218087">
        <v>1640</v>
      </c>
    </row>
    <row r="218088" spans="1:6" x14ac:dyDescent="0.25">
      <c r="A218088" t="s">
        <v>6</v>
      </c>
      <c r="B218088" t="s">
        <v>1180</v>
      </c>
      <c r="C218088">
        <v>8.6195000000000004</v>
      </c>
      <c r="D218088">
        <v>0.82479999999999998</v>
      </c>
      <c r="E218088" t="s">
        <v>291</v>
      </c>
      <c r="F218088">
        <v>1660</v>
      </c>
    </row>
    <row r="218089" spans="1:6" x14ac:dyDescent="0.25">
      <c r="A218089" t="s">
        <v>6</v>
      </c>
      <c r="B218089" t="s">
        <v>1180</v>
      </c>
      <c r="C218089">
        <v>8.6195000000000004</v>
      </c>
      <c r="D218089">
        <v>0.82479999999999998</v>
      </c>
      <c r="E218089" t="s">
        <v>292</v>
      </c>
      <c r="F218089">
        <v>1676</v>
      </c>
    </row>
    <row r="218090" spans="1:6" x14ac:dyDescent="0.25">
      <c r="A218090" t="s">
        <v>6</v>
      </c>
      <c r="B218090" t="s">
        <v>1180</v>
      </c>
      <c r="C218090">
        <v>8.6195000000000004</v>
      </c>
      <c r="D218090">
        <v>0.82479999999999998</v>
      </c>
      <c r="E218090" t="s">
        <v>293</v>
      </c>
      <c r="F218090">
        <v>1681</v>
      </c>
    </row>
    <row r="218091" spans="1:6" x14ac:dyDescent="0.25">
      <c r="A218091" t="s">
        <v>6</v>
      </c>
      <c r="B218091" t="s">
        <v>1180</v>
      </c>
      <c r="C218091">
        <v>8.6195000000000004</v>
      </c>
      <c r="D218091">
        <v>0.82479999999999998</v>
      </c>
      <c r="E218091" t="s">
        <v>294</v>
      </c>
      <c r="F218091">
        <v>1691</v>
      </c>
    </row>
    <row r="218092" spans="1:6" x14ac:dyDescent="0.25">
      <c r="A218092" t="s">
        <v>6</v>
      </c>
      <c r="B218092" t="s">
        <v>1180</v>
      </c>
      <c r="C218092">
        <v>8.6195000000000004</v>
      </c>
      <c r="D218092">
        <v>0.82479999999999998</v>
      </c>
      <c r="E218092" t="s">
        <v>295</v>
      </c>
      <c r="F218092">
        <v>1699</v>
      </c>
    </row>
    <row r="218093" spans="1:6" x14ac:dyDescent="0.25">
      <c r="A218093" t="s">
        <v>6</v>
      </c>
      <c r="B218093" t="s">
        <v>1180</v>
      </c>
      <c r="C218093">
        <v>8.6195000000000004</v>
      </c>
      <c r="D218093">
        <v>0.82479999999999998</v>
      </c>
      <c r="E218093" t="s">
        <v>296</v>
      </c>
      <c r="F218093">
        <v>1708</v>
      </c>
    </row>
    <row r="218094" spans="1:6" x14ac:dyDescent="0.25">
      <c r="A218094" t="s">
        <v>6</v>
      </c>
      <c r="B218094" t="s">
        <v>1180</v>
      </c>
      <c r="C218094">
        <v>8.6195000000000004</v>
      </c>
      <c r="D218094">
        <v>0.82479999999999998</v>
      </c>
      <c r="E218094" t="s">
        <v>297</v>
      </c>
      <c r="F218094">
        <v>1720</v>
      </c>
    </row>
    <row r="218095" spans="1:6" x14ac:dyDescent="0.25">
      <c r="A218095" t="s">
        <v>6</v>
      </c>
      <c r="B218095" t="s">
        <v>1180</v>
      </c>
      <c r="C218095">
        <v>8.6195000000000004</v>
      </c>
      <c r="D218095">
        <v>0.82479999999999998</v>
      </c>
      <c r="E218095" t="s">
        <v>298</v>
      </c>
      <c r="F218095">
        <v>1727</v>
      </c>
    </row>
    <row r="218096" spans="1:6" x14ac:dyDescent="0.25">
      <c r="A218096" t="s">
        <v>6</v>
      </c>
      <c r="B218096" t="s">
        <v>1180</v>
      </c>
      <c r="C218096">
        <v>8.6195000000000004</v>
      </c>
      <c r="D218096">
        <v>0.82479999999999998</v>
      </c>
      <c r="E218096" t="s">
        <v>299</v>
      </c>
      <c r="F218096">
        <v>1732</v>
      </c>
    </row>
    <row r="218097" spans="1:6" x14ac:dyDescent="0.25">
      <c r="A218097" t="s">
        <v>6</v>
      </c>
      <c r="B218097" t="s">
        <v>1180</v>
      </c>
      <c r="C218097">
        <v>8.6195000000000004</v>
      </c>
      <c r="D218097">
        <v>0.82479999999999998</v>
      </c>
      <c r="E218097" t="s">
        <v>300</v>
      </c>
      <c r="F218097">
        <v>1736</v>
      </c>
    </row>
    <row r="218098" spans="1:6" x14ac:dyDescent="0.25">
      <c r="A218098" t="s">
        <v>6</v>
      </c>
      <c r="B218098" t="s">
        <v>1180</v>
      </c>
      <c r="C218098">
        <v>8.6195000000000004</v>
      </c>
      <c r="D218098">
        <v>0.82479999999999998</v>
      </c>
      <c r="E218098" t="s">
        <v>301</v>
      </c>
      <c r="F218098">
        <v>1763</v>
      </c>
    </row>
    <row r="218099" spans="1:6" x14ac:dyDescent="0.25">
      <c r="A218099" t="s">
        <v>6</v>
      </c>
      <c r="B218099" t="s">
        <v>1180</v>
      </c>
      <c r="C218099">
        <v>8.6195000000000004</v>
      </c>
      <c r="D218099">
        <v>0.82479999999999998</v>
      </c>
      <c r="E218099" t="s">
        <v>302</v>
      </c>
      <c r="F218099">
        <v>1792</v>
      </c>
    </row>
    <row r="218100" spans="1:6" x14ac:dyDescent="0.25">
      <c r="A218100" t="s">
        <v>6</v>
      </c>
      <c r="B218100" t="s">
        <v>1180</v>
      </c>
      <c r="C218100">
        <v>8.6195000000000004</v>
      </c>
      <c r="D218100">
        <v>0.82479999999999998</v>
      </c>
      <c r="E218100" t="s">
        <v>303</v>
      </c>
      <c r="F218100">
        <v>1815</v>
      </c>
    </row>
    <row r="218101" spans="1:6" x14ac:dyDescent="0.25">
      <c r="A218101" t="s">
        <v>6</v>
      </c>
      <c r="B218101" t="s">
        <v>1180</v>
      </c>
      <c r="C218101">
        <v>8.6195000000000004</v>
      </c>
      <c r="D218101">
        <v>0.82479999999999998</v>
      </c>
      <c r="E218101" t="s">
        <v>304</v>
      </c>
      <c r="F218101">
        <v>1856</v>
      </c>
    </row>
    <row r="218102" spans="1:6" x14ac:dyDescent="0.25">
      <c r="A218102" t="s">
        <v>6</v>
      </c>
      <c r="B218102" t="s">
        <v>1180</v>
      </c>
      <c r="C218102">
        <v>8.6195000000000004</v>
      </c>
      <c r="D218102">
        <v>0.82479999999999998</v>
      </c>
      <c r="E218102" t="s">
        <v>305</v>
      </c>
      <c r="F218102">
        <v>1885</v>
      </c>
    </row>
    <row r="218103" spans="1:6" x14ac:dyDescent="0.25">
      <c r="A218103" t="s">
        <v>6</v>
      </c>
      <c r="B218103" t="s">
        <v>1180</v>
      </c>
      <c r="C218103">
        <v>8.6195000000000004</v>
      </c>
      <c r="D218103">
        <v>0.82479999999999998</v>
      </c>
      <c r="E218103" t="s">
        <v>306</v>
      </c>
      <c r="F218103">
        <v>1920</v>
      </c>
    </row>
    <row r="218104" spans="1:6" x14ac:dyDescent="0.25">
      <c r="A218104" t="s">
        <v>6</v>
      </c>
      <c r="B218104" t="s">
        <v>1180</v>
      </c>
      <c r="C218104">
        <v>8.6195000000000004</v>
      </c>
      <c r="D218104">
        <v>0.82479999999999998</v>
      </c>
      <c r="E218104" t="s">
        <v>307</v>
      </c>
      <c r="F218104">
        <v>1952</v>
      </c>
    </row>
    <row r="218105" spans="1:6" x14ac:dyDescent="0.25">
      <c r="A218105" t="s">
        <v>6</v>
      </c>
      <c r="B218105" t="s">
        <v>1180</v>
      </c>
      <c r="C218105">
        <v>8.6195000000000004</v>
      </c>
      <c r="D218105">
        <v>0.82479999999999998</v>
      </c>
      <c r="E218105" t="s">
        <v>308</v>
      </c>
      <c r="F218105">
        <v>2006</v>
      </c>
    </row>
    <row r="218106" spans="1:6" x14ac:dyDescent="0.25">
      <c r="A218106" t="s">
        <v>6</v>
      </c>
      <c r="B218106" t="s">
        <v>1180</v>
      </c>
      <c r="C218106">
        <v>8.6195000000000004</v>
      </c>
      <c r="D218106">
        <v>0.82479999999999998</v>
      </c>
      <c r="E218106" t="s">
        <v>309</v>
      </c>
      <c r="F218106">
        <v>2058</v>
      </c>
    </row>
    <row r="218107" spans="1:6" x14ac:dyDescent="0.25">
      <c r="A218107" t="s">
        <v>6</v>
      </c>
      <c r="B218107" t="s">
        <v>1180</v>
      </c>
      <c r="C218107">
        <v>8.6195000000000004</v>
      </c>
      <c r="D218107">
        <v>0.82479999999999998</v>
      </c>
      <c r="E218107" t="s">
        <v>310</v>
      </c>
      <c r="F218107">
        <v>2101</v>
      </c>
    </row>
    <row r="218108" spans="1:6" x14ac:dyDescent="0.25">
      <c r="A218108" t="s">
        <v>6</v>
      </c>
      <c r="B218108" t="s">
        <v>1180</v>
      </c>
      <c r="C218108">
        <v>8.6195000000000004</v>
      </c>
      <c r="D218108">
        <v>0.82479999999999998</v>
      </c>
      <c r="E218108" t="s">
        <v>311</v>
      </c>
      <c r="F218108">
        <v>2148</v>
      </c>
    </row>
    <row r="218109" spans="1:6" x14ac:dyDescent="0.25">
      <c r="A218109" t="s">
        <v>6</v>
      </c>
      <c r="B218109" t="s">
        <v>1180</v>
      </c>
      <c r="C218109">
        <v>8.6195000000000004</v>
      </c>
      <c r="D218109">
        <v>0.82479999999999998</v>
      </c>
      <c r="E218109" t="s">
        <v>312</v>
      </c>
      <c r="F218109">
        <v>2209</v>
      </c>
    </row>
    <row r="218110" spans="1:6" x14ac:dyDescent="0.25">
      <c r="A218110" t="s">
        <v>6</v>
      </c>
      <c r="B218110" t="s">
        <v>1180</v>
      </c>
      <c r="C218110">
        <v>8.6195000000000004</v>
      </c>
      <c r="D218110">
        <v>0.82479999999999998</v>
      </c>
      <c r="E218110" t="s">
        <v>313</v>
      </c>
      <c r="F218110">
        <v>2248</v>
      </c>
    </row>
    <row r="218111" spans="1:6" x14ac:dyDescent="0.25">
      <c r="A218111" t="s">
        <v>6</v>
      </c>
      <c r="B218111" t="s">
        <v>1180</v>
      </c>
      <c r="C218111">
        <v>8.6195000000000004</v>
      </c>
      <c r="D218111">
        <v>0.82479999999999998</v>
      </c>
      <c r="E218111" t="s">
        <v>314</v>
      </c>
      <c r="F218111">
        <v>2274</v>
      </c>
    </row>
    <row r="218112" spans="1:6" x14ac:dyDescent="0.25">
      <c r="A218112" t="s">
        <v>6</v>
      </c>
      <c r="B218112" t="s">
        <v>1180</v>
      </c>
      <c r="C218112">
        <v>8.6195000000000004</v>
      </c>
      <c r="D218112">
        <v>0.82479999999999998</v>
      </c>
      <c r="E218112" t="s">
        <v>315</v>
      </c>
      <c r="F218112">
        <v>2295</v>
      </c>
    </row>
    <row r="218113" spans="1:6" x14ac:dyDescent="0.25">
      <c r="A218113" t="s">
        <v>6</v>
      </c>
      <c r="B218113" t="s">
        <v>1180</v>
      </c>
      <c r="C218113">
        <v>8.6195000000000004</v>
      </c>
      <c r="D218113">
        <v>0.82479999999999998</v>
      </c>
      <c r="E218113" t="s">
        <v>316</v>
      </c>
      <c r="F218113">
        <v>2320</v>
      </c>
    </row>
    <row r="218114" spans="1:6" x14ac:dyDescent="0.25">
      <c r="A218114" t="s">
        <v>6</v>
      </c>
      <c r="B218114" t="s">
        <v>1180</v>
      </c>
      <c r="C218114">
        <v>8.6195000000000004</v>
      </c>
      <c r="D218114">
        <v>0.82479999999999998</v>
      </c>
      <c r="E218114" t="s">
        <v>317</v>
      </c>
      <c r="F218114">
        <v>2345</v>
      </c>
    </row>
    <row r="218115" spans="1:6" x14ac:dyDescent="0.25">
      <c r="A218115" t="s">
        <v>6</v>
      </c>
      <c r="B218115" t="s">
        <v>1180</v>
      </c>
      <c r="C218115">
        <v>8.6195000000000004</v>
      </c>
      <c r="D218115">
        <v>0.82479999999999998</v>
      </c>
      <c r="E218115" t="s">
        <v>318</v>
      </c>
      <c r="F218115">
        <v>2401</v>
      </c>
    </row>
    <row r="218116" spans="1:6" x14ac:dyDescent="0.25">
      <c r="A218116" t="s">
        <v>6</v>
      </c>
      <c r="B218116" t="s">
        <v>1180</v>
      </c>
      <c r="C218116">
        <v>8.6195000000000004</v>
      </c>
      <c r="D218116">
        <v>0.82479999999999998</v>
      </c>
      <c r="E218116" t="s">
        <v>319</v>
      </c>
      <c r="F218116">
        <v>2435</v>
      </c>
    </row>
    <row r="218117" spans="1:6" x14ac:dyDescent="0.25">
      <c r="A218117" t="s">
        <v>6</v>
      </c>
      <c r="B218117" t="s">
        <v>1180</v>
      </c>
      <c r="C218117">
        <v>8.6195000000000004</v>
      </c>
      <c r="D218117">
        <v>0.82479999999999998</v>
      </c>
      <c r="E218117" t="s">
        <v>320</v>
      </c>
      <c r="F218117">
        <v>2464</v>
      </c>
    </row>
    <row r="218118" spans="1:6" x14ac:dyDescent="0.25">
      <c r="A218118" t="s">
        <v>6</v>
      </c>
      <c r="B218118" t="s">
        <v>1180</v>
      </c>
      <c r="C218118">
        <v>8.6195000000000004</v>
      </c>
      <c r="D218118">
        <v>0.82479999999999998</v>
      </c>
      <c r="E218118" t="s">
        <v>321</v>
      </c>
      <c r="F218118">
        <v>2478</v>
      </c>
    </row>
    <row r="218119" spans="1:6" x14ac:dyDescent="0.25">
      <c r="A218119" t="s">
        <v>6</v>
      </c>
      <c r="B218119" t="s">
        <v>1180</v>
      </c>
      <c r="C218119">
        <v>8.6195000000000004</v>
      </c>
      <c r="D218119">
        <v>0.82479999999999998</v>
      </c>
      <c r="E218119" t="s">
        <v>322</v>
      </c>
      <c r="F218119">
        <v>2515</v>
      </c>
    </row>
    <row r="218120" spans="1:6" x14ac:dyDescent="0.25">
      <c r="A218120" t="s">
        <v>6</v>
      </c>
      <c r="B218120" t="s">
        <v>1180</v>
      </c>
      <c r="C218120">
        <v>8.6195000000000004</v>
      </c>
      <c r="D218120">
        <v>0.82479999999999998</v>
      </c>
      <c r="E218120" t="s">
        <v>323</v>
      </c>
      <c r="F218120">
        <v>2543</v>
      </c>
    </row>
    <row r="218121" spans="1:6" x14ac:dyDescent="0.25">
      <c r="A218121" t="s">
        <v>6</v>
      </c>
      <c r="B218121" t="s">
        <v>1180</v>
      </c>
      <c r="C218121">
        <v>8.6195000000000004</v>
      </c>
      <c r="D218121">
        <v>0.82479999999999998</v>
      </c>
      <c r="E218121" t="s">
        <v>324</v>
      </c>
      <c r="F218121">
        <v>2567</v>
      </c>
    </row>
    <row r="218122" spans="1:6" x14ac:dyDescent="0.25">
      <c r="A218122" t="s">
        <v>6</v>
      </c>
      <c r="B218122" t="s">
        <v>1180</v>
      </c>
      <c r="C218122">
        <v>8.6195000000000004</v>
      </c>
      <c r="D218122">
        <v>0.82479999999999998</v>
      </c>
      <c r="E218122" t="s">
        <v>325</v>
      </c>
      <c r="F218122">
        <v>2599</v>
      </c>
    </row>
    <row r="218123" spans="1:6" x14ac:dyDescent="0.25">
      <c r="A218123" t="s">
        <v>6</v>
      </c>
      <c r="B218123" t="s">
        <v>1180</v>
      </c>
      <c r="C218123">
        <v>8.6195000000000004</v>
      </c>
      <c r="D218123">
        <v>0.82479999999999998</v>
      </c>
      <c r="E218123" t="s">
        <v>326</v>
      </c>
      <c r="F218123">
        <v>2599</v>
      </c>
    </row>
    <row r="218124" spans="1:6" x14ac:dyDescent="0.25">
      <c r="A218124" t="s">
        <v>6</v>
      </c>
      <c r="B218124" t="s">
        <v>1180</v>
      </c>
      <c r="C218124">
        <v>8.6195000000000004</v>
      </c>
      <c r="D218124">
        <v>0.82479999999999998</v>
      </c>
      <c r="E218124" t="s">
        <v>327</v>
      </c>
      <c r="F218124">
        <v>2653</v>
      </c>
    </row>
    <row r="218125" spans="1:6" x14ac:dyDescent="0.25">
      <c r="A218125" t="s">
        <v>6</v>
      </c>
      <c r="B218125" t="s">
        <v>1180</v>
      </c>
      <c r="C218125">
        <v>8.6195000000000004</v>
      </c>
      <c r="D218125">
        <v>0.82479999999999998</v>
      </c>
      <c r="E218125" t="s">
        <v>328</v>
      </c>
      <c r="F218125">
        <v>2677</v>
      </c>
    </row>
    <row r="218126" spans="1:6" x14ac:dyDescent="0.25">
      <c r="A218126" t="s">
        <v>6</v>
      </c>
      <c r="B218126" t="s">
        <v>1180</v>
      </c>
      <c r="C218126">
        <v>8.6195000000000004</v>
      </c>
      <c r="D218126">
        <v>0.82479999999999998</v>
      </c>
      <c r="E218126" t="s">
        <v>329</v>
      </c>
      <c r="F218126">
        <v>2691</v>
      </c>
    </row>
    <row r="218127" spans="1:6" x14ac:dyDescent="0.25">
      <c r="A218127" t="s">
        <v>6</v>
      </c>
      <c r="B218127" t="s">
        <v>1180</v>
      </c>
      <c r="C218127">
        <v>8.6195000000000004</v>
      </c>
      <c r="D218127">
        <v>0.82479999999999998</v>
      </c>
      <c r="E218127" t="s">
        <v>330</v>
      </c>
      <c r="F218127">
        <v>2699</v>
      </c>
    </row>
    <row r="218128" spans="1:6" x14ac:dyDescent="0.25">
      <c r="A218128" t="s">
        <v>6</v>
      </c>
      <c r="B218128" t="s">
        <v>1180</v>
      </c>
      <c r="C218128">
        <v>8.6195000000000004</v>
      </c>
      <c r="D218128">
        <v>0.82479999999999998</v>
      </c>
      <c r="E218128" t="s">
        <v>331</v>
      </c>
      <c r="F218128">
        <v>2714</v>
      </c>
    </row>
    <row r="218129" spans="1:6" x14ac:dyDescent="0.25">
      <c r="A218129" t="s">
        <v>6</v>
      </c>
      <c r="B218129" t="s">
        <v>1180</v>
      </c>
      <c r="C218129">
        <v>8.6195000000000004</v>
      </c>
      <c r="D218129">
        <v>0.82479999999999998</v>
      </c>
      <c r="E218129" t="s">
        <v>332</v>
      </c>
      <c r="F218129">
        <v>2726</v>
      </c>
    </row>
    <row r="218130" spans="1:6" x14ac:dyDescent="0.25">
      <c r="A218130" t="s">
        <v>6</v>
      </c>
      <c r="B218130" t="s">
        <v>1180</v>
      </c>
      <c r="C218130">
        <v>8.6195000000000004</v>
      </c>
      <c r="D218130">
        <v>0.82479999999999998</v>
      </c>
      <c r="E218130" t="s">
        <v>333</v>
      </c>
      <c r="F218130">
        <v>2745</v>
      </c>
    </row>
    <row r="218131" spans="1:6" x14ac:dyDescent="0.25">
      <c r="A218131" t="s">
        <v>6</v>
      </c>
      <c r="B218131" t="s">
        <v>1180</v>
      </c>
      <c r="C218131">
        <v>8.6195000000000004</v>
      </c>
      <c r="D218131">
        <v>0.82479999999999998</v>
      </c>
      <c r="E218131" t="s">
        <v>334</v>
      </c>
      <c r="F218131">
        <v>2771</v>
      </c>
    </row>
    <row r="218132" spans="1:6" x14ac:dyDescent="0.25">
      <c r="A218132" t="s">
        <v>6</v>
      </c>
      <c r="B218132" t="s">
        <v>1180</v>
      </c>
      <c r="C218132">
        <v>8.6195000000000004</v>
      </c>
      <c r="D218132">
        <v>0.82479999999999998</v>
      </c>
      <c r="E218132" t="s">
        <v>335</v>
      </c>
      <c r="F218132">
        <v>2789</v>
      </c>
    </row>
    <row r="218133" spans="1:6" x14ac:dyDescent="0.25">
      <c r="A218133" t="s">
        <v>6</v>
      </c>
      <c r="B218133" t="s">
        <v>1180</v>
      </c>
      <c r="C218133">
        <v>8.6195000000000004</v>
      </c>
      <c r="D218133">
        <v>0.82479999999999998</v>
      </c>
      <c r="E218133" t="s">
        <v>336</v>
      </c>
      <c r="F218133">
        <v>2821</v>
      </c>
    </row>
    <row r="218134" spans="1:6" x14ac:dyDescent="0.25">
      <c r="A218134" t="s">
        <v>6</v>
      </c>
      <c r="B218134" t="s">
        <v>1180</v>
      </c>
      <c r="C218134">
        <v>8.6195000000000004</v>
      </c>
      <c r="D218134">
        <v>0.82479999999999998</v>
      </c>
      <c r="E218134" t="s">
        <v>337</v>
      </c>
      <c r="F218134">
        <v>2852</v>
      </c>
    </row>
    <row r="218135" spans="1:6" x14ac:dyDescent="0.25">
      <c r="A218135" t="s">
        <v>6</v>
      </c>
      <c r="B218135" t="s">
        <v>1180</v>
      </c>
      <c r="C218135">
        <v>8.6195000000000004</v>
      </c>
      <c r="D218135">
        <v>0.82479999999999998</v>
      </c>
      <c r="E218135" t="s">
        <v>338</v>
      </c>
      <c r="F218135">
        <v>2890</v>
      </c>
    </row>
    <row r="218136" spans="1:6" x14ac:dyDescent="0.25">
      <c r="A218136" t="s">
        <v>6</v>
      </c>
      <c r="B218136" t="s">
        <v>1180</v>
      </c>
      <c r="C218136">
        <v>8.6195000000000004</v>
      </c>
      <c r="D218136">
        <v>0.82479999999999998</v>
      </c>
      <c r="E218136" t="s">
        <v>339</v>
      </c>
      <c r="F218136">
        <v>2933</v>
      </c>
    </row>
    <row r="218137" spans="1:6" x14ac:dyDescent="0.25">
      <c r="A218137" t="s">
        <v>6</v>
      </c>
      <c r="B218137" t="s">
        <v>1180</v>
      </c>
      <c r="C218137">
        <v>8.6195000000000004</v>
      </c>
      <c r="D218137">
        <v>0.82479999999999998</v>
      </c>
      <c r="E218137" t="s">
        <v>340</v>
      </c>
      <c r="F218137">
        <v>2974</v>
      </c>
    </row>
    <row r="218138" spans="1:6" x14ac:dyDescent="0.25">
      <c r="A218138" t="s">
        <v>6</v>
      </c>
      <c r="B218138" t="s">
        <v>1180</v>
      </c>
      <c r="C218138">
        <v>8.6195000000000004</v>
      </c>
      <c r="D218138">
        <v>0.82479999999999998</v>
      </c>
      <c r="E218138" t="s">
        <v>341</v>
      </c>
      <c r="F218138">
        <v>3017</v>
      </c>
    </row>
    <row r="218139" spans="1:6" x14ac:dyDescent="0.25">
      <c r="A218139" t="s">
        <v>6</v>
      </c>
      <c r="B218139" t="s">
        <v>1180</v>
      </c>
      <c r="C218139">
        <v>8.6195000000000004</v>
      </c>
      <c r="D218139">
        <v>0.82479999999999998</v>
      </c>
      <c r="E218139" t="s">
        <v>342</v>
      </c>
      <c r="F218139">
        <v>3054</v>
      </c>
    </row>
    <row r="218140" spans="1:6" x14ac:dyDescent="0.25">
      <c r="A218140" t="s">
        <v>6</v>
      </c>
      <c r="B218140" t="s">
        <v>1180</v>
      </c>
      <c r="C218140">
        <v>8.6195000000000004</v>
      </c>
      <c r="D218140">
        <v>0.82479999999999998</v>
      </c>
      <c r="E218140" t="s">
        <v>343</v>
      </c>
      <c r="F218140">
        <v>3091</v>
      </c>
    </row>
    <row r="218141" spans="1:6" x14ac:dyDescent="0.25">
      <c r="A218141" t="s">
        <v>6</v>
      </c>
      <c r="B218141" t="s">
        <v>1180</v>
      </c>
      <c r="C218141">
        <v>8.6195000000000004</v>
      </c>
      <c r="D218141">
        <v>0.82479999999999998</v>
      </c>
      <c r="E218141" t="s">
        <v>344</v>
      </c>
      <c r="F218141">
        <v>3131</v>
      </c>
    </row>
    <row r="218142" spans="1:6" x14ac:dyDescent="0.25">
      <c r="A218142" t="s">
        <v>6</v>
      </c>
      <c r="B218142" t="s">
        <v>1180</v>
      </c>
      <c r="C218142">
        <v>8.6195000000000004</v>
      </c>
      <c r="D218142">
        <v>0.82479999999999998</v>
      </c>
      <c r="E218142" t="s">
        <v>345</v>
      </c>
      <c r="F218142">
        <v>3186</v>
      </c>
    </row>
    <row r="218143" spans="1:6" x14ac:dyDescent="0.25">
      <c r="A218143" t="s">
        <v>6</v>
      </c>
      <c r="B218143" t="s">
        <v>1180</v>
      </c>
      <c r="C218143">
        <v>8.6195000000000004</v>
      </c>
      <c r="D218143">
        <v>0.82479999999999998</v>
      </c>
      <c r="E218143" t="s">
        <v>346</v>
      </c>
      <c r="F218143">
        <v>3225</v>
      </c>
    </row>
    <row r="218144" spans="1:6" x14ac:dyDescent="0.25">
      <c r="A218144" t="s">
        <v>6</v>
      </c>
      <c r="B218144" t="s">
        <v>1180</v>
      </c>
      <c r="C218144">
        <v>8.6195000000000004</v>
      </c>
      <c r="D218144">
        <v>0.82479999999999998</v>
      </c>
      <c r="E218144" t="s">
        <v>347</v>
      </c>
      <c r="F218144">
        <v>3261</v>
      </c>
    </row>
    <row r="218145" spans="1:6" x14ac:dyDescent="0.25">
      <c r="A218145" t="s">
        <v>6</v>
      </c>
      <c r="B218145" t="s">
        <v>1180</v>
      </c>
      <c r="C218145">
        <v>8.6195000000000004</v>
      </c>
      <c r="D218145">
        <v>0.82479999999999998</v>
      </c>
      <c r="E218145" t="s">
        <v>348</v>
      </c>
      <c r="F218145">
        <v>3261</v>
      </c>
    </row>
    <row r="218146" spans="1:6" x14ac:dyDescent="0.25">
      <c r="A218146" t="s">
        <v>6</v>
      </c>
      <c r="B218146" t="s">
        <v>1180</v>
      </c>
      <c r="C218146">
        <v>8.6195000000000004</v>
      </c>
      <c r="D218146">
        <v>0.82479999999999998</v>
      </c>
      <c r="E218146" t="s">
        <v>349</v>
      </c>
      <c r="F218146">
        <v>3315</v>
      </c>
    </row>
    <row r="218147" spans="1:6" x14ac:dyDescent="0.25">
      <c r="A218147" t="s">
        <v>6</v>
      </c>
      <c r="B218147" t="s">
        <v>1180</v>
      </c>
      <c r="C218147">
        <v>8.6195000000000004</v>
      </c>
      <c r="D218147">
        <v>0.82479999999999998</v>
      </c>
      <c r="E218147" t="s">
        <v>350</v>
      </c>
      <c r="F218147">
        <v>3366</v>
      </c>
    </row>
    <row r="218148" spans="1:6" x14ac:dyDescent="0.25">
      <c r="A218148" t="s">
        <v>6</v>
      </c>
      <c r="B218148" t="s">
        <v>1180</v>
      </c>
      <c r="C218148">
        <v>8.6195000000000004</v>
      </c>
      <c r="D218148">
        <v>0.82479999999999998</v>
      </c>
      <c r="E218148" t="s">
        <v>351</v>
      </c>
      <c r="F218148">
        <v>3384</v>
      </c>
    </row>
    <row r="218149" spans="1:6" x14ac:dyDescent="0.25">
      <c r="A218149" t="s">
        <v>6</v>
      </c>
      <c r="B218149" t="s">
        <v>1180</v>
      </c>
      <c r="C218149">
        <v>8.6195000000000004</v>
      </c>
      <c r="D218149">
        <v>0.82479999999999998</v>
      </c>
      <c r="E218149" t="s">
        <v>352</v>
      </c>
      <c r="F218149">
        <v>3393</v>
      </c>
    </row>
    <row r="218150" spans="1:6" x14ac:dyDescent="0.25">
      <c r="A218150" t="s">
        <v>6</v>
      </c>
      <c r="B218150" t="s">
        <v>1180</v>
      </c>
      <c r="C218150">
        <v>8.6195000000000004</v>
      </c>
      <c r="D218150">
        <v>0.82479999999999998</v>
      </c>
      <c r="E218150" t="s">
        <v>353</v>
      </c>
      <c r="F218150">
        <v>3443</v>
      </c>
    </row>
    <row r="218151" spans="1:6" x14ac:dyDescent="0.25">
      <c r="A218151" t="s">
        <v>6</v>
      </c>
      <c r="B218151" t="s">
        <v>1180</v>
      </c>
      <c r="C218151">
        <v>8.6195000000000004</v>
      </c>
      <c r="D218151">
        <v>0.82479999999999998</v>
      </c>
      <c r="E218151" t="s">
        <v>354</v>
      </c>
      <c r="F218151">
        <v>3457</v>
      </c>
    </row>
    <row r="218152" spans="1:6" x14ac:dyDescent="0.25">
      <c r="A218152" t="s">
        <v>6</v>
      </c>
      <c r="B218152" t="s">
        <v>1180</v>
      </c>
      <c r="C218152">
        <v>8.6195000000000004</v>
      </c>
      <c r="D218152">
        <v>0.82479999999999998</v>
      </c>
      <c r="E218152" t="s">
        <v>355</v>
      </c>
      <c r="F218152">
        <v>3474</v>
      </c>
    </row>
    <row r="218153" spans="1:6" x14ac:dyDescent="0.25">
      <c r="A218153" t="s">
        <v>6</v>
      </c>
      <c r="B218153" t="s">
        <v>1180</v>
      </c>
      <c r="C218153">
        <v>8.6195000000000004</v>
      </c>
      <c r="D218153">
        <v>0.82479999999999998</v>
      </c>
      <c r="E218153" t="s">
        <v>356</v>
      </c>
      <c r="F218153">
        <v>3479</v>
      </c>
    </row>
    <row r="218154" spans="1:6" x14ac:dyDescent="0.25">
      <c r="A218154" t="s">
        <v>6</v>
      </c>
      <c r="B218154" t="s">
        <v>1180</v>
      </c>
      <c r="C218154">
        <v>8.6195000000000004</v>
      </c>
      <c r="D218154">
        <v>0.82479999999999998</v>
      </c>
      <c r="E218154" t="s">
        <v>357</v>
      </c>
      <c r="F218154">
        <v>3515</v>
      </c>
    </row>
    <row r="218155" spans="1:6" x14ac:dyDescent="0.25">
      <c r="A218155" t="s">
        <v>6</v>
      </c>
      <c r="B218155" t="s">
        <v>1180</v>
      </c>
      <c r="C218155">
        <v>8.6195000000000004</v>
      </c>
      <c r="D218155">
        <v>0.82479999999999998</v>
      </c>
      <c r="E218155" t="s">
        <v>358</v>
      </c>
      <c r="F218155">
        <v>3544</v>
      </c>
    </row>
    <row r="218156" spans="1:6" x14ac:dyDescent="0.25">
      <c r="A218156" t="s">
        <v>6</v>
      </c>
      <c r="B218156" t="s">
        <v>1180</v>
      </c>
      <c r="C218156">
        <v>8.6195000000000004</v>
      </c>
      <c r="D218156">
        <v>0.82479999999999998</v>
      </c>
      <c r="E218156" t="s">
        <v>359</v>
      </c>
      <c r="F218156">
        <v>3560</v>
      </c>
    </row>
    <row r="218157" spans="1:6" x14ac:dyDescent="0.25">
      <c r="A218157" t="s">
        <v>6</v>
      </c>
      <c r="B218157" t="s">
        <v>1180</v>
      </c>
      <c r="C218157">
        <v>8.6195000000000004</v>
      </c>
      <c r="D218157">
        <v>0.82479999999999998</v>
      </c>
      <c r="E218157" t="s">
        <v>360</v>
      </c>
      <c r="F218157">
        <v>3581</v>
      </c>
    </row>
    <row r="218158" spans="1:6" x14ac:dyDescent="0.25">
      <c r="A218158" t="s">
        <v>6</v>
      </c>
      <c r="B218158" t="s">
        <v>1180</v>
      </c>
      <c r="C218158">
        <v>8.6195000000000004</v>
      </c>
      <c r="D218158">
        <v>0.82479999999999998</v>
      </c>
      <c r="E218158" t="s">
        <v>361</v>
      </c>
      <c r="F218158">
        <v>3602</v>
      </c>
    </row>
    <row r="218159" spans="1:6" x14ac:dyDescent="0.25">
      <c r="A218159" t="s">
        <v>6</v>
      </c>
      <c r="B218159" t="s">
        <v>1180</v>
      </c>
      <c r="C218159">
        <v>8.6195000000000004</v>
      </c>
      <c r="D218159">
        <v>0.82479999999999998</v>
      </c>
      <c r="E218159" t="s">
        <v>362</v>
      </c>
      <c r="F218159">
        <v>3614</v>
      </c>
    </row>
    <row r="218160" spans="1:6" x14ac:dyDescent="0.25">
      <c r="A218160" t="s">
        <v>6</v>
      </c>
      <c r="B218160" t="s">
        <v>1180</v>
      </c>
      <c r="C218160">
        <v>8.6195000000000004</v>
      </c>
      <c r="D218160">
        <v>0.82479999999999998</v>
      </c>
      <c r="E218160" t="s">
        <v>363</v>
      </c>
      <c r="F218160">
        <v>3638</v>
      </c>
    </row>
    <row r="218161" spans="1:6" x14ac:dyDescent="0.25">
      <c r="A218161" t="s">
        <v>6</v>
      </c>
      <c r="B218161" t="s">
        <v>1180</v>
      </c>
      <c r="C218161">
        <v>8.6195000000000004</v>
      </c>
      <c r="D218161">
        <v>0.82479999999999998</v>
      </c>
      <c r="E218161" t="s">
        <v>364</v>
      </c>
      <c r="F218161">
        <v>3656</v>
      </c>
    </row>
    <row r="218162" spans="1:6" x14ac:dyDescent="0.25">
      <c r="A218162" t="s">
        <v>6</v>
      </c>
      <c r="B218162" t="s">
        <v>1180</v>
      </c>
      <c r="C218162">
        <v>8.6195000000000004</v>
      </c>
      <c r="D218162">
        <v>0.82479999999999998</v>
      </c>
      <c r="E218162" t="s">
        <v>365</v>
      </c>
      <c r="F218162">
        <v>3683</v>
      </c>
    </row>
    <row r="218163" spans="1:6" x14ac:dyDescent="0.25">
      <c r="A218163" t="s">
        <v>6</v>
      </c>
      <c r="B218163" t="s">
        <v>1180</v>
      </c>
      <c r="C218163">
        <v>8.6195000000000004</v>
      </c>
      <c r="D218163">
        <v>0.82479999999999998</v>
      </c>
      <c r="E218163" t="s">
        <v>366</v>
      </c>
      <c r="F218163">
        <v>3704</v>
      </c>
    </row>
    <row r="218164" spans="1:6" x14ac:dyDescent="0.25">
      <c r="A218164" t="s">
        <v>6</v>
      </c>
      <c r="B218164" t="s">
        <v>1180</v>
      </c>
      <c r="C218164">
        <v>8.6195000000000004</v>
      </c>
      <c r="D218164">
        <v>0.82479999999999998</v>
      </c>
      <c r="E218164" t="s">
        <v>367</v>
      </c>
      <c r="F218164">
        <v>3731</v>
      </c>
    </row>
    <row r="218165" spans="1:6" x14ac:dyDescent="0.25">
      <c r="A218165" t="s">
        <v>6</v>
      </c>
      <c r="B218165" t="s">
        <v>1180</v>
      </c>
      <c r="C218165">
        <v>8.6195000000000004</v>
      </c>
      <c r="D218165">
        <v>0.82479999999999998</v>
      </c>
      <c r="E218165" t="s">
        <v>368</v>
      </c>
      <c r="F218165">
        <v>3763</v>
      </c>
    </row>
    <row r="218166" spans="1:6" x14ac:dyDescent="0.25">
      <c r="A218166" t="s">
        <v>6</v>
      </c>
      <c r="B218166" t="s">
        <v>1180</v>
      </c>
      <c r="C218166">
        <v>8.6195000000000004</v>
      </c>
      <c r="D218166">
        <v>0.82479999999999998</v>
      </c>
      <c r="E218166" t="s">
        <v>369</v>
      </c>
      <c r="F218166">
        <v>3775</v>
      </c>
    </row>
    <row r="218167" spans="1:6" x14ac:dyDescent="0.25">
      <c r="A218167" t="s">
        <v>6</v>
      </c>
      <c r="B218167" t="s">
        <v>1180</v>
      </c>
      <c r="C218167">
        <v>8.6195000000000004</v>
      </c>
      <c r="D218167">
        <v>0.82479999999999998</v>
      </c>
      <c r="E218167" t="s">
        <v>370</v>
      </c>
      <c r="F218167">
        <v>3785</v>
      </c>
    </row>
    <row r="218168" spans="1:6" x14ac:dyDescent="0.25">
      <c r="A218168" t="s">
        <v>6</v>
      </c>
      <c r="B218168" t="s">
        <v>1180</v>
      </c>
      <c r="C218168">
        <v>8.6195000000000004</v>
      </c>
      <c r="D218168">
        <v>0.82479999999999998</v>
      </c>
      <c r="E218168" t="s">
        <v>371</v>
      </c>
      <c r="F218168">
        <v>3839</v>
      </c>
    </row>
    <row r="218169" spans="1:6" x14ac:dyDescent="0.25">
      <c r="A218169" t="s">
        <v>6</v>
      </c>
      <c r="B218169" t="s">
        <v>1180</v>
      </c>
      <c r="C218169">
        <v>8.6195000000000004</v>
      </c>
      <c r="D218169">
        <v>0.82479999999999998</v>
      </c>
      <c r="E218169" t="s">
        <v>372</v>
      </c>
      <c r="F218169">
        <v>3865</v>
      </c>
    </row>
    <row r="218170" spans="1:6" x14ac:dyDescent="0.25">
      <c r="A218170" t="s">
        <v>6</v>
      </c>
      <c r="B218170" t="s">
        <v>1180</v>
      </c>
      <c r="C218170">
        <v>8.6195000000000004</v>
      </c>
      <c r="D218170">
        <v>0.82479999999999998</v>
      </c>
      <c r="E218170" t="s">
        <v>373</v>
      </c>
      <c r="F218170">
        <v>3901</v>
      </c>
    </row>
    <row r="218171" spans="1:6" x14ac:dyDescent="0.25">
      <c r="A218171" t="s">
        <v>6</v>
      </c>
      <c r="B218171" t="s">
        <v>1180</v>
      </c>
      <c r="C218171">
        <v>8.6195000000000004</v>
      </c>
      <c r="D218171">
        <v>0.82479999999999998</v>
      </c>
      <c r="E218171" t="s">
        <v>374</v>
      </c>
      <c r="F218171">
        <v>3927</v>
      </c>
    </row>
    <row r="218172" spans="1:6" x14ac:dyDescent="0.25">
      <c r="A218172" t="s">
        <v>6</v>
      </c>
      <c r="B218172" t="s">
        <v>1180</v>
      </c>
      <c r="C218172">
        <v>8.6195000000000004</v>
      </c>
      <c r="D218172">
        <v>0.82479999999999998</v>
      </c>
      <c r="E218172" t="s">
        <v>375</v>
      </c>
      <c r="F218172">
        <v>3976</v>
      </c>
    </row>
    <row r="218173" spans="1:6" x14ac:dyDescent="0.25">
      <c r="A218173" t="s">
        <v>6</v>
      </c>
      <c r="B218173" t="s">
        <v>1180</v>
      </c>
      <c r="C218173">
        <v>8.6195000000000004</v>
      </c>
      <c r="D218173">
        <v>0.82479999999999998</v>
      </c>
      <c r="E218173" t="s">
        <v>376</v>
      </c>
      <c r="F218173">
        <v>3997</v>
      </c>
    </row>
    <row r="218174" spans="1:6" x14ac:dyDescent="0.25">
      <c r="A218174" t="s">
        <v>6</v>
      </c>
      <c r="B218174" t="s">
        <v>1180</v>
      </c>
      <c r="C218174">
        <v>8.6195000000000004</v>
      </c>
      <c r="D218174">
        <v>0.82479999999999998</v>
      </c>
      <c r="E218174" t="s">
        <v>377</v>
      </c>
      <c r="F218174">
        <v>4005</v>
      </c>
    </row>
    <row r="218175" spans="1:6" x14ac:dyDescent="0.25">
      <c r="A218175" t="s">
        <v>6</v>
      </c>
      <c r="B218175" t="s">
        <v>1180</v>
      </c>
      <c r="C218175">
        <v>8.6195000000000004</v>
      </c>
      <c r="D218175">
        <v>0.82479999999999998</v>
      </c>
      <c r="E218175" t="s">
        <v>378</v>
      </c>
      <c r="F218175">
        <v>4005</v>
      </c>
    </row>
    <row r="218176" spans="1:6" x14ac:dyDescent="0.25">
      <c r="A218176" t="s">
        <v>6</v>
      </c>
      <c r="B218176" t="s">
        <v>1180</v>
      </c>
      <c r="C218176">
        <v>8.6195000000000004</v>
      </c>
      <c r="D218176">
        <v>0.82479999999999998</v>
      </c>
      <c r="E218176" t="s">
        <v>379</v>
      </c>
      <c r="F218176">
        <v>4092</v>
      </c>
    </row>
    <row r="218177" spans="1:6" x14ac:dyDescent="0.25">
      <c r="A218177" t="s">
        <v>6</v>
      </c>
      <c r="B218177" t="s">
        <v>1180</v>
      </c>
      <c r="C218177">
        <v>8.6195000000000004</v>
      </c>
      <c r="D218177">
        <v>0.82479999999999998</v>
      </c>
      <c r="E218177" t="s">
        <v>380</v>
      </c>
      <c r="F218177">
        <v>4122</v>
      </c>
    </row>
    <row r="218178" spans="1:6" x14ac:dyDescent="0.25">
      <c r="A218178" t="s">
        <v>6</v>
      </c>
      <c r="B218178" t="s">
        <v>1180</v>
      </c>
      <c r="C218178">
        <v>8.6195000000000004</v>
      </c>
      <c r="D218178">
        <v>0.82479999999999998</v>
      </c>
      <c r="E218178" t="s">
        <v>381</v>
      </c>
      <c r="F218178">
        <v>4122</v>
      </c>
    </row>
    <row r="218179" spans="1:6" x14ac:dyDescent="0.25">
      <c r="A218179" t="s">
        <v>6</v>
      </c>
      <c r="B218179" t="s">
        <v>1180</v>
      </c>
      <c r="C218179">
        <v>8.6195000000000004</v>
      </c>
      <c r="D218179">
        <v>0.82479999999999998</v>
      </c>
      <c r="E218179" t="s">
        <v>382</v>
      </c>
      <c r="F218179">
        <v>4224</v>
      </c>
    </row>
    <row r="218180" spans="1:6" x14ac:dyDescent="0.25">
      <c r="A218180" t="s">
        <v>6</v>
      </c>
      <c r="B218180" t="s">
        <v>1180</v>
      </c>
      <c r="C218180">
        <v>8.6195000000000004</v>
      </c>
      <c r="D218180">
        <v>0.82479999999999998</v>
      </c>
      <c r="E218180" t="s">
        <v>383</v>
      </c>
      <c r="F218180">
        <v>4268</v>
      </c>
    </row>
    <row r="218181" spans="1:6" x14ac:dyDescent="0.25">
      <c r="A218181" t="s">
        <v>6</v>
      </c>
      <c r="B218181" t="s">
        <v>1180</v>
      </c>
      <c r="C218181">
        <v>8.6195000000000004</v>
      </c>
      <c r="D218181">
        <v>0.82479999999999998</v>
      </c>
      <c r="E218181" t="s">
        <v>384</v>
      </c>
      <c r="F218181">
        <v>4282</v>
      </c>
    </row>
    <row r="218182" spans="1:6" x14ac:dyDescent="0.25">
      <c r="A218182" t="s">
        <v>6</v>
      </c>
      <c r="B218182" t="s">
        <v>1180</v>
      </c>
      <c r="C218182">
        <v>8.6195000000000004</v>
      </c>
      <c r="D218182">
        <v>0.82479999999999998</v>
      </c>
      <c r="E218182" t="s">
        <v>385</v>
      </c>
      <c r="F218182">
        <v>4352</v>
      </c>
    </row>
    <row r="218183" spans="1:6" x14ac:dyDescent="0.25">
      <c r="A218183" t="s">
        <v>6</v>
      </c>
      <c r="B218183" t="s">
        <v>1180</v>
      </c>
      <c r="C218183">
        <v>8.6195000000000004</v>
      </c>
      <c r="D218183">
        <v>0.82479999999999998</v>
      </c>
      <c r="E218183" t="s">
        <v>386</v>
      </c>
      <c r="F218183">
        <v>4380</v>
      </c>
    </row>
    <row r="218184" spans="1:6" x14ac:dyDescent="0.25">
      <c r="A218184" t="s">
        <v>6</v>
      </c>
      <c r="B218184" t="s">
        <v>1180</v>
      </c>
      <c r="C218184">
        <v>8.6195000000000004</v>
      </c>
      <c r="D218184">
        <v>0.82479999999999998</v>
      </c>
      <c r="E218184" t="s">
        <v>387</v>
      </c>
      <c r="F218184">
        <v>4418</v>
      </c>
    </row>
    <row r="218185" spans="1:6" x14ac:dyDescent="0.25">
      <c r="A218185" t="s">
        <v>6</v>
      </c>
      <c r="B218185" t="s">
        <v>1180</v>
      </c>
      <c r="C218185">
        <v>8.6195000000000004</v>
      </c>
      <c r="D218185">
        <v>0.82479999999999998</v>
      </c>
      <c r="E218185" t="s">
        <v>388</v>
      </c>
      <c r="F218185">
        <v>4456</v>
      </c>
    </row>
    <row r="218186" spans="1:6" x14ac:dyDescent="0.25">
      <c r="A218186" t="s">
        <v>6</v>
      </c>
      <c r="B218186" t="s">
        <v>1180</v>
      </c>
      <c r="C218186">
        <v>8.6195000000000004</v>
      </c>
      <c r="D218186">
        <v>0.82479999999999998</v>
      </c>
      <c r="E218186" t="s">
        <v>389</v>
      </c>
      <c r="F218186">
        <v>4535</v>
      </c>
    </row>
    <row r="218187" spans="1:6" x14ac:dyDescent="0.25">
      <c r="A218187" t="s">
        <v>6</v>
      </c>
      <c r="B218187" t="s">
        <v>1180</v>
      </c>
      <c r="C218187">
        <v>8.6195000000000004</v>
      </c>
      <c r="D218187">
        <v>0.82479999999999998</v>
      </c>
      <c r="E218187" t="s">
        <v>390</v>
      </c>
      <c r="F218187">
        <v>4550</v>
      </c>
    </row>
    <row r="218188" spans="1:6" x14ac:dyDescent="0.25">
      <c r="A218188" t="s">
        <v>6</v>
      </c>
      <c r="B218188" t="s">
        <v>1180</v>
      </c>
      <c r="C218188">
        <v>8.6195000000000004</v>
      </c>
      <c r="D218188">
        <v>0.82479999999999998</v>
      </c>
      <c r="E218188" t="s">
        <v>391</v>
      </c>
      <c r="F218188">
        <v>4561</v>
      </c>
    </row>
    <row r="218189" spans="1:6" x14ac:dyDescent="0.25">
      <c r="A218189" t="s">
        <v>6</v>
      </c>
      <c r="B218189" t="s">
        <v>1180</v>
      </c>
      <c r="C218189">
        <v>8.6195000000000004</v>
      </c>
      <c r="D218189">
        <v>0.82479999999999998</v>
      </c>
      <c r="E218189" t="s">
        <v>392</v>
      </c>
      <c r="F218189">
        <v>4630</v>
      </c>
    </row>
    <row r="218190" spans="1:6" x14ac:dyDescent="0.25">
      <c r="A218190" t="s">
        <v>6</v>
      </c>
      <c r="B218190" t="s">
        <v>1180</v>
      </c>
      <c r="C218190">
        <v>8.6195000000000004</v>
      </c>
      <c r="D218190">
        <v>0.82479999999999998</v>
      </c>
      <c r="E218190" t="s">
        <v>393</v>
      </c>
      <c r="F218190">
        <v>4696</v>
      </c>
    </row>
    <row r="218191" spans="1:6" x14ac:dyDescent="0.25">
      <c r="A218191" t="s">
        <v>6</v>
      </c>
      <c r="B218191" t="s">
        <v>1180</v>
      </c>
      <c r="C218191">
        <v>8.6195000000000004</v>
      </c>
      <c r="D218191">
        <v>0.82479999999999998</v>
      </c>
      <c r="E218191" t="s">
        <v>394</v>
      </c>
      <c r="F218191">
        <v>4789</v>
      </c>
    </row>
    <row r="218192" spans="1:6" x14ac:dyDescent="0.25">
      <c r="A218192" t="s">
        <v>6</v>
      </c>
      <c r="B218192" t="s">
        <v>1180</v>
      </c>
      <c r="C218192">
        <v>8.6195000000000004</v>
      </c>
      <c r="D218192">
        <v>0.82479999999999998</v>
      </c>
      <c r="E218192" t="s">
        <v>395</v>
      </c>
      <c r="F218192">
        <v>4899</v>
      </c>
    </row>
    <row r="218193" spans="1:6" x14ac:dyDescent="0.25">
      <c r="A218193" t="s">
        <v>6</v>
      </c>
      <c r="B218193" t="s">
        <v>1180</v>
      </c>
      <c r="C218193">
        <v>8.6195000000000004</v>
      </c>
      <c r="D218193">
        <v>0.82479999999999998</v>
      </c>
      <c r="E218193" t="s">
        <v>396</v>
      </c>
      <c r="F218193">
        <v>4949</v>
      </c>
    </row>
    <row r="218194" spans="1:6" x14ac:dyDescent="0.25">
      <c r="A218194" t="s">
        <v>6</v>
      </c>
      <c r="B218194" t="s">
        <v>1180</v>
      </c>
      <c r="C218194">
        <v>8.6195000000000004</v>
      </c>
      <c r="D218194">
        <v>0.82479999999999998</v>
      </c>
      <c r="E218194" t="s">
        <v>397</v>
      </c>
      <c r="F218194">
        <v>5004</v>
      </c>
    </row>
    <row r="218195" spans="1:6" x14ac:dyDescent="0.25">
      <c r="A218195" t="s">
        <v>6</v>
      </c>
      <c r="B218195" t="s">
        <v>1180</v>
      </c>
      <c r="C218195">
        <v>8.6195000000000004</v>
      </c>
      <c r="D218195">
        <v>0.82479999999999998</v>
      </c>
      <c r="E218195" t="s">
        <v>398</v>
      </c>
      <c r="F218195">
        <v>5007</v>
      </c>
    </row>
    <row r="218196" spans="1:6" x14ac:dyDescent="0.25">
      <c r="A218196" t="s">
        <v>6</v>
      </c>
      <c r="B218196" t="s">
        <v>1180</v>
      </c>
      <c r="C218196">
        <v>8.6195000000000004</v>
      </c>
      <c r="D218196">
        <v>0.82479999999999998</v>
      </c>
      <c r="E218196" t="s">
        <v>399</v>
      </c>
      <c r="F218196">
        <v>5094</v>
      </c>
    </row>
    <row r="218197" spans="1:6" x14ac:dyDescent="0.25">
      <c r="A218197" t="s">
        <v>6</v>
      </c>
      <c r="B218197" t="s">
        <v>1180</v>
      </c>
      <c r="C218197">
        <v>8.6195000000000004</v>
      </c>
      <c r="D218197">
        <v>0.82479999999999998</v>
      </c>
      <c r="E218197" t="s">
        <v>400</v>
      </c>
      <c r="F218197">
        <v>5146</v>
      </c>
    </row>
    <row r="218198" spans="1:6" x14ac:dyDescent="0.25">
      <c r="A218198" t="s">
        <v>6</v>
      </c>
      <c r="B218198" t="s">
        <v>1180</v>
      </c>
      <c r="C218198">
        <v>8.6195000000000004</v>
      </c>
      <c r="D218198">
        <v>0.82479999999999998</v>
      </c>
      <c r="E218198" t="s">
        <v>401</v>
      </c>
      <c r="F218198">
        <v>5179</v>
      </c>
    </row>
    <row r="218199" spans="1:6" x14ac:dyDescent="0.25">
      <c r="A218199" t="s">
        <v>6</v>
      </c>
      <c r="B218199" t="s">
        <v>1180</v>
      </c>
      <c r="C218199">
        <v>8.6195000000000004</v>
      </c>
      <c r="D218199">
        <v>0.82479999999999998</v>
      </c>
      <c r="E218199" t="s">
        <v>402</v>
      </c>
      <c r="F218199">
        <v>5236</v>
      </c>
    </row>
    <row r="218200" spans="1:6" x14ac:dyDescent="0.25">
      <c r="A218200" t="s">
        <v>6</v>
      </c>
      <c r="B218200" t="s">
        <v>1180</v>
      </c>
      <c r="C218200">
        <v>8.6195000000000004</v>
      </c>
      <c r="D218200">
        <v>0.82479999999999998</v>
      </c>
      <c r="E218200" t="s">
        <v>403</v>
      </c>
      <c r="F218200">
        <v>5296</v>
      </c>
    </row>
    <row r="218201" spans="1:6" x14ac:dyDescent="0.25">
      <c r="A218201" t="s">
        <v>6</v>
      </c>
      <c r="B218201" t="s">
        <v>1180</v>
      </c>
      <c r="C218201">
        <v>8.6195000000000004</v>
      </c>
      <c r="D218201">
        <v>0.82479999999999998</v>
      </c>
      <c r="E218201" t="s">
        <v>404</v>
      </c>
      <c r="F218201">
        <v>5314</v>
      </c>
    </row>
    <row r="218202" spans="1:6" x14ac:dyDescent="0.25">
      <c r="A218202" t="s">
        <v>6</v>
      </c>
      <c r="B218202" t="s">
        <v>1180</v>
      </c>
      <c r="C218202">
        <v>8.6195000000000004</v>
      </c>
      <c r="D218202">
        <v>0.82479999999999998</v>
      </c>
      <c r="E218202" t="s">
        <v>405</v>
      </c>
      <c r="F218202">
        <v>5323</v>
      </c>
    </row>
    <row r="218203" spans="1:6" x14ac:dyDescent="0.25">
      <c r="A218203" t="s">
        <v>6</v>
      </c>
      <c r="B218203" t="s">
        <v>1180</v>
      </c>
      <c r="C218203">
        <v>8.6195000000000004</v>
      </c>
      <c r="D218203">
        <v>0.82479999999999998</v>
      </c>
      <c r="E218203" t="s">
        <v>406</v>
      </c>
      <c r="F218203">
        <v>5388</v>
      </c>
    </row>
    <row r="218204" spans="1:6" x14ac:dyDescent="0.25">
      <c r="A218204" t="s">
        <v>6</v>
      </c>
      <c r="B218204" t="s">
        <v>1180</v>
      </c>
      <c r="C218204">
        <v>8.6195000000000004</v>
      </c>
      <c r="D218204">
        <v>0.82479999999999998</v>
      </c>
      <c r="E218204" t="s">
        <v>407</v>
      </c>
      <c r="F218204">
        <v>5447</v>
      </c>
    </row>
    <row r="218205" spans="1:6" x14ac:dyDescent="0.25">
      <c r="A218205" t="s">
        <v>6</v>
      </c>
      <c r="B218205" t="s">
        <v>1180</v>
      </c>
      <c r="C218205">
        <v>8.6195000000000004</v>
      </c>
      <c r="D218205">
        <v>0.82479999999999998</v>
      </c>
      <c r="E218205" t="s">
        <v>408</v>
      </c>
      <c r="F218205">
        <v>5489</v>
      </c>
    </row>
    <row r="218206" spans="1:6" x14ac:dyDescent="0.25">
      <c r="A218206" t="s">
        <v>6</v>
      </c>
      <c r="B218206" t="s">
        <v>1180</v>
      </c>
      <c r="C218206">
        <v>8.6195000000000004</v>
      </c>
      <c r="D218206">
        <v>0.82479999999999998</v>
      </c>
      <c r="E218206" t="s">
        <v>409</v>
      </c>
      <c r="F218206">
        <v>5522</v>
      </c>
    </row>
    <row r="218207" spans="1:6" x14ac:dyDescent="0.25">
      <c r="A218207" t="s">
        <v>6</v>
      </c>
      <c r="B218207" t="s">
        <v>1180</v>
      </c>
      <c r="C218207">
        <v>8.6195000000000004</v>
      </c>
      <c r="D218207">
        <v>0.82479999999999998</v>
      </c>
      <c r="E218207" t="s">
        <v>410</v>
      </c>
      <c r="F218207">
        <v>5599</v>
      </c>
    </row>
    <row r="218208" spans="1:6" x14ac:dyDescent="0.25">
      <c r="A218208" t="s">
        <v>6</v>
      </c>
      <c r="B218208" t="s">
        <v>1180</v>
      </c>
      <c r="C218208">
        <v>8.6195000000000004</v>
      </c>
      <c r="D218208">
        <v>0.82479999999999998</v>
      </c>
      <c r="E218208" t="s">
        <v>411</v>
      </c>
      <c r="F218208">
        <v>5660</v>
      </c>
    </row>
    <row r="218209" spans="1:6" x14ac:dyDescent="0.25">
      <c r="A218209" t="s">
        <v>6</v>
      </c>
      <c r="B218209" t="s">
        <v>1180</v>
      </c>
      <c r="C218209">
        <v>8.6195000000000004</v>
      </c>
      <c r="D218209">
        <v>0.82479999999999998</v>
      </c>
      <c r="E218209" t="s">
        <v>412</v>
      </c>
      <c r="F218209">
        <v>5663</v>
      </c>
    </row>
    <row r="218210" spans="1:6" x14ac:dyDescent="0.25">
      <c r="A218210" t="s">
        <v>6</v>
      </c>
      <c r="B218210" t="s">
        <v>1180</v>
      </c>
      <c r="C218210">
        <v>8.6195000000000004</v>
      </c>
      <c r="D218210">
        <v>0.82479999999999998</v>
      </c>
      <c r="E218210" t="s">
        <v>413</v>
      </c>
      <c r="F218210">
        <v>5812</v>
      </c>
    </row>
    <row r="218211" spans="1:6" x14ac:dyDescent="0.25">
      <c r="A218211" t="s">
        <v>6</v>
      </c>
      <c r="B218211" t="s">
        <v>1180</v>
      </c>
      <c r="C218211">
        <v>8.6195000000000004</v>
      </c>
      <c r="D218211">
        <v>0.82479999999999998</v>
      </c>
      <c r="E218211" t="s">
        <v>414</v>
      </c>
      <c r="F218211">
        <v>5918</v>
      </c>
    </row>
    <row r="218212" spans="1:6" x14ac:dyDescent="0.25">
      <c r="A218212" t="s">
        <v>6</v>
      </c>
      <c r="B218212" t="s">
        <v>1180</v>
      </c>
      <c r="C218212">
        <v>8.6195000000000004</v>
      </c>
      <c r="D218212">
        <v>0.82479999999999998</v>
      </c>
      <c r="E218212" t="s">
        <v>415</v>
      </c>
      <c r="F218212">
        <v>6069</v>
      </c>
    </row>
    <row r="218213" spans="1:6" x14ac:dyDescent="0.25">
      <c r="A218213" t="s">
        <v>6</v>
      </c>
      <c r="B218213" t="s">
        <v>1180</v>
      </c>
      <c r="C218213">
        <v>8.6195000000000004</v>
      </c>
      <c r="D218213">
        <v>0.82479999999999998</v>
      </c>
      <c r="E218213" t="s">
        <v>416</v>
      </c>
      <c r="F218213">
        <v>6173</v>
      </c>
    </row>
    <row r="218214" spans="1:6" x14ac:dyDescent="0.25">
      <c r="A218214" t="s">
        <v>6</v>
      </c>
      <c r="B218214" t="s">
        <v>1180</v>
      </c>
      <c r="C218214">
        <v>8.6195000000000004</v>
      </c>
      <c r="D218214">
        <v>0.82479999999999998</v>
      </c>
      <c r="E218214" t="s">
        <v>417</v>
      </c>
      <c r="F218214">
        <v>6258</v>
      </c>
    </row>
    <row r="218215" spans="1:6" x14ac:dyDescent="0.25">
      <c r="A218215" t="s">
        <v>6</v>
      </c>
      <c r="B218215" t="s">
        <v>1180</v>
      </c>
      <c r="C218215">
        <v>8.6195000000000004</v>
      </c>
      <c r="D218215">
        <v>0.82479999999999998</v>
      </c>
      <c r="E218215" t="s">
        <v>418</v>
      </c>
      <c r="F218215">
        <v>6306</v>
      </c>
    </row>
    <row r="218216" spans="1:6" x14ac:dyDescent="0.25">
      <c r="A218216" t="s">
        <v>6</v>
      </c>
      <c r="B218216" t="s">
        <v>1180</v>
      </c>
      <c r="C218216">
        <v>8.6195000000000004</v>
      </c>
      <c r="D218216">
        <v>0.82479999999999998</v>
      </c>
      <c r="E218216" t="s">
        <v>419</v>
      </c>
      <c r="F218216">
        <v>6340</v>
      </c>
    </row>
    <row r="218217" spans="1:6" x14ac:dyDescent="0.25">
      <c r="A218217" t="s">
        <v>6</v>
      </c>
      <c r="B218217" t="s">
        <v>1180</v>
      </c>
      <c r="C218217">
        <v>8.6195000000000004</v>
      </c>
      <c r="D218217">
        <v>0.82479999999999998</v>
      </c>
      <c r="E218217" t="s">
        <v>420</v>
      </c>
      <c r="F218217">
        <v>6460</v>
      </c>
    </row>
    <row r="218218" spans="1:6" x14ac:dyDescent="0.25">
      <c r="A218218" t="s">
        <v>6</v>
      </c>
      <c r="B218218" t="s">
        <v>1180</v>
      </c>
      <c r="C218218">
        <v>8.6195000000000004</v>
      </c>
      <c r="D218218">
        <v>0.82479999999999998</v>
      </c>
      <c r="E218218" t="s">
        <v>421</v>
      </c>
      <c r="F218218">
        <v>6534</v>
      </c>
    </row>
    <row r="218219" spans="1:6" x14ac:dyDescent="0.25">
      <c r="A218219" t="s">
        <v>6</v>
      </c>
      <c r="B218219" t="s">
        <v>1180</v>
      </c>
      <c r="C218219">
        <v>8.6195000000000004</v>
      </c>
      <c r="D218219">
        <v>0.82479999999999998</v>
      </c>
      <c r="E218219" t="s">
        <v>422</v>
      </c>
      <c r="F218219">
        <v>6601</v>
      </c>
    </row>
    <row r="218220" spans="1:6" x14ac:dyDescent="0.25">
      <c r="A218220" t="s">
        <v>6</v>
      </c>
      <c r="B218220" t="s">
        <v>1180</v>
      </c>
      <c r="C218220">
        <v>8.6195000000000004</v>
      </c>
      <c r="D218220">
        <v>0.82479999999999998</v>
      </c>
      <c r="E218220" t="s">
        <v>423</v>
      </c>
      <c r="F218220">
        <v>6675</v>
      </c>
    </row>
    <row r="218221" spans="1:6" x14ac:dyDescent="0.25">
      <c r="A218221" t="s">
        <v>6</v>
      </c>
      <c r="B218221" t="s">
        <v>1180</v>
      </c>
      <c r="C218221">
        <v>8.6195000000000004</v>
      </c>
      <c r="D218221">
        <v>0.82479999999999998</v>
      </c>
      <c r="E218221" t="s">
        <v>424</v>
      </c>
      <c r="F218221">
        <v>6675</v>
      </c>
    </row>
    <row r="218222" spans="1:6" x14ac:dyDescent="0.25">
      <c r="A218222" t="s">
        <v>6</v>
      </c>
      <c r="B218222" t="s">
        <v>1180</v>
      </c>
      <c r="C218222">
        <v>8.6195000000000004</v>
      </c>
      <c r="D218222">
        <v>0.82479999999999998</v>
      </c>
      <c r="E218222" t="s">
        <v>425</v>
      </c>
      <c r="F218222">
        <v>6694</v>
      </c>
    </row>
    <row r="218223" spans="1:6" x14ac:dyDescent="0.25">
      <c r="A218223" t="s">
        <v>6</v>
      </c>
      <c r="B218223" t="s">
        <v>1180</v>
      </c>
      <c r="C218223">
        <v>8.6195000000000004</v>
      </c>
      <c r="D218223">
        <v>0.82479999999999998</v>
      </c>
      <c r="E218223" t="s">
        <v>426</v>
      </c>
      <c r="F218223">
        <v>6813</v>
      </c>
    </row>
    <row r="218224" spans="1:6" x14ac:dyDescent="0.25">
      <c r="A218224" t="s">
        <v>6</v>
      </c>
      <c r="B218224" t="s">
        <v>1180</v>
      </c>
      <c r="C218224">
        <v>8.6195000000000004</v>
      </c>
      <c r="D218224">
        <v>0.82479999999999998</v>
      </c>
      <c r="E218224" t="s">
        <v>427</v>
      </c>
      <c r="F218224">
        <v>6940</v>
      </c>
    </row>
    <row r="218225" spans="1:6" x14ac:dyDescent="0.25">
      <c r="A218225" t="s">
        <v>6</v>
      </c>
      <c r="B218225" t="s">
        <v>1180</v>
      </c>
      <c r="C218225">
        <v>8.6195000000000004</v>
      </c>
      <c r="D218225">
        <v>0.82479999999999998</v>
      </c>
      <c r="E218225" t="s">
        <v>428</v>
      </c>
      <c r="F218225">
        <v>7026</v>
      </c>
    </row>
    <row r="218226" spans="1:6" x14ac:dyDescent="0.25">
      <c r="A218226" t="s">
        <v>6</v>
      </c>
      <c r="B218226" t="s">
        <v>1180</v>
      </c>
      <c r="C218226">
        <v>8.6195000000000004</v>
      </c>
      <c r="D218226">
        <v>0.82479999999999998</v>
      </c>
      <c r="E218226" t="s">
        <v>429</v>
      </c>
      <c r="F218226">
        <v>7078</v>
      </c>
    </row>
    <row r="218227" spans="1:6" x14ac:dyDescent="0.25">
      <c r="A218227" t="s">
        <v>6</v>
      </c>
      <c r="B218227" t="s">
        <v>1180</v>
      </c>
      <c r="C218227">
        <v>8.6195000000000004</v>
      </c>
      <c r="D218227">
        <v>0.82479999999999998</v>
      </c>
      <c r="E218227" t="s">
        <v>430</v>
      </c>
      <c r="F218227">
        <v>7131</v>
      </c>
    </row>
    <row r="218228" spans="1:6" x14ac:dyDescent="0.25">
      <c r="A218228" t="s">
        <v>6</v>
      </c>
      <c r="B218228" t="s">
        <v>1180</v>
      </c>
      <c r="C218228">
        <v>8.6195000000000004</v>
      </c>
      <c r="D218228">
        <v>0.82479999999999998</v>
      </c>
      <c r="E218228" t="s">
        <v>431</v>
      </c>
      <c r="F218228">
        <v>7193</v>
      </c>
    </row>
    <row r="218229" spans="1:6" x14ac:dyDescent="0.25">
      <c r="A218229" t="s">
        <v>6</v>
      </c>
      <c r="B218229" t="s">
        <v>1180</v>
      </c>
      <c r="C218229">
        <v>8.6195000000000004</v>
      </c>
      <c r="D218229">
        <v>0.82479999999999998</v>
      </c>
      <c r="E218229" t="s">
        <v>432</v>
      </c>
      <c r="F218229">
        <v>7225</v>
      </c>
    </row>
    <row r="218230" spans="1:6" x14ac:dyDescent="0.25">
      <c r="A218230" t="s">
        <v>6</v>
      </c>
      <c r="B218230" t="s">
        <v>1180</v>
      </c>
      <c r="C218230">
        <v>8.6195000000000004</v>
      </c>
      <c r="D218230">
        <v>0.82479999999999998</v>
      </c>
      <c r="E218230" t="s">
        <v>433</v>
      </c>
      <c r="F218230">
        <v>7242</v>
      </c>
    </row>
    <row r="218231" spans="1:6" x14ac:dyDescent="0.25">
      <c r="A218231" t="s">
        <v>6</v>
      </c>
      <c r="B218231" t="s">
        <v>1180</v>
      </c>
      <c r="C218231">
        <v>8.6195000000000004</v>
      </c>
      <c r="D218231">
        <v>0.82479999999999998</v>
      </c>
      <c r="E218231" t="s">
        <v>434</v>
      </c>
      <c r="F218231">
        <v>7341</v>
      </c>
    </row>
    <row r="218232" spans="1:6" x14ac:dyDescent="0.25">
      <c r="A218232" t="s">
        <v>6</v>
      </c>
      <c r="B218232" t="s">
        <v>1180</v>
      </c>
      <c r="C218232">
        <v>8.6195000000000004</v>
      </c>
      <c r="D218232">
        <v>0.82479999999999998</v>
      </c>
      <c r="E218232" t="s">
        <v>435</v>
      </c>
      <c r="F218232">
        <v>7341</v>
      </c>
    </row>
    <row r="218233" spans="1:6" x14ac:dyDescent="0.25">
      <c r="A218233" t="s">
        <v>6</v>
      </c>
      <c r="B218233" t="s">
        <v>1180</v>
      </c>
      <c r="C218233">
        <v>8.6195000000000004</v>
      </c>
      <c r="D218233">
        <v>0.82479999999999998</v>
      </c>
      <c r="E218233" t="s">
        <v>436</v>
      </c>
      <c r="F218233">
        <v>7466</v>
      </c>
    </row>
    <row r="218234" spans="1:6" x14ac:dyDescent="0.25">
      <c r="A218234" t="s">
        <v>6</v>
      </c>
      <c r="B218234" t="s">
        <v>1180</v>
      </c>
      <c r="C218234">
        <v>8.6195000000000004</v>
      </c>
      <c r="D218234">
        <v>0.82479999999999998</v>
      </c>
      <c r="E218234" t="s">
        <v>437</v>
      </c>
      <c r="F218234">
        <v>7567</v>
      </c>
    </row>
    <row r="218235" spans="1:6" x14ac:dyDescent="0.25">
      <c r="A218235" t="s">
        <v>6</v>
      </c>
      <c r="B218235" t="s">
        <v>1180</v>
      </c>
      <c r="C218235">
        <v>8.6195000000000004</v>
      </c>
      <c r="D218235">
        <v>0.82479999999999998</v>
      </c>
      <c r="E218235" t="s">
        <v>438</v>
      </c>
      <c r="F218235">
        <v>7567</v>
      </c>
    </row>
    <row r="218236" spans="1:6" x14ac:dyDescent="0.25">
      <c r="A218236" t="s">
        <v>6</v>
      </c>
      <c r="B218236" t="s">
        <v>1180</v>
      </c>
      <c r="C218236">
        <v>8.6195000000000004</v>
      </c>
      <c r="D218236">
        <v>0.82479999999999998</v>
      </c>
      <c r="E218236" t="s">
        <v>439</v>
      </c>
      <c r="F218236">
        <v>7732</v>
      </c>
    </row>
    <row r="218237" spans="1:6" x14ac:dyDescent="0.25">
      <c r="A218237" t="s">
        <v>6</v>
      </c>
      <c r="B218237" t="s">
        <v>1180</v>
      </c>
      <c r="C218237">
        <v>8.6195000000000004</v>
      </c>
      <c r="D218237">
        <v>0.82479999999999998</v>
      </c>
      <c r="E218237" t="s">
        <v>440</v>
      </c>
      <c r="F218237">
        <v>7770</v>
      </c>
    </row>
    <row r="218238" spans="1:6" x14ac:dyDescent="0.25">
      <c r="A218238" t="s">
        <v>6</v>
      </c>
      <c r="B218238" t="s">
        <v>1180</v>
      </c>
      <c r="C218238">
        <v>8.6195000000000004</v>
      </c>
      <c r="D218238">
        <v>0.82479999999999998</v>
      </c>
      <c r="E218238" t="s">
        <v>441</v>
      </c>
      <c r="F218238">
        <v>7815</v>
      </c>
    </row>
    <row r="218239" spans="1:6" x14ac:dyDescent="0.25">
      <c r="A218239" t="s">
        <v>6</v>
      </c>
      <c r="B218239" t="s">
        <v>1180</v>
      </c>
      <c r="C218239">
        <v>8.6195000000000004</v>
      </c>
      <c r="D218239">
        <v>0.82479999999999998</v>
      </c>
      <c r="E218239" t="s">
        <v>442</v>
      </c>
      <c r="F218239">
        <v>7815</v>
      </c>
    </row>
    <row r="218240" spans="1:6" x14ac:dyDescent="0.25">
      <c r="A218240" t="s">
        <v>6</v>
      </c>
      <c r="B218240" t="s">
        <v>1180</v>
      </c>
      <c r="C218240">
        <v>8.6195000000000004</v>
      </c>
      <c r="D218240">
        <v>0.82479999999999998</v>
      </c>
      <c r="E218240" t="s">
        <v>443</v>
      </c>
      <c r="F218240">
        <v>7996</v>
      </c>
    </row>
    <row r="218241" spans="1:6" x14ac:dyDescent="0.25">
      <c r="A218241" t="s">
        <v>6</v>
      </c>
      <c r="B218241" t="s">
        <v>1180</v>
      </c>
      <c r="C218241">
        <v>8.6195000000000004</v>
      </c>
      <c r="D218241">
        <v>0.82479999999999998</v>
      </c>
      <c r="E218241" t="s">
        <v>444</v>
      </c>
      <c r="F218241">
        <v>8096</v>
      </c>
    </row>
    <row r="218242" spans="1:6" x14ac:dyDescent="0.25">
      <c r="A218242" t="s">
        <v>6</v>
      </c>
      <c r="B218242" t="s">
        <v>1180</v>
      </c>
      <c r="C218242">
        <v>8.6195000000000004</v>
      </c>
      <c r="D218242">
        <v>0.82479999999999998</v>
      </c>
      <c r="E218242" t="s">
        <v>445</v>
      </c>
      <c r="F218242">
        <v>8201</v>
      </c>
    </row>
    <row r="218243" spans="1:6" x14ac:dyDescent="0.25">
      <c r="A218243" t="s">
        <v>6</v>
      </c>
      <c r="B218243" t="s">
        <v>1180</v>
      </c>
      <c r="C218243">
        <v>8.6195000000000004</v>
      </c>
      <c r="D218243">
        <v>0.82479999999999998</v>
      </c>
      <c r="E218243" t="s">
        <v>446</v>
      </c>
      <c r="F218243">
        <v>8288</v>
      </c>
    </row>
    <row r="218244" spans="1:6" x14ac:dyDescent="0.25">
      <c r="A218244" t="s">
        <v>6</v>
      </c>
      <c r="B218244" t="s">
        <v>1180</v>
      </c>
      <c r="C218244">
        <v>8.6195000000000004</v>
      </c>
      <c r="D218244">
        <v>0.82479999999999998</v>
      </c>
      <c r="E218244" t="s">
        <v>447</v>
      </c>
      <c r="F218244">
        <v>8348</v>
      </c>
    </row>
    <row r="218245" spans="1:6" x14ac:dyDescent="0.25">
      <c r="A218245" t="s">
        <v>6</v>
      </c>
      <c r="B218245" t="s">
        <v>1180</v>
      </c>
      <c r="C218245">
        <v>8.6195000000000004</v>
      </c>
      <c r="D218245">
        <v>0.82479999999999998</v>
      </c>
      <c r="E218245" t="s">
        <v>448</v>
      </c>
      <c r="F218245">
        <v>8368</v>
      </c>
    </row>
    <row r="218246" spans="1:6" x14ac:dyDescent="0.25">
      <c r="A218246" t="s">
        <v>6</v>
      </c>
      <c r="B218246" t="s">
        <v>1180</v>
      </c>
      <c r="C218246">
        <v>8.6195000000000004</v>
      </c>
      <c r="D218246">
        <v>0.82479999999999998</v>
      </c>
      <c r="E218246" t="s">
        <v>449</v>
      </c>
      <c r="F218246">
        <v>8592</v>
      </c>
    </row>
    <row r="218247" spans="1:6" x14ac:dyDescent="0.25">
      <c r="A218247" t="s">
        <v>6</v>
      </c>
      <c r="B218247" t="s">
        <v>1180</v>
      </c>
      <c r="C218247">
        <v>8.6195000000000004</v>
      </c>
      <c r="D218247">
        <v>0.82479999999999998</v>
      </c>
      <c r="E218247" t="s">
        <v>450</v>
      </c>
      <c r="F218247">
        <v>8797</v>
      </c>
    </row>
    <row r="218248" spans="1:6" x14ac:dyDescent="0.25">
      <c r="A218248" t="s">
        <v>6</v>
      </c>
      <c r="B218248" t="s">
        <v>1180</v>
      </c>
      <c r="C218248">
        <v>8.6195000000000004</v>
      </c>
      <c r="D218248">
        <v>0.82479999999999998</v>
      </c>
      <c r="E218248" t="s">
        <v>451</v>
      </c>
      <c r="F218248">
        <v>8985</v>
      </c>
    </row>
    <row r="218249" spans="1:6" x14ac:dyDescent="0.25">
      <c r="A218249" t="s">
        <v>6</v>
      </c>
      <c r="B218249" t="s">
        <v>1180</v>
      </c>
      <c r="C218249">
        <v>8.6195000000000004</v>
      </c>
      <c r="D218249">
        <v>0.82479999999999998</v>
      </c>
      <c r="E218249" t="s">
        <v>452</v>
      </c>
      <c r="F218249">
        <v>9190</v>
      </c>
    </row>
    <row r="218250" spans="1:6" x14ac:dyDescent="0.25">
      <c r="A218250" t="s">
        <v>6</v>
      </c>
      <c r="B218250" t="s">
        <v>1180</v>
      </c>
      <c r="C218250">
        <v>8.6195000000000004</v>
      </c>
      <c r="D218250">
        <v>0.82479999999999998</v>
      </c>
      <c r="E218250" t="s">
        <v>453</v>
      </c>
      <c r="F218250">
        <v>9274</v>
      </c>
    </row>
    <row r="218251" spans="1:6" x14ac:dyDescent="0.25">
      <c r="A218251" t="s">
        <v>6</v>
      </c>
      <c r="B218251" t="s">
        <v>1180</v>
      </c>
      <c r="C218251">
        <v>8.6195000000000004</v>
      </c>
      <c r="D218251">
        <v>0.82479999999999998</v>
      </c>
      <c r="E218251" t="s">
        <v>454</v>
      </c>
      <c r="F218251">
        <v>9303</v>
      </c>
    </row>
    <row r="218252" spans="1:6" x14ac:dyDescent="0.25">
      <c r="A218252" t="s">
        <v>6</v>
      </c>
      <c r="B218252" t="s">
        <v>1180</v>
      </c>
      <c r="C218252">
        <v>8.6195000000000004</v>
      </c>
      <c r="D218252">
        <v>0.82479999999999998</v>
      </c>
      <c r="E218252" t="s">
        <v>455</v>
      </c>
      <c r="F218252">
        <v>9303</v>
      </c>
    </row>
    <row r="218253" spans="1:6" x14ac:dyDescent="0.25">
      <c r="A218253" t="s">
        <v>6</v>
      </c>
      <c r="B218253" t="s">
        <v>1180</v>
      </c>
      <c r="C218253">
        <v>8.6195000000000004</v>
      </c>
      <c r="D218253">
        <v>0.82479999999999998</v>
      </c>
      <c r="E218253" t="s">
        <v>456</v>
      </c>
      <c r="F218253">
        <v>9543</v>
      </c>
    </row>
    <row r="218254" spans="1:6" x14ac:dyDescent="0.25">
      <c r="A218254" t="s">
        <v>6</v>
      </c>
      <c r="B218254" t="s">
        <v>1180</v>
      </c>
      <c r="C218254">
        <v>8.6195000000000004</v>
      </c>
      <c r="D218254">
        <v>0.82479999999999998</v>
      </c>
      <c r="E218254" t="s">
        <v>457</v>
      </c>
      <c r="F218254">
        <v>9543</v>
      </c>
    </row>
    <row r="218255" spans="1:6" x14ac:dyDescent="0.25">
      <c r="A218255" t="s">
        <v>6</v>
      </c>
      <c r="B218255" t="s">
        <v>1180</v>
      </c>
      <c r="C218255">
        <v>8.6195000000000004</v>
      </c>
      <c r="D218255">
        <v>0.82479999999999998</v>
      </c>
      <c r="E218255" t="s">
        <v>458</v>
      </c>
      <c r="F218255">
        <v>9970</v>
      </c>
    </row>
    <row r="218256" spans="1:6" x14ac:dyDescent="0.25">
      <c r="A218256" t="s">
        <v>6</v>
      </c>
      <c r="B218256" t="s">
        <v>1180</v>
      </c>
      <c r="C218256">
        <v>8.6195000000000004</v>
      </c>
      <c r="D218256">
        <v>0.82479999999999998</v>
      </c>
      <c r="E218256" t="s">
        <v>459</v>
      </c>
      <c r="F218256">
        <v>10163</v>
      </c>
    </row>
    <row r="218257" spans="1:6" x14ac:dyDescent="0.25">
      <c r="A218257" t="s">
        <v>6</v>
      </c>
      <c r="B218257" t="s">
        <v>1180</v>
      </c>
      <c r="C218257">
        <v>8.6195000000000004</v>
      </c>
      <c r="D218257">
        <v>0.82479999999999998</v>
      </c>
      <c r="E218257" t="s">
        <v>460</v>
      </c>
      <c r="F218257">
        <v>10208</v>
      </c>
    </row>
    <row r="218258" spans="1:6" x14ac:dyDescent="0.25">
      <c r="A218258" t="s">
        <v>6</v>
      </c>
      <c r="B218258" t="s">
        <v>1180</v>
      </c>
      <c r="C218258">
        <v>8.6195000000000004</v>
      </c>
      <c r="D218258">
        <v>0.82479999999999998</v>
      </c>
      <c r="E218258" t="s">
        <v>461</v>
      </c>
      <c r="F218258">
        <v>10230</v>
      </c>
    </row>
    <row r="218259" spans="1:6" x14ac:dyDescent="0.25">
      <c r="A218259" t="s">
        <v>6</v>
      </c>
      <c r="B218259" t="s">
        <v>1180</v>
      </c>
      <c r="C218259">
        <v>8.6195000000000004</v>
      </c>
      <c r="D218259">
        <v>0.82479999999999998</v>
      </c>
      <c r="E218259" t="s">
        <v>462</v>
      </c>
      <c r="F218259">
        <v>10350</v>
      </c>
    </row>
    <row r="218260" spans="1:6" x14ac:dyDescent="0.25">
      <c r="A218260" t="s">
        <v>6</v>
      </c>
      <c r="B218260" t="s">
        <v>1180</v>
      </c>
      <c r="C218260">
        <v>8.6195000000000004</v>
      </c>
      <c r="D218260">
        <v>0.82479999999999998</v>
      </c>
      <c r="E218260" t="s">
        <v>463</v>
      </c>
      <c r="F218260">
        <v>10431</v>
      </c>
    </row>
    <row r="218261" spans="1:6" x14ac:dyDescent="0.25">
      <c r="A218261" t="s">
        <v>6</v>
      </c>
      <c r="B218261" t="s">
        <v>1180</v>
      </c>
      <c r="C218261">
        <v>8.6195000000000004</v>
      </c>
      <c r="D218261">
        <v>0.82479999999999998</v>
      </c>
      <c r="E218261" t="s">
        <v>464</v>
      </c>
      <c r="F218261">
        <v>10512</v>
      </c>
    </row>
    <row r="218262" spans="1:6" x14ac:dyDescent="0.25">
      <c r="A218262" t="s">
        <v>6</v>
      </c>
      <c r="B218262" t="s">
        <v>1180</v>
      </c>
      <c r="C218262">
        <v>8.6195000000000004</v>
      </c>
      <c r="D218262">
        <v>0.82479999999999998</v>
      </c>
      <c r="E218262" t="s">
        <v>465</v>
      </c>
      <c r="F218262">
        <v>10614</v>
      </c>
    </row>
    <row r="218263" spans="1:6" x14ac:dyDescent="0.25">
      <c r="A218263" t="s">
        <v>6</v>
      </c>
      <c r="B218263" t="s">
        <v>1180</v>
      </c>
      <c r="C218263">
        <v>8.6195000000000004</v>
      </c>
      <c r="D218263">
        <v>0.82479999999999998</v>
      </c>
      <c r="E218263" t="s">
        <v>466</v>
      </c>
      <c r="F218263">
        <v>10699</v>
      </c>
    </row>
    <row r="218264" spans="1:6" x14ac:dyDescent="0.25">
      <c r="A218264" t="s">
        <v>6</v>
      </c>
      <c r="B218264" t="s">
        <v>1180</v>
      </c>
      <c r="C218264">
        <v>8.6195000000000004</v>
      </c>
      <c r="D218264">
        <v>0.82479999999999998</v>
      </c>
      <c r="E218264" t="s">
        <v>467</v>
      </c>
      <c r="F218264">
        <v>10699</v>
      </c>
    </row>
    <row r="218265" spans="1:6" x14ac:dyDescent="0.25">
      <c r="A218265" t="s">
        <v>6</v>
      </c>
      <c r="B218265" t="s">
        <v>1180</v>
      </c>
      <c r="C218265">
        <v>8.6195000000000004</v>
      </c>
      <c r="D218265">
        <v>0.82479999999999998</v>
      </c>
      <c r="E218265" t="s">
        <v>468</v>
      </c>
      <c r="F218265">
        <v>10781</v>
      </c>
    </row>
    <row r="218266" spans="1:6" x14ac:dyDescent="0.25">
      <c r="A218266" t="s">
        <v>6</v>
      </c>
      <c r="B218266" t="s">
        <v>1180</v>
      </c>
      <c r="C218266">
        <v>8.6195000000000004</v>
      </c>
      <c r="D218266">
        <v>0.82479999999999998</v>
      </c>
      <c r="E218266" t="s">
        <v>469</v>
      </c>
      <c r="F218266">
        <v>10927</v>
      </c>
    </row>
    <row r="218267" spans="1:6" x14ac:dyDescent="0.25">
      <c r="A218267" t="s">
        <v>6</v>
      </c>
      <c r="B218267" t="s">
        <v>1180</v>
      </c>
      <c r="C218267">
        <v>8.6195000000000004</v>
      </c>
      <c r="D218267">
        <v>0.82479999999999998</v>
      </c>
      <c r="E218267" t="s">
        <v>470</v>
      </c>
      <c r="F218267">
        <v>10949</v>
      </c>
    </row>
    <row r="218268" spans="1:6" x14ac:dyDescent="0.25">
      <c r="A218268" t="s">
        <v>6</v>
      </c>
      <c r="B218268" t="s">
        <v>1180</v>
      </c>
      <c r="C218268">
        <v>8.6195000000000004</v>
      </c>
      <c r="D218268">
        <v>0.82479999999999998</v>
      </c>
      <c r="E218268" t="s">
        <v>471</v>
      </c>
      <c r="F218268">
        <v>11045</v>
      </c>
    </row>
    <row r="218269" spans="1:6" x14ac:dyDescent="0.25">
      <c r="A218269" t="s">
        <v>6</v>
      </c>
      <c r="B218269" t="s">
        <v>1180</v>
      </c>
      <c r="C218269">
        <v>8.6195000000000004</v>
      </c>
      <c r="D218269">
        <v>0.82479999999999998</v>
      </c>
      <c r="E218269" t="s">
        <v>472</v>
      </c>
      <c r="F218269">
        <v>11140</v>
      </c>
    </row>
    <row r="218270" spans="1:6" x14ac:dyDescent="0.25">
      <c r="A218270" t="s">
        <v>6</v>
      </c>
      <c r="B218270" t="s">
        <v>1180</v>
      </c>
      <c r="C218270">
        <v>8.6195000000000004</v>
      </c>
      <c r="D218270">
        <v>0.82479999999999998</v>
      </c>
      <c r="E218270" t="s">
        <v>473</v>
      </c>
      <c r="F218270">
        <v>11249</v>
      </c>
    </row>
    <row r="218271" spans="1:6" x14ac:dyDescent="0.25">
      <c r="A218271" t="s">
        <v>6</v>
      </c>
      <c r="B218271" t="s">
        <v>1180</v>
      </c>
      <c r="C218271">
        <v>8.6195000000000004</v>
      </c>
      <c r="D218271">
        <v>0.82479999999999998</v>
      </c>
      <c r="E218271" t="s">
        <v>474</v>
      </c>
      <c r="F218271">
        <v>11269</v>
      </c>
    </row>
    <row r="218272" spans="1:6" x14ac:dyDescent="0.25">
      <c r="A218272" t="s">
        <v>6</v>
      </c>
      <c r="B218272" t="s">
        <v>1180</v>
      </c>
      <c r="C218272">
        <v>8.6195000000000004</v>
      </c>
      <c r="D218272">
        <v>0.82479999999999998</v>
      </c>
      <c r="E218272" t="s">
        <v>475</v>
      </c>
      <c r="F218272">
        <v>11269</v>
      </c>
    </row>
    <row r="218273" spans="1:6" x14ac:dyDescent="0.25">
      <c r="A218273" t="s">
        <v>6</v>
      </c>
      <c r="B218273" t="s">
        <v>1180</v>
      </c>
      <c r="C218273">
        <v>8.6195000000000004</v>
      </c>
      <c r="D218273">
        <v>0.82479999999999998</v>
      </c>
      <c r="E218273" t="s">
        <v>476</v>
      </c>
      <c r="F218273">
        <v>11306</v>
      </c>
    </row>
    <row r="218274" spans="1:6" x14ac:dyDescent="0.25">
      <c r="A218274" t="s">
        <v>6</v>
      </c>
      <c r="B218274" t="s">
        <v>1180</v>
      </c>
      <c r="C218274">
        <v>8.6195000000000004</v>
      </c>
      <c r="D218274">
        <v>0.82479999999999998</v>
      </c>
      <c r="E218274" t="s">
        <v>477</v>
      </c>
      <c r="F218274">
        <v>11385</v>
      </c>
    </row>
    <row r="218275" spans="1:6" x14ac:dyDescent="0.25">
      <c r="A218275" t="s">
        <v>6</v>
      </c>
      <c r="B218275" t="s">
        <v>1180</v>
      </c>
      <c r="C218275">
        <v>8.6195000000000004</v>
      </c>
      <c r="D218275">
        <v>0.82479999999999998</v>
      </c>
      <c r="E218275" t="s">
        <v>478</v>
      </c>
      <c r="F218275">
        <v>11385</v>
      </c>
    </row>
    <row r="218276" spans="1:6" x14ac:dyDescent="0.25">
      <c r="A218276" t="s">
        <v>6</v>
      </c>
      <c r="B218276" t="s">
        <v>1180</v>
      </c>
      <c r="C218276">
        <v>8.6195000000000004</v>
      </c>
      <c r="D218276">
        <v>0.82479999999999998</v>
      </c>
      <c r="E218276" t="s">
        <v>479</v>
      </c>
      <c r="F218276">
        <v>11580</v>
      </c>
    </row>
    <row r="218277" spans="1:6" x14ac:dyDescent="0.25">
      <c r="A218277" t="s">
        <v>6</v>
      </c>
      <c r="B218277" t="s">
        <v>1180</v>
      </c>
      <c r="C218277">
        <v>8.6195000000000004</v>
      </c>
      <c r="D218277">
        <v>0.82479999999999998</v>
      </c>
      <c r="E218277" t="s">
        <v>480</v>
      </c>
      <c r="F218277">
        <v>11580</v>
      </c>
    </row>
    <row r="218278" spans="1:6" x14ac:dyDescent="0.25">
      <c r="A218278" t="s">
        <v>6</v>
      </c>
      <c r="B218278" t="s">
        <v>1180</v>
      </c>
      <c r="C218278">
        <v>8.6195000000000004</v>
      </c>
      <c r="D218278">
        <v>0.82479999999999998</v>
      </c>
      <c r="E218278" t="s">
        <v>481</v>
      </c>
      <c r="F218278">
        <v>11691</v>
      </c>
    </row>
    <row r="218279" spans="1:6" x14ac:dyDescent="0.25">
      <c r="A218279" t="s">
        <v>6</v>
      </c>
      <c r="B218279" t="s">
        <v>1180</v>
      </c>
      <c r="C218279">
        <v>8.6195000000000004</v>
      </c>
      <c r="D218279">
        <v>0.82479999999999998</v>
      </c>
      <c r="E218279" t="s">
        <v>482</v>
      </c>
      <c r="F218279">
        <v>11694</v>
      </c>
    </row>
    <row r="218280" spans="1:6" x14ac:dyDescent="0.25">
      <c r="A218280" t="s">
        <v>6</v>
      </c>
      <c r="B218280" t="s">
        <v>1180</v>
      </c>
      <c r="C218280">
        <v>8.6195000000000004</v>
      </c>
      <c r="D218280">
        <v>0.82479999999999998</v>
      </c>
      <c r="E218280" t="s">
        <v>483</v>
      </c>
      <c r="F218280">
        <v>11694</v>
      </c>
    </row>
    <row r="218281" spans="1:6" x14ac:dyDescent="0.25">
      <c r="A218281" t="s">
        <v>6</v>
      </c>
      <c r="B218281" t="s">
        <v>1180</v>
      </c>
      <c r="C218281">
        <v>8.6195000000000004</v>
      </c>
      <c r="D218281">
        <v>0.82479999999999998</v>
      </c>
      <c r="E218281" t="s">
        <v>484</v>
      </c>
      <c r="F218281">
        <v>11807</v>
      </c>
    </row>
    <row r="218282" spans="1:6" x14ac:dyDescent="0.25">
      <c r="A218282" t="s">
        <v>6</v>
      </c>
      <c r="B218282" t="s">
        <v>1180</v>
      </c>
      <c r="C218282">
        <v>8.6195000000000004</v>
      </c>
      <c r="D218282">
        <v>0.82479999999999998</v>
      </c>
      <c r="E218282" t="s">
        <v>485</v>
      </c>
      <c r="F218282">
        <v>11834</v>
      </c>
    </row>
    <row r="218283" spans="1:6" x14ac:dyDescent="0.25">
      <c r="A218283" t="s">
        <v>6</v>
      </c>
      <c r="B218283" t="s">
        <v>1180</v>
      </c>
      <c r="C218283">
        <v>8.6195000000000004</v>
      </c>
      <c r="D218283">
        <v>0.82479999999999998</v>
      </c>
      <c r="E218283" t="s">
        <v>486</v>
      </c>
      <c r="F218283">
        <v>11847</v>
      </c>
    </row>
    <row r="218284" spans="1:6" x14ac:dyDescent="0.25">
      <c r="A218284" t="s">
        <v>6</v>
      </c>
      <c r="B218284" t="s">
        <v>1180</v>
      </c>
      <c r="C218284">
        <v>8.6195000000000004</v>
      </c>
      <c r="D218284">
        <v>0.82479999999999998</v>
      </c>
      <c r="E218284" t="s">
        <v>487</v>
      </c>
      <c r="F218284">
        <v>11882</v>
      </c>
    </row>
    <row r="218285" spans="1:6" x14ac:dyDescent="0.25">
      <c r="A218285" t="s">
        <v>6</v>
      </c>
      <c r="B218285" t="s">
        <v>1180</v>
      </c>
      <c r="C218285">
        <v>8.6195000000000004</v>
      </c>
      <c r="D218285">
        <v>0.82479999999999998</v>
      </c>
      <c r="E218285" t="s">
        <v>488</v>
      </c>
      <c r="F218285">
        <v>11897</v>
      </c>
    </row>
    <row r="218286" spans="1:6" x14ac:dyDescent="0.25">
      <c r="A218286" t="s">
        <v>6</v>
      </c>
      <c r="B218286" t="s">
        <v>1180</v>
      </c>
      <c r="C218286">
        <v>8.6195000000000004</v>
      </c>
      <c r="D218286">
        <v>0.82479999999999998</v>
      </c>
      <c r="E218286" t="s">
        <v>489</v>
      </c>
      <c r="F218286">
        <v>11901</v>
      </c>
    </row>
    <row r="218287" spans="1:6" x14ac:dyDescent="0.25">
      <c r="A218287" t="s">
        <v>6</v>
      </c>
      <c r="B218287" t="s">
        <v>1180</v>
      </c>
      <c r="C218287">
        <v>8.6195000000000004</v>
      </c>
      <c r="D218287">
        <v>0.82479999999999998</v>
      </c>
      <c r="E218287" t="s">
        <v>490</v>
      </c>
      <c r="F218287">
        <v>11950</v>
      </c>
    </row>
    <row r="218288" spans="1:6" x14ac:dyDescent="0.25">
      <c r="A218288" t="s">
        <v>6</v>
      </c>
      <c r="B218288" t="s">
        <v>1180</v>
      </c>
      <c r="C218288">
        <v>8.6195000000000004</v>
      </c>
      <c r="D218288">
        <v>0.82479999999999998</v>
      </c>
      <c r="E218288" t="s">
        <v>491</v>
      </c>
      <c r="F218288">
        <v>12013</v>
      </c>
    </row>
    <row r="218289" spans="1:6" x14ac:dyDescent="0.25">
      <c r="A218289" t="s">
        <v>6</v>
      </c>
      <c r="B218289" t="s">
        <v>1180</v>
      </c>
      <c r="C218289">
        <v>8.6195000000000004</v>
      </c>
      <c r="D218289">
        <v>0.82479999999999998</v>
      </c>
      <c r="E218289" t="s">
        <v>492</v>
      </c>
      <c r="F218289">
        <v>12083</v>
      </c>
    </row>
    <row r="218290" spans="1:6" x14ac:dyDescent="0.25">
      <c r="A218290" t="s">
        <v>6</v>
      </c>
      <c r="B218290" t="s">
        <v>1180</v>
      </c>
      <c r="C218290">
        <v>8.6195000000000004</v>
      </c>
      <c r="D218290">
        <v>0.82479999999999998</v>
      </c>
      <c r="E218290" t="s">
        <v>493</v>
      </c>
      <c r="F218290">
        <v>12142</v>
      </c>
    </row>
    <row r="218291" spans="1:6" x14ac:dyDescent="0.25">
      <c r="A218291" t="s">
        <v>6</v>
      </c>
      <c r="B218291" t="s">
        <v>1180</v>
      </c>
      <c r="C218291">
        <v>8.6195000000000004</v>
      </c>
      <c r="D218291">
        <v>0.82479999999999998</v>
      </c>
      <c r="E218291" t="s">
        <v>494</v>
      </c>
      <c r="F218291">
        <v>12222</v>
      </c>
    </row>
    <row r="218292" spans="1:6" x14ac:dyDescent="0.25">
      <c r="A218292" t="s">
        <v>6</v>
      </c>
      <c r="B218292" t="s">
        <v>1180</v>
      </c>
      <c r="C218292">
        <v>8.6195000000000004</v>
      </c>
      <c r="D218292">
        <v>0.82479999999999998</v>
      </c>
      <c r="E218292" t="s">
        <v>495</v>
      </c>
      <c r="F218292">
        <v>12278</v>
      </c>
    </row>
    <row r="218293" spans="1:6" x14ac:dyDescent="0.25">
      <c r="A218293" t="s">
        <v>6</v>
      </c>
      <c r="B218293" t="s">
        <v>1180</v>
      </c>
      <c r="C218293">
        <v>8.6195000000000004</v>
      </c>
      <c r="D218293">
        <v>0.82479999999999998</v>
      </c>
      <c r="E218293" t="s">
        <v>496</v>
      </c>
      <c r="F218293">
        <v>12278</v>
      </c>
    </row>
    <row r="218294" spans="1:6" x14ac:dyDescent="0.25">
      <c r="A218294" t="s">
        <v>6</v>
      </c>
      <c r="B218294" t="s">
        <v>1180</v>
      </c>
      <c r="C218294">
        <v>8.6195000000000004</v>
      </c>
      <c r="D218294">
        <v>0.82479999999999998</v>
      </c>
      <c r="E218294" t="s">
        <v>497</v>
      </c>
      <c r="F218294">
        <v>12405</v>
      </c>
    </row>
    <row r="218295" spans="1:6" x14ac:dyDescent="0.25">
      <c r="A218295" t="s">
        <v>6</v>
      </c>
      <c r="B218295" t="s">
        <v>1180</v>
      </c>
      <c r="C218295">
        <v>8.6195000000000004</v>
      </c>
      <c r="D218295">
        <v>0.82479999999999998</v>
      </c>
      <c r="E218295" t="s">
        <v>498</v>
      </c>
      <c r="F218295">
        <v>12484</v>
      </c>
    </row>
    <row r="218296" spans="1:6" x14ac:dyDescent="0.25">
      <c r="A218296" t="s">
        <v>6</v>
      </c>
      <c r="B218296" t="s">
        <v>1180</v>
      </c>
      <c r="C218296">
        <v>8.6195000000000004</v>
      </c>
      <c r="D218296">
        <v>0.82479999999999998</v>
      </c>
      <c r="E218296" t="s">
        <v>499</v>
      </c>
      <c r="F218296">
        <v>12572</v>
      </c>
    </row>
    <row r="218297" spans="1:6" x14ac:dyDescent="0.25">
      <c r="A218297" t="s">
        <v>6</v>
      </c>
      <c r="B218297" t="s">
        <v>1180</v>
      </c>
      <c r="C218297">
        <v>8.6195000000000004</v>
      </c>
      <c r="D218297">
        <v>0.82479999999999998</v>
      </c>
      <c r="E218297" t="s">
        <v>500</v>
      </c>
      <c r="F218297">
        <v>12644</v>
      </c>
    </row>
    <row r="218298" spans="1:6" x14ac:dyDescent="0.25">
      <c r="A218298" t="s">
        <v>6</v>
      </c>
      <c r="B218298" t="s">
        <v>1180</v>
      </c>
      <c r="C218298">
        <v>8.6195000000000004</v>
      </c>
      <c r="D218298">
        <v>0.82479999999999998</v>
      </c>
      <c r="E218298" t="s">
        <v>501</v>
      </c>
      <c r="F218298">
        <v>12644</v>
      </c>
    </row>
    <row r="218299" spans="1:6" x14ac:dyDescent="0.25">
      <c r="A218299" t="s">
        <v>6</v>
      </c>
      <c r="B218299" t="s">
        <v>1180</v>
      </c>
      <c r="C218299">
        <v>8.6195000000000004</v>
      </c>
      <c r="D218299">
        <v>0.82479999999999998</v>
      </c>
      <c r="E218299" t="s">
        <v>502</v>
      </c>
      <c r="F218299">
        <v>12808</v>
      </c>
    </row>
    <row r="218300" spans="1:6" x14ac:dyDescent="0.25">
      <c r="A218300" t="s">
        <v>6</v>
      </c>
      <c r="B218300" t="s">
        <v>1180</v>
      </c>
      <c r="C218300">
        <v>8.6195000000000004</v>
      </c>
      <c r="D218300">
        <v>0.82479999999999998</v>
      </c>
      <c r="E218300" t="s">
        <v>503</v>
      </c>
      <c r="F218300">
        <v>12868</v>
      </c>
    </row>
    <row r="218301" spans="1:6" x14ac:dyDescent="0.25">
      <c r="A218301" t="s">
        <v>6</v>
      </c>
      <c r="B218301" t="s">
        <v>1180</v>
      </c>
      <c r="C218301">
        <v>8.6195000000000004</v>
      </c>
      <c r="D218301">
        <v>0.82479999999999998</v>
      </c>
      <c r="E218301" t="s">
        <v>504</v>
      </c>
      <c r="F218301">
        <v>12950</v>
      </c>
    </row>
    <row r="218302" spans="1:6" x14ac:dyDescent="0.25">
      <c r="A218302" t="s">
        <v>6</v>
      </c>
      <c r="B218302" t="s">
        <v>1180</v>
      </c>
      <c r="C218302">
        <v>8.6195000000000004</v>
      </c>
      <c r="D218302">
        <v>0.82479999999999998</v>
      </c>
      <c r="E218302" t="s">
        <v>505</v>
      </c>
      <c r="F218302">
        <v>13032</v>
      </c>
    </row>
    <row r="218303" spans="1:6" x14ac:dyDescent="0.25">
      <c r="A218303" t="s">
        <v>6</v>
      </c>
      <c r="B218303" t="s">
        <v>1180</v>
      </c>
      <c r="C218303">
        <v>8.6195000000000004</v>
      </c>
      <c r="D218303">
        <v>0.82479999999999998</v>
      </c>
      <c r="E218303" t="s">
        <v>506</v>
      </c>
      <c r="F218303">
        <v>13105</v>
      </c>
    </row>
    <row r="218304" spans="1:6" x14ac:dyDescent="0.25">
      <c r="A218304" t="s">
        <v>6</v>
      </c>
      <c r="B218304" t="s">
        <v>1180</v>
      </c>
      <c r="C218304">
        <v>8.6195000000000004</v>
      </c>
      <c r="D218304">
        <v>0.82479999999999998</v>
      </c>
      <c r="E218304" t="s">
        <v>507</v>
      </c>
      <c r="F218304">
        <v>13161</v>
      </c>
    </row>
    <row r="218305" spans="1:6" x14ac:dyDescent="0.25">
      <c r="A218305" t="s">
        <v>6</v>
      </c>
      <c r="B218305" t="s">
        <v>1180</v>
      </c>
      <c r="C218305">
        <v>8.6195000000000004</v>
      </c>
      <c r="D218305">
        <v>0.82479999999999998</v>
      </c>
      <c r="E218305" t="s">
        <v>508</v>
      </c>
      <c r="F218305">
        <v>13248</v>
      </c>
    </row>
    <row r="218306" spans="1:6" x14ac:dyDescent="0.25">
      <c r="A218306" t="s">
        <v>6</v>
      </c>
      <c r="B218306" t="s">
        <v>1180</v>
      </c>
      <c r="C218306">
        <v>8.6195000000000004</v>
      </c>
      <c r="D218306">
        <v>0.82479999999999998</v>
      </c>
      <c r="E218306" t="s">
        <v>509</v>
      </c>
      <c r="F218306">
        <v>13249</v>
      </c>
    </row>
    <row r="218307" spans="1:6" x14ac:dyDescent="0.25">
      <c r="A218307" t="s">
        <v>6</v>
      </c>
      <c r="B218307" t="s">
        <v>1180</v>
      </c>
      <c r="C218307">
        <v>8.6195000000000004</v>
      </c>
      <c r="D218307">
        <v>0.82479999999999998</v>
      </c>
      <c r="E218307" t="s">
        <v>510</v>
      </c>
      <c r="F218307">
        <v>13250</v>
      </c>
    </row>
    <row r="218308" spans="1:6" x14ac:dyDescent="0.25">
      <c r="A218308" t="s">
        <v>6</v>
      </c>
      <c r="B218308" t="s">
        <v>1180</v>
      </c>
      <c r="C218308">
        <v>8.6195000000000004</v>
      </c>
      <c r="D218308">
        <v>0.82479999999999998</v>
      </c>
      <c r="E218308" t="s">
        <v>511</v>
      </c>
      <c r="F218308">
        <v>13265</v>
      </c>
    </row>
    <row r="218309" spans="1:6" x14ac:dyDescent="0.25">
      <c r="A218309" t="s">
        <v>6</v>
      </c>
      <c r="B218309" t="s">
        <v>1180</v>
      </c>
      <c r="C218309">
        <v>8.6195000000000004</v>
      </c>
      <c r="D218309">
        <v>0.82479999999999998</v>
      </c>
      <c r="E218309" t="s">
        <v>512</v>
      </c>
      <c r="F218309">
        <v>13275</v>
      </c>
    </row>
    <row r="218310" spans="1:6" x14ac:dyDescent="0.25">
      <c r="A218310" t="s">
        <v>6</v>
      </c>
      <c r="B218310" t="s">
        <v>1180</v>
      </c>
      <c r="C218310">
        <v>8.6195000000000004</v>
      </c>
      <c r="D218310">
        <v>0.82479999999999998</v>
      </c>
      <c r="E218310" t="s">
        <v>513</v>
      </c>
      <c r="F218310">
        <v>13286</v>
      </c>
    </row>
    <row r="218311" spans="1:6" x14ac:dyDescent="0.25">
      <c r="A218311" t="s">
        <v>6</v>
      </c>
      <c r="B218311" t="s">
        <v>1180</v>
      </c>
      <c r="C218311">
        <v>8.6195000000000004</v>
      </c>
      <c r="D218311">
        <v>0.82479999999999998</v>
      </c>
      <c r="E218311" t="s">
        <v>514</v>
      </c>
      <c r="F218311">
        <v>13294</v>
      </c>
    </row>
    <row r="218312" spans="1:6" x14ac:dyDescent="0.25">
      <c r="A218312" t="s">
        <v>6</v>
      </c>
      <c r="B218312" t="s">
        <v>1180</v>
      </c>
      <c r="C218312">
        <v>8.6195000000000004</v>
      </c>
      <c r="D218312">
        <v>0.82479999999999998</v>
      </c>
      <c r="E218312" t="s">
        <v>515</v>
      </c>
      <c r="F218312">
        <v>13294</v>
      </c>
    </row>
    <row r="218313" spans="1:6" x14ac:dyDescent="0.25">
      <c r="A218313" t="s">
        <v>6</v>
      </c>
      <c r="B218313" t="s">
        <v>1180</v>
      </c>
      <c r="C218313">
        <v>8.6195000000000004</v>
      </c>
      <c r="D218313">
        <v>0.82479999999999998</v>
      </c>
      <c r="E218313" t="s">
        <v>516</v>
      </c>
      <c r="F218313">
        <v>13305</v>
      </c>
    </row>
    <row r="218314" spans="1:6" x14ac:dyDescent="0.25">
      <c r="A218314" t="s">
        <v>6</v>
      </c>
      <c r="B218314" t="s">
        <v>1180</v>
      </c>
      <c r="C218314">
        <v>8.6195000000000004</v>
      </c>
      <c r="D218314">
        <v>0.82479999999999998</v>
      </c>
      <c r="E218314" t="s">
        <v>517</v>
      </c>
      <c r="F218314">
        <v>13308</v>
      </c>
    </row>
    <row r="218315" spans="1:6" x14ac:dyDescent="0.25">
      <c r="A218315" t="s">
        <v>6</v>
      </c>
      <c r="B218315" t="s">
        <v>1180</v>
      </c>
      <c r="C218315">
        <v>8.6195000000000004</v>
      </c>
      <c r="D218315">
        <v>0.82479999999999998</v>
      </c>
      <c r="E218315" t="s">
        <v>518</v>
      </c>
      <c r="F218315">
        <v>13316</v>
      </c>
    </row>
    <row r="218316" spans="1:6" x14ac:dyDescent="0.25">
      <c r="A218316" t="s">
        <v>6</v>
      </c>
      <c r="B218316" t="s">
        <v>1180</v>
      </c>
      <c r="C218316">
        <v>8.6195000000000004</v>
      </c>
      <c r="D218316">
        <v>0.82479999999999998</v>
      </c>
      <c r="E218316" t="s">
        <v>519</v>
      </c>
      <c r="F218316">
        <v>13324</v>
      </c>
    </row>
    <row r="218317" spans="1:6" x14ac:dyDescent="0.25">
      <c r="A218317" t="s">
        <v>6</v>
      </c>
      <c r="B218317" t="s">
        <v>1180</v>
      </c>
      <c r="C218317">
        <v>8.6195000000000004</v>
      </c>
      <c r="D218317">
        <v>0.82479999999999998</v>
      </c>
      <c r="E218317" t="s">
        <v>520</v>
      </c>
      <c r="F218317">
        <v>13334</v>
      </c>
    </row>
    <row r="218318" spans="1:6" x14ac:dyDescent="0.25">
      <c r="A218318" t="s">
        <v>6</v>
      </c>
      <c r="B218318" t="s">
        <v>1180</v>
      </c>
      <c r="C218318">
        <v>8.6195000000000004</v>
      </c>
      <c r="D218318">
        <v>0.82479999999999998</v>
      </c>
      <c r="E218318" t="s">
        <v>521</v>
      </c>
      <c r="F218318">
        <v>13338</v>
      </c>
    </row>
    <row r="218319" spans="1:6" x14ac:dyDescent="0.25">
      <c r="A218319" t="s">
        <v>6</v>
      </c>
      <c r="B218319" t="s">
        <v>1180</v>
      </c>
      <c r="C218319">
        <v>8.6195000000000004</v>
      </c>
      <c r="D218319">
        <v>0.82479999999999998</v>
      </c>
      <c r="E218319" t="s">
        <v>522</v>
      </c>
      <c r="F218319">
        <v>13353</v>
      </c>
    </row>
    <row r="218320" spans="1:6" x14ac:dyDescent="0.25">
      <c r="A218320" t="s">
        <v>6</v>
      </c>
      <c r="B218320" t="s">
        <v>1180</v>
      </c>
      <c r="C218320">
        <v>8.6195000000000004</v>
      </c>
      <c r="D218320">
        <v>0.82479999999999998</v>
      </c>
      <c r="E218320" t="s">
        <v>523</v>
      </c>
      <c r="F218320">
        <v>13355</v>
      </c>
    </row>
    <row r="218321" spans="1:6" x14ac:dyDescent="0.25">
      <c r="A218321" t="s">
        <v>6</v>
      </c>
      <c r="B218321" t="s">
        <v>1180</v>
      </c>
      <c r="C218321">
        <v>8.6195000000000004</v>
      </c>
      <c r="D218321">
        <v>0.82479999999999998</v>
      </c>
      <c r="E218321" t="s">
        <v>524</v>
      </c>
      <c r="F218321">
        <v>13358</v>
      </c>
    </row>
    <row r="218322" spans="1:6" x14ac:dyDescent="0.25">
      <c r="A218322" t="s">
        <v>6</v>
      </c>
      <c r="B218322" t="s">
        <v>1180</v>
      </c>
      <c r="C218322">
        <v>8.6195000000000004</v>
      </c>
      <c r="D218322">
        <v>0.82479999999999998</v>
      </c>
      <c r="E218322" t="s">
        <v>525</v>
      </c>
      <c r="F218322">
        <v>13362</v>
      </c>
    </row>
    <row r="218323" spans="1:6" x14ac:dyDescent="0.25">
      <c r="A218323" t="s">
        <v>6</v>
      </c>
      <c r="B218323" t="s">
        <v>1180</v>
      </c>
      <c r="C218323">
        <v>8.6195000000000004</v>
      </c>
      <c r="D218323">
        <v>0.82479999999999998</v>
      </c>
      <c r="E218323" t="s">
        <v>526</v>
      </c>
      <c r="F218323">
        <v>13379</v>
      </c>
    </row>
    <row r="218324" spans="1:6" x14ac:dyDescent="0.25">
      <c r="A218324" t="s">
        <v>6</v>
      </c>
      <c r="B218324" t="s">
        <v>1180</v>
      </c>
      <c r="C218324">
        <v>8.6195000000000004</v>
      </c>
      <c r="D218324">
        <v>0.82479999999999998</v>
      </c>
      <c r="E218324" t="s">
        <v>527</v>
      </c>
      <c r="F218324">
        <v>13379</v>
      </c>
    </row>
    <row r="218325" spans="1:6" x14ac:dyDescent="0.25">
      <c r="A218325" t="s">
        <v>6</v>
      </c>
      <c r="B218325" t="s">
        <v>1180</v>
      </c>
      <c r="C218325">
        <v>8.6195000000000004</v>
      </c>
      <c r="D218325">
        <v>0.82479999999999998</v>
      </c>
      <c r="E218325" t="s">
        <v>528</v>
      </c>
      <c r="F218325">
        <v>13402</v>
      </c>
    </row>
    <row r="218326" spans="1:6" x14ac:dyDescent="0.25">
      <c r="A218326" t="s">
        <v>6</v>
      </c>
      <c r="B218326" t="s">
        <v>1180</v>
      </c>
      <c r="C218326">
        <v>8.6195000000000004</v>
      </c>
      <c r="D218326">
        <v>0.82479999999999998</v>
      </c>
      <c r="E218326" t="s">
        <v>529</v>
      </c>
      <c r="F218326">
        <v>13402</v>
      </c>
    </row>
    <row r="218327" spans="1:6" x14ac:dyDescent="0.25">
      <c r="A218327" t="s">
        <v>6</v>
      </c>
      <c r="B218327" t="s">
        <v>1180</v>
      </c>
      <c r="C218327">
        <v>8.6195000000000004</v>
      </c>
      <c r="D218327">
        <v>0.82479999999999998</v>
      </c>
      <c r="E218327" t="s">
        <v>530</v>
      </c>
      <c r="F218327">
        <v>13441</v>
      </c>
    </row>
    <row r="218328" spans="1:6" x14ac:dyDescent="0.25">
      <c r="A218328" t="s">
        <v>6</v>
      </c>
      <c r="B218328" t="s">
        <v>1180</v>
      </c>
      <c r="C218328">
        <v>8.6195000000000004</v>
      </c>
      <c r="D218328">
        <v>0.82479999999999998</v>
      </c>
      <c r="E218328" t="s">
        <v>531</v>
      </c>
      <c r="F218328">
        <v>13489</v>
      </c>
    </row>
    <row r="218329" spans="1:6" x14ac:dyDescent="0.25">
      <c r="A218329" t="s">
        <v>6</v>
      </c>
      <c r="B218329" t="s">
        <v>1180</v>
      </c>
      <c r="C218329">
        <v>8.6195000000000004</v>
      </c>
      <c r="D218329">
        <v>0.82479999999999998</v>
      </c>
      <c r="E218329" t="s">
        <v>532</v>
      </c>
      <c r="F218329">
        <v>13506</v>
      </c>
    </row>
    <row r="218330" spans="1:6" x14ac:dyDescent="0.25">
      <c r="A218330" t="s">
        <v>6</v>
      </c>
      <c r="B218330" t="s">
        <v>1180</v>
      </c>
      <c r="C218330">
        <v>8.6195000000000004</v>
      </c>
      <c r="D218330">
        <v>0.82479999999999998</v>
      </c>
      <c r="E218330" t="s">
        <v>533</v>
      </c>
      <c r="F218330">
        <v>13513</v>
      </c>
    </row>
    <row r="218331" spans="1:6" x14ac:dyDescent="0.25">
      <c r="A218331" t="s">
        <v>6</v>
      </c>
      <c r="B218331" t="s">
        <v>1180</v>
      </c>
      <c r="C218331">
        <v>8.6195000000000004</v>
      </c>
      <c r="D218331">
        <v>0.82479999999999998</v>
      </c>
      <c r="E218331" t="s">
        <v>534</v>
      </c>
      <c r="F218331">
        <v>13517</v>
      </c>
    </row>
    <row r="218332" spans="1:6" x14ac:dyDescent="0.25">
      <c r="A218332" t="s">
        <v>6</v>
      </c>
      <c r="B218332" t="s">
        <v>1180</v>
      </c>
      <c r="C218332">
        <v>8.6195000000000004</v>
      </c>
      <c r="D218332">
        <v>0.82479999999999998</v>
      </c>
      <c r="E218332" t="s">
        <v>535</v>
      </c>
      <c r="F218332">
        <v>13522</v>
      </c>
    </row>
    <row r="218333" spans="1:6" x14ac:dyDescent="0.25">
      <c r="A218333" t="s">
        <v>6</v>
      </c>
      <c r="B218333" t="s">
        <v>1180</v>
      </c>
      <c r="C218333">
        <v>8.6195000000000004</v>
      </c>
      <c r="D218333">
        <v>0.82479999999999998</v>
      </c>
      <c r="E218333" t="s">
        <v>536</v>
      </c>
      <c r="F218333">
        <v>13531</v>
      </c>
    </row>
    <row r="218334" spans="1:6" x14ac:dyDescent="0.25">
      <c r="A218334" t="s">
        <v>6</v>
      </c>
      <c r="B218334" t="s">
        <v>1180</v>
      </c>
      <c r="C218334">
        <v>8.6195000000000004</v>
      </c>
      <c r="D218334">
        <v>0.82479999999999998</v>
      </c>
      <c r="E218334" t="s">
        <v>537</v>
      </c>
      <c r="F218334">
        <v>13535</v>
      </c>
    </row>
    <row r="218335" spans="1:6" x14ac:dyDescent="0.25">
      <c r="A218335" t="s">
        <v>6</v>
      </c>
      <c r="B218335" t="s">
        <v>1180</v>
      </c>
      <c r="C218335">
        <v>8.6195000000000004</v>
      </c>
      <c r="D218335">
        <v>0.82479999999999998</v>
      </c>
      <c r="E218335" t="s">
        <v>538</v>
      </c>
      <c r="F218335">
        <v>13536</v>
      </c>
    </row>
    <row r="218336" spans="1:6" x14ac:dyDescent="0.25">
      <c r="A218336" t="s">
        <v>6</v>
      </c>
      <c r="B218336" t="s">
        <v>1180</v>
      </c>
      <c r="C218336">
        <v>8.6195000000000004</v>
      </c>
      <c r="D218336">
        <v>0.82479999999999998</v>
      </c>
      <c r="E218336" t="s">
        <v>539</v>
      </c>
      <c r="F218336">
        <v>13572</v>
      </c>
    </row>
    <row r="218337" spans="1:6" x14ac:dyDescent="0.25">
      <c r="A218337" t="s">
        <v>6</v>
      </c>
      <c r="B218337" t="s">
        <v>1180</v>
      </c>
      <c r="C218337">
        <v>8.6195000000000004</v>
      </c>
      <c r="D218337">
        <v>0.82479999999999998</v>
      </c>
      <c r="E218337" t="s">
        <v>540</v>
      </c>
      <c r="F218337">
        <v>13586</v>
      </c>
    </row>
    <row r="218338" spans="1:6" x14ac:dyDescent="0.25">
      <c r="A218338" t="s">
        <v>6</v>
      </c>
      <c r="B218338" t="s">
        <v>1180</v>
      </c>
      <c r="C218338">
        <v>8.6195000000000004</v>
      </c>
      <c r="D218338">
        <v>0.82479999999999998</v>
      </c>
      <c r="E218338" t="s">
        <v>541</v>
      </c>
      <c r="F218338">
        <v>13608</v>
      </c>
    </row>
    <row r="218339" spans="1:6" x14ac:dyDescent="0.25">
      <c r="A218339" t="s">
        <v>6</v>
      </c>
      <c r="B218339" t="s">
        <v>1180</v>
      </c>
      <c r="C218339">
        <v>8.6195000000000004</v>
      </c>
      <c r="D218339">
        <v>0.82479999999999998</v>
      </c>
      <c r="E218339" t="s">
        <v>542</v>
      </c>
      <c r="F218339">
        <v>13608</v>
      </c>
    </row>
    <row r="218340" spans="1:6" x14ac:dyDescent="0.25">
      <c r="A218340" t="s">
        <v>6</v>
      </c>
      <c r="B218340" t="s">
        <v>1180</v>
      </c>
      <c r="C218340">
        <v>8.6195000000000004</v>
      </c>
      <c r="D218340">
        <v>0.82479999999999998</v>
      </c>
      <c r="E218340" t="s">
        <v>543</v>
      </c>
      <c r="F218340">
        <v>13646</v>
      </c>
    </row>
    <row r="218341" spans="1:6" x14ac:dyDescent="0.25">
      <c r="A218341" t="s">
        <v>6</v>
      </c>
      <c r="B218341" t="s">
        <v>1180</v>
      </c>
      <c r="C218341">
        <v>8.6195000000000004</v>
      </c>
      <c r="D218341">
        <v>0.82479999999999998</v>
      </c>
      <c r="E218341" t="s">
        <v>544</v>
      </c>
      <c r="F218341">
        <v>13656</v>
      </c>
    </row>
    <row r="218342" spans="1:6" x14ac:dyDescent="0.25">
      <c r="A218342" t="s">
        <v>6</v>
      </c>
      <c r="B218342" t="s">
        <v>1180</v>
      </c>
      <c r="C218342">
        <v>8.6195000000000004</v>
      </c>
      <c r="D218342">
        <v>0.82479999999999998</v>
      </c>
      <c r="E218342" t="s">
        <v>545</v>
      </c>
      <c r="F218342">
        <v>13669</v>
      </c>
    </row>
    <row r="218343" spans="1:6" x14ac:dyDescent="0.25">
      <c r="A218343" t="s">
        <v>6</v>
      </c>
      <c r="B218343" t="s">
        <v>1180</v>
      </c>
      <c r="C218343">
        <v>8.6195000000000004</v>
      </c>
      <c r="D218343">
        <v>0.82479999999999998</v>
      </c>
      <c r="E218343" t="s">
        <v>546</v>
      </c>
      <c r="F218343">
        <v>13721</v>
      </c>
    </row>
    <row r="218344" spans="1:6" x14ac:dyDescent="0.25">
      <c r="A218344" t="s">
        <v>6</v>
      </c>
      <c r="B218344" t="s">
        <v>1180</v>
      </c>
      <c r="C218344">
        <v>8.6195000000000004</v>
      </c>
      <c r="D218344">
        <v>0.82479999999999998</v>
      </c>
      <c r="E218344" t="s">
        <v>547</v>
      </c>
      <c r="F218344">
        <v>13746</v>
      </c>
    </row>
    <row r="218345" spans="1:6" x14ac:dyDescent="0.25">
      <c r="A218345" t="s">
        <v>6</v>
      </c>
      <c r="B218345" t="s">
        <v>1180</v>
      </c>
      <c r="C218345">
        <v>8.6195000000000004</v>
      </c>
      <c r="D218345">
        <v>0.82479999999999998</v>
      </c>
      <c r="E218345" t="s">
        <v>548</v>
      </c>
      <c r="F218345">
        <v>13766</v>
      </c>
    </row>
    <row r="218346" spans="1:6" x14ac:dyDescent="0.25">
      <c r="A218346" t="s">
        <v>6</v>
      </c>
      <c r="B218346" t="s">
        <v>1180</v>
      </c>
      <c r="C218346">
        <v>8.6195000000000004</v>
      </c>
      <c r="D218346">
        <v>0.82479999999999998</v>
      </c>
      <c r="E218346" t="s">
        <v>549</v>
      </c>
      <c r="F218346">
        <v>13766</v>
      </c>
    </row>
    <row r="218347" spans="1:6" x14ac:dyDescent="0.25">
      <c r="A218347" t="s">
        <v>6</v>
      </c>
      <c r="B218347" t="s">
        <v>1180</v>
      </c>
      <c r="C218347">
        <v>8.6195000000000004</v>
      </c>
      <c r="D218347">
        <v>0.82479999999999998</v>
      </c>
      <c r="E218347" t="s">
        <v>550</v>
      </c>
      <c r="F218347">
        <v>13817</v>
      </c>
    </row>
    <row r="218348" spans="1:6" x14ac:dyDescent="0.25">
      <c r="A218348" t="s">
        <v>6</v>
      </c>
      <c r="B218348" t="s">
        <v>1180</v>
      </c>
      <c r="C218348">
        <v>8.6195000000000004</v>
      </c>
      <c r="D218348">
        <v>0.82479999999999998</v>
      </c>
      <c r="E218348" t="s">
        <v>551</v>
      </c>
      <c r="F218348">
        <v>13838</v>
      </c>
    </row>
    <row r="218349" spans="1:6" x14ac:dyDescent="0.25">
      <c r="A218349" t="s">
        <v>6</v>
      </c>
      <c r="B218349" t="s">
        <v>1180</v>
      </c>
      <c r="C218349">
        <v>8.6195000000000004</v>
      </c>
      <c r="D218349">
        <v>0.82479999999999998</v>
      </c>
      <c r="E218349" t="s">
        <v>552</v>
      </c>
      <c r="F218349">
        <v>13852</v>
      </c>
    </row>
    <row r="218350" spans="1:6" x14ac:dyDescent="0.25">
      <c r="A218350" t="s">
        <v>6</v>
      </c>
      <c r="B218350" t="s">
        <v>1180</v>
      </c>
      <c r="C218350">
        <v>8.6195000000000004</v>
      </c>
      <c r="D218350">
        <v>0.82479999999999998</v>
      </c>
      <c r="E218350" t="s">
        <v>553</v>
      </c>
      <c r="F218350">
        <v>13895</v>
      </c>
    </row>
    <row r="218351" spans="1:6" x14ac:dyDescent="0.25">
      <c r="A218351" t="s">
        <v>6</v>
      </c>
      <c r="B218351" t="s">
        <v>1180</v>
      </c>
      <c r="C218351">
        <v>8.6195000000000004</v>
      </c>
      <c r="D218351">
        <v>0.82479999999999998</v>
      </c>
      <c r="E218351" t="s">
        <v>554</v>
      </c>
      <c r="F218351">
        <v>13907</v>
      </c>
    </row>
    <row r="218352" spans="1:6" x14ac:dyDescent="0.25">
      <c r="A218352" t="s">
        <v>6</v>
      </c>
      <c r="B218352" t="s">
        <v>1180</v>
      </c>
      <c r="C218352">
        <v>8.6195000000000004</v>
      </c>
      <c r="D218352">
        <v>0.82479999999999998</v>
      </c>
      <c r="E218352" t="s">
        <v>555</v>
      </c>
      <c r="F218352">
        <v>13907</v>
      </c>
    </row>
    <row r="218353" spans="1:6" x14ac:dyDescent="0.25">
      <c r="A218353" t="s">
        <v>6</v>
      </c>
      <c r="B218353" t="s">
        <v>1180</v>
      </c>
      <c r="C218353">
        <v>8.6195000000000004</v>
      </c>
      <c r="D218353">
        <v>0.82479999999999998</v>
      </c>
      <c r="E218353" t="s">
        <v>556</v>
      </c>
      <c r="F218353">
        <v>13986</v>
      </c>
    </row>
    <row r="218354" spans="1:6" x14ac:dyDescent="0.25">
      <c r="A218354" t="s">
        <v>6</v>
      </c>
      <c r="B218354" t="s">
        <v>1180</v>
      </c>
      <c r="C218354">
        <v>8.6195000000000004</v>
      </c>
      <c r="D218354">
        <v>0.82479999999999998</v>
      </c>
      <c r="E218354" t="s">
        <v>557</v>
      </c>
      <c r="F218354">
        <v>14026</v>
      </c>
    </row>
    <row r="218355" spans="1:6" x14ac:dyDescent="0.25">
      <c r="A218355" t="s">
        <v>6</v>
      </c>
      <c r="B218355" t="s">
        <v>1180</v>
      </c>
      <c r="C218355">
        <v>8.6195000000000004</v>
      </c>
      <c r="D218355">
        <v>0.82479999999999998</v>
      </c>
      <c r="E218355" t="s">
        <v>558</v>
      </c>
      <c r="F218355">
        <v>14069</v>
      </c>
    </row>
    <row r="218356" spans="1:6" x14ac:dyDescent="0.25">
      <c r="A218356" t="s">
        <v>6</v>
      </c>
      <c r="B218356" t="s">
        <v>1180</v>
      </c>
      <c r="C218356">
        <v>8.6195000000000004</v>
      </c>
      <c r="D218356">
        <v>0.82479999999999998</v>
      </c>
      <c r="E218356" t="s">
        <v>559</v>
      </c>
      <c r="F218356">
        <v>14102</v>
      </c>
    </row>
    <row r="218357" spans="1:6" x14ac:dyDescent="0.25">
      <c r="A218357" t="s">
        <v>6</v>
      </c>
      <c r="B218357" t="s">
        <v>1180</v>
      </c>
      <c r="C218357">
        <v>8.6195000000000004</v>
      </c>
      <c r="D218357">
        <v>0.82479999999999998</v>
      </c>
      <c r="E218357" t="s">
        <v>560</v>
      </c>
      <c r="F218357">
        <v>14191</v>
      </c>
    </row>
    <row r="218358" spans="1:6" x14ac:dyDescent="0.25">
      <c r="A218358" t="s">
        <v>6</v>
      </c>
      <c r="B218358" t="s">
        <v>1180</v>
      </c>
      <c r="C218358">
        <v>8.6195000000000004</v>
      </c>
      <c r="D218358">
        <v>0.82479999999999998</v>
      </c>
      <c r="E218358" t="s">
        <v>561</v>
      </c>
      <c r="F218358">
        <v>14272</v>
      </c>
    </row>
    <row r="218359" spans="1:6" x14ac:dyDescent="0.25">
      <c r="A218359" t="s">
        <v>6</v>
      </c>
      <c r="B218359" t="s">
        <v>1180</v>
      </c>
      <c r="C218359">
        <v>8.6195000000000004</v>
      </c>
      <c r="D218359">
        <v>0.82479999999999998</v>
      </c>
      <c r="E218359" t="s">
        <v>562</v>
      </c>
      <c r="F218359">
        <v>14338</v>
      </c>
    </row>
    <row r="218360" spans="1:6" x14ac:dyDescent="0.25">
      <c r="A218360" t="s">
        <v>6</v>
      </c>
      <c r="B218360" t="s">
        <v>1180</v>
      </c>
      <c r="C218360">
        <v>8.6195000000000004</v>
      </c>
      <c r="D218360">
        <v>0.82479999999999998</v>
      </c>
      <c r="E218360" t="s">
        <v>563</v>
      </c>
      <c r="F218360">
        <v>14385</v>
      </c>
    </row>
    <row r="218361" spans="1:6" x14ac:dyDescent="0.25">
      <c r="A218361" t="s">
        <v>6</v>
      </c>
      <c r="B218361" t="s">
        <v>1180</v>
      </c>
      <c r="C218361">
        <v>8.6195000000000004</v>
      </c>
      <c r="D218361">
        <v>0.82479999999999998</v>
      </c>
      <c r="E218361" t="s">
        <v>564</v>
      </c>
      <c r="F218361">
        <v>14450</v>
      </c>
    </row>
    <row r="218362" spans="1:6" x14ac:dyDescent="0.25">
      <c r="A218362" t="s">
        <v>6</v>
      </c>
      <c r="B218362" t="s">
        <v>1180</v>
      </c>
      <c r="C218362">
        <v>8.6195000000000004</v>
      </c>
      <c r="D218362">
        <v>0.82479999999999998</v>
      </c>
      <c r="E218362" t="s">
        <v>565</v>
      </c>
      <c r="F218362">
        <v>14493</v>
      </c>
    </row>
    <row r="218363" spans="1:6" x14ac:dyDescent="0.25">
      <c r="A218363" t="s">
        <v>6</v>
      </c>
      <c r="B218363" t="s">
        <v>1180</v>
      </c>
      <c r="C218363">
        <v>8.6195000000000004</v>
      </c>
      <c r="D218363">
        <v>0.82479999999999998</v>
      </c>
      <c r="E218363" t="s">
        <v>566</v>
      </c>
      <c r="F218363">
        <v>14524</v>
      </c>
    </row>
    <row r="218364" spans="1:6" x14ac:dyDescent="0.25">
      <c r="A218364" t="s">
        <v>6</v>
      </c>
      <c r="B218364" t="s">
        <v>1180</v>
      </c>
      <c r="C218364">
        <v>8.6195000000000004</v>
      </c>
      <c r="D218364">
        <v>0.82479999999999998</v>
      </c>
      <c r="E218364" t="s">
        <v>567</v>
      </c>
      <c r="F218364">
        <v>14592</v>
      </c>
    </row>
    <row r="218365" spans="1:6" x14ac:dyDescent="0.25">
      <c r="A218365" t="s">
        <v>6</v>
      </c>
      <c r="B218365" t="s">
        <v>1180</v>
      </c>
      <c r="C218365">
        <v>8.6195000000000004</v>
      </c>
      <c r="D218365">
        <v>0.82479999999999998</v>
      </c>
      <c r="E218365" t="s">
        <v>568</v>
      </c>
      <c r="F218365">
        <v>14654</v>
      </c>
    </row>
    <row r="218366" spans="1:6" x14ac:dyDescent="0.25">
      <c r="A218366" t="s">
        <v>6</v>
      </c>
      <c r="B218366" t="s">
        <v>1180</v>
      </c>
      <c r="C218366">
        <v>8.6195000000000004</v>
      </c>
      <c r="D218366">
        <v>0.82479999999999998</v>
      </c>
      <c r="E218366" t="s">
        <v>569</v>
      </c>
      <c r="F218366">
        <v>0</v>
      </c>
    </row>
    <row r="218367" spans="1:6" x14ac:dyDescent="0.25">
      <c r="A218367" t="s">
        <v>6</v>
      </c>
      <c r="B218367" t="s">
        <v>1180</v>
      </c>
      <c r="C218367">
        <v>8.6195000000000004</v>
      </c>
      <c r="D218367">
        <v>0.82479999999999998</v>
      </c>
      <c r="E218367" t="s">
        <v>570</v>
      </c>
      <c r="F218367">
        <v>0</v>
      </c>
    </row>
    <row r="218368" spans="1:6" x14ac:dyDescent="0.25">
      <c r="A218368" t="s">
        <v>6</v>
      </c>
      <c r="B218368" t="s">
        <v>1180</v>
      </c>
      <c r="C218368">
        <v>8.6195000000000004</v>
      </c>
      <c r="D218368">
        <v>0.82479999999999998</v>
      </c>
      <c r="E218368" t="s">
        <v>571</v>
      </c>
      <c r="F218368">
        <v>0</v>
      </c>
    </row>
    <row r="218369" spans="1:6" x14ac:dyDescent="0.25">
      <c r="A218369" t="s">
        <v>6</v>
      </c>
      <c r="B218369" t="s">
        <v>1180</v>
      </c>
      <c r="C218369">
        <v>8.6195000000000004</v>
      </c>
      <c r="D218369">
        <v>0.82479999999999998</v>
      </c>
      <c r="E218369" t="s">
        <v>572</v>
      </c>
      <c r="F218369">
        <v>0</v>
      </c>
    </row>
    <row r="218370" spans="1:6" x14ac:dyDescent="0.25">
      <c r="A218370" t="s">
        <v>6</v>
      </c>
      <c r="B218370" t="s">
        <v>1180</v>
      </c>
      <c r="C218370">
        <v>8.6195000000000004</v>
      </c>
      <c r="D218370">
        <v>0.82479999999999998</v>
      </c>
      <c r="E218370" t="s">
        <v>573</v>
      </c>
      <c r="F218370">
        <v>0</v>
      </c>
    </row>
    <row r="218371" spans="1:6" x14ac:dyDescent="0.25">
      <c r="A218371" t="s">
        <v>6</v>
      </c>
      <c r="B218371" t="s">
        <v>1180</v>
      </c>
      <c r="C218371">
        <v>8.6195000000000004</v>
      </c>
      <c r="D218371">
        <v>0.82479999999999998</v>
      </c>
      <c r="E218371" t="s">
        <v>574</v>
      </c>
      <c r="F218371">
        <v>0</v>
      </c>
    </row>
    <row r="218372" spans="1:6" x14ac:dyDescent="0.25">
      <c r="A218372" t="s">
        <v>6</v>
      </c>
      <c r="B218372" t="s">
        <v>1180</v>
      </c>
      <c r="C218372">
        <v>8.6195000000000004</v>
      </c>
      <c r="D218372">
        <v>0.82479999999999998</v>
      </c>
      <c r="E218372" t="s">
        <v>575</v>
      </c>
      <c r="F218372">
        <v>0</v>
      </c>
    </row>
    <row r="218373" spans="1:6" x14ac:dyDescent="0.25">
      <c r="A218373" t="s">
        <v>6</v>
      </c>
      <c r="B218373" t="s">
        <v>1180</v>
      </c>
      <c r="C218373">
        <v>8.6195000000000004</v>
      </c>
      <c r="D218373">
        <v>0.82479999999999998</v>
      </c>
      <c r="E218373" t="s">
        <v>576</v>
      </c>
      <c r="F218373">
        <v>0</v>
      </c>
    </row>
    <row r="218374" spans="1:6" x14ac:dyDescent="0.25">
      <c r="A218374" t="s">
        <v>6</v>
      </c>
      <c r="B218374" t="s">
        <v>1180</v>
      </c>
      <c r="C218374">
        <v>8.6195000000000004</v>
      </c>
      <c r="D218374">
        <v>0.82479999999999998</v>
      </c>
      <c r="E218374" t="s">
        <v>577</v>
      </c>
      <c r="F218374">
        <v>0</v>
      </c>
    </row>
    <row r="218375" spans="1:6" x14ac:dyDescent="0.25">
      <c r="A218375" t="s">
        <v>6</v>
      </c>
      <c r="B218375" t="s">
        <v>1180</v>
      </c>
      <c r="C218375">
        <v>8.6195000000000004</v>
      </c>
      <c r="D218375">
        <v>0.82479999999999998</v>
      </c>
      <c r="E218375" t="s">
        <v>578</v>
      </c>
      <c r="F218375">
        <v>0</v>
      </c>
    </row>
    <row r="218376" spans="1:6" x14ac:dyDescent="0.25">
      <c r="A218376" t="s">
        <v>6</v>
      </c>
      <c r="B218376" t="s">
        <v>1180</v>
      </c>
      <c r="C218376">
        <v>8.6195000000000004</v>
      </c>
      <c r="D218376">
        <v>0.82479999999999998</v>
      </c>
      <c r="E218376" t="s">
        <v>579</v>
      </c>
      <c r="F218376">
        <v>0</v>
      </c>
    </row>
    <row r="218377" spans="1:6" x14ac:dyDescent="0.25">
      <c r="A218377" t="s">
        <v>6</v>
      </c>
      <c r="B218377" t="s">
        <v>1180</v>
      </c>
      <c r="C218377">
        <v>8.6195000000000004</v>
      </c>
      <c r="D218377">
        <v>0.82479999999999998</v>
      </c>
      <c r="E218377" t="s">
        <v>580</v>
      </c>
      <c r="F218377">
        <v>0</v>
      </c>
    </row>
    <row r="218378" spans="1:6" x14ac:dyDescent="0.25">
      <c r="A218378" t="s">
        <v>6</v>
      </c>
      <c r="B218378" t="s">
        <v>1180</v>
      </c>
      <c r="C218378">
        <v>8.6195000000000004</v>
      </c>
      <c r="D218378">
        <v>0.82479999999999998</v>
      </c>
      <c r="E218378" t="s">
        <v>581</v>
      </c>
      <c r="F218378">
        <v>0</v>
      </c>
    </row>
    <row r="218379" spans="1:6" x14ac:dyDescent="0.25">
      <c r="A218379" t="s">
        <v>6</v>
      </c>
      <c r="B218379" t="s">
        <v>1180</v>
      </c>
      <c r="C218379">
        <v>8.6195000000000004</v>
      </c>
      <c r="D218379">
        <v>0.82479999999999998</v>
      </c>
      <c r="E218379" t="s">
        <v>582</v>
      </c>
      <c r="F218379">
        <v>0</v>
      </c>
    </row>
    <row r="218380" spans="1:6" x14ac:dyDescent="0.25">
      <c r="A218380" t="s">
        <v>6</v>
      </c>
      <c r="B218380" t="s">
        <v>1180</v>
      </c>
      <c r="C218380">
        <v>8.6195000000000004</v>
      </c>
      <c r="D218380">
        <v>0.82479999999999998</v>
      </c>
      <c r="E218380" t="s">
        <v>583</v>
      </c>
      <c r="F218380">
        <v>0</v>
      </c>
    </row>
    <row r="218381" spans="1:6" x14ac:dyDescent="0.25">
      <c r="A218381" t="s">
        <v>6</v>
      </c>
      <c r="B218381" t="s">
        <v>1180</v>
      </c>
      <c r="C218381">
        <v>8.6195000000000004</v>
      </c>
      <c r="D218381">
        <v>0.82479999999999998</v>
      </c>
      <c r="E218381" t="s">
        <v>584</v>
      </c>
      <c r="F218381">
        <v>0</v>
      </c>
    </row>
    <row r="218382" spans="1:6" x14ac:dyDescent="0.25">
      <c r="A218382" t="s">
        <v>6</v>
      </c>
      <c r="B218382" t="s">
        <v>1180</v>
      </c>
      <c r="C218382">
        <v>8.6195000000000004</v>
      </c>
      <c r="D218382">
        <v>0.82479999999999998</v>
      </c>
      <c r="E218382" t="s">
        <v>585</v>
      </c>
      <c r="F218382">
        <v>0</v>
      </c>
    </row>
    <row r="218383" spans="1:6" x14ac:dyDescent="0.25">
      <c r="A218383" t="s">
        <v>6</v>
      </c>
      <c r="B218383" t="s">
        <v>1180</v>
      </c>
      <c r="C218383">
        <v>8.6195000000000004</v>
      </c>
      <c r="D218383">
        <v>0.82479999999999998</v>
      </c>
      <c r="E218383" t="s">
        <v>586</v>
      </c>
      <c r="F218383">
        <v>0</v>
      </c>
    </row>
    <row r="218384" spans="1:6" x14ac:dyDescent="0.25">
      <c r="A218384" t="s">
        <v>6</v>
      </c>
      <c r="B218384" t="s">
        <v>1180</v>
      </c>
      <c r="C218384">
        <v>8.6195000000000004</v>
      </c>
      <c r="D218384">
        <v>0.82479999999999998</v>
      </c>
      <c r="E218384" t="s">
        <v>587</v>
      </c>
      <c r="F218384">
        <v>0</v>
      </c>
    </row>
    <row r="218385" spans="1:6" x14ac:dyDescent="0.25">
      <c r="A218385" t="s">
        <v>6</v>
      </c>
      <c r="B218385" t="s">
        <v>1180</v>
      </c>
      <c r="C218385">
        <v>8.6195000000000004</v>
      </c>
      <c r="D218385">
        <v>0.82479999999999998</v>
      </c>
      <c r="E218385" t="s">
        <v>588</v>
      </c>
      <c r="F218385">
        <v>0</v>
      </c>
    </row>
    <row r="218386" spans="1:6" x14ac:dyDescent="0.25">
      <c r="A218386" t="s">
        <v>6</v>
      </c>
      <c r="B218386" t="s">
        <v>1180</v>
      </c>
      <c r="C218386">
        <v>8.6195000000000004</v>
      </c>
      <c r="D218386">
        <v>0.82479999999999998</v>
      </c>
      <c r="E218386" t="s">
        <v>589</v>
      </c>
      <c r="F218386">
        <v>0</v>
      </c>
    </row>
    <row r="218387" spans="1:6" x14ac:dyDescent="0.25">
      <c r="A218387" t="s">
        <v>6</v>
      </c>
      <c r="B218387" t="s">
        <v>1180</v>
      </c>
      <c r="C218387">
        <v>8.6195000000000004</v>
      </c>
      <c r="D218387">
        <v>0.82479999999999998</v>
      </c>
      <c r="E218387" t="s">
        <v>590</v>
      </c>
      <c r="F218387">
        <v>0</v>
      </c>
    </row>
    <row r="218388" spans="1:6" x14ac:dyDescent="0.25">
      <c r="A218388" t="s">
        <v>6</v>
      </c>
      <c r="B218388" t="s">
        <v>1180</v>
      </c>
      <c r="C218388">
        <v>8.6195000000000004</v>
      </c>
      <c r="D218388">
        <v>0.82479999999999998</v>
      </c>
      <c r="E218388" t="s">
        <v>591</v>
      </c>
      <c r="F218388">
        <v>0</v>
      </c>
    </row>
    <row r="218389" spans="1:6" x14ac:dyDescent="0.25">
      <c r="A218389" t="s">
        <v>6</v>
      </c>
      <c r="B218389" t="s">
        <v>1180</v>
      </c>
      <c r="C218389">
        <v>8.6195000000000004</v>
      </c>
      <c r="D218389">
        <v>0.82479999999999998</v>
      </c>
      <c r="E218389" t="s">
        <v>592</v>
      </c>
      <c r="F218389">
        <v>0</v>
      </c>
    </row>
    <row r="218390" spans="1:6" x14ac:dyDescent="0.25">
      <c r="A218390" t="s">
        <v>6</v>
      </c>
      <c r="B218390" t="s">
        <v>1180</v>
      </c>
      <c r="C218390">
        <v>8.6195000000000004</v>
      </c>
      <c r="D218390">
        <v>0.82479999999999998</v>
      </c>
      <c r="E218390" t="s">
        <v>593</v>
      </c>
      <c r="F218390">
        <v>0</v>
      </c>
    </row>
    <row r="218391" spans="1:6" x14ac:dyDescent="0.25">
      <c r="A218391" t="s">
        <v>6</v>
      </c>
      <c r="B218391" t="s">
        <v>1180</v>
      </c>
      <c r="C218391">
        <v>8.6195000000000004</v>
      </c>
      <c r="D218391">
        <v>0.82479999999999998</v>
      </c>
      <c r="E218391" t="s">
        <v>594</v>
      </c>
      <c r="F218391">
        <v>0</v>
      </c>
    </row>
    <row r="218392" spans="1:6" x14ac:dyDescent="0.25">
      <c r="A218392" t="s">
        <v>6</v>
      </c>
      <c r="B218392" t="s">
        <v>1180</v>
      </c>
      <c r="C218392">
        <v>8.6195000000000004</v>
      </c>
      <c r="D218392">
        <v>0.82479999999999998</v>
      </c>
      <c r="E218392" t="s">
        <v>595</v>
      </c>
      <c r="F218392">
        <v>0</v>
      </c>
    </row>
    <row r="218393" spans="1:6" x14ac:dyDescent="0.25">
      <c r="A218393" t="s">
        <v>6</v>
      </c>
      <c r="B218393" t="s">
        <v>1180</v>
      </c>
      <c r="C218393">
        <v>8.6195000000000004</v>
      </c>
      <c r="D218393">
        <v>0.82479999999999998</v>
      </c>
      <c r="E218393" t="s">
        <v>596</v>
      </c>
      <c r="F218393">
        <v>0</v>
      </c>
    </row>
    <row r="218394" spans="1:6" x14ac:dyDescent="0.25">
      <c r="A218394" t="s">
        <v>6</v>
      </c>
      <c r="B218394" t="s">
        <v>1180</v>
      </c>
      <c r="C218394">
        <v>8.6195000000000004</v>
      </c>
      <c r="D218394">
        <v>0.82479999999999998</v>
      </c>
      <c r="E218394" t="s">
        <v>597</v>
      </c>
      <c r="F218394">
        <v>0</v>
      </c>
    </row>
    <row r="218395" spans="1:6" x14ac:dyDescent="0.25">
      <c r="A218395" t="s">
        <v>6</v>
      </c>
      <c r="B218395" t="s">
        <v>1180</v>
      </c>
      <c r="C218395">
        <v>8.6195000000000004</v>
      </c>
      <c r="D218395">
        <v>0.82479999999999998</v>
      </c>
      <c r="E218395" t="s">
        <v>598</v>
      </c>
      <c r="F218395">
        <v>0</v>
      </c>
    </row>
    <row r="218396" spans="1:6" x14ac:dyDescent="0.25">
      <c r="A218396" t="s">
        <v>6</v>
      </c>
      <c r="B218396" t="s">
        <v>1180</v>
      </c>
      <c r="C218396">
        <v>8.6195000000000004</v>
      </c>
      <c r="D218396">
        <v>0.82479999999999998</v>
      </c>
      <c r="E218396" t="s">
        <v>599</v>
      </c>
      <c r="F218396">
        <v>0</v>
      </c>
    </row>
    <row r="218397" spans="1:6" x14ac:dyDescent="0.25">
      <c r="A218397" t="s">
        <v>6</v>
      </c>
      <c r="B218397" t="s">
        <v>1180</v>
      </c>
      <c r="C218397">
        <v>8.6195000000000004</v>
      </c>
      <c r="D218397">
        <v>0.82479999999999998</v>
      </c>
      <c r="E218397" t="s">
        <v>600</v>
      </c>
      <c r="F218397">
        <v>0</v>
      </c>
    </row>
    <row r="218398" spans="1:6" x14ac:dyDescent="0.25">
      <c r="A218398" t="s">
        <v>6</v>
      </c>
      <c r="B218398" t="s">
        <v>1180</v>
      </c>
      <c r="C218398">
        <v>8.6195000000000004</v>
      </c>
      <c r="D218398">
        <v>0.82479999999999998</v>
      </c>
      <c r="E218398" t="s">
        <v>601</v>
      </c>
      <c r="F218398">
        <v>0</v>
      </c>
    </row>
    <row r="218399" spans="1:6" x14ac:dyDescent="0.25">
      <c r="A218399" t="s">
        <v>6</v>
      </c>
      <c r="B218399" t="s">
        <v>1180</v>
      </c>
      <c r="C218399">
        <v>8.6195000000000004</v>
      </c>
      <c r="D218399">
        <v>0.82479999999999998</v>
      </c>
      <c r="E218399" t="s">
        <v>602</v>
      </c>
      <c r="F218399">
        <v>0</v>
      </c>
    </row>
    <row r="218400" spans="1:6" x14ac:dyDescent="0.25">
      <c r="A218400" t="s">
        <v>6</v>
      </c>
      <c r="B218400" t="s">
        <v>1180</v>
      </c>
      <c r="C218400">
        <v>8.6195000000000004</v>
      </c>
      <c r="D218400">
        <v>0.82479999999999998</v>
      </c>
      <c r="E218400" t="s">
        <v>603</v>
      </c>
      <c r="F218400">
        <v>0</v>
      </c>
    </row>
    <row r="218401" spans="1:6" x14ac:dyDescent="0.25">
      <c r="A218401" t="s">
        <v>6</v>
      </c>
      <c r="B218401" t="s">
        <v>1180</v>
      </c>
      <c r="C218401">
        <v>8.6195000000000004</v>
      </c>
      <c r="D218401">
        <v>0.82479999999999998</v>
      </c>
      <c r="E218401" t="s">
        <v>604</v>
      </c>
      <c r="F218401">
        <v>0</v>
      </c>
    </row>
    <row r="218402" spans="1:6" x14ac:dyDescent="0.25">
      <c r="A218402" t="s">
        <v>6</v>
      </c>
      <c r="B218402" t="s">
        <v>1180</v>
      </c>
      <c r="C218402">
        <v>8.6195000000000004</v>
      </c>
      <c r="D218402">
        <v>0.82479999999999998</v>
      </c>
      <c r="E218402" t="s">
        <v>605</v>
      </c>
      <c r="F218402">
        <v>0</v>
      </c>
    </row>
    <row r="218403" spans="1:6" x14ac:dyDescent="0.25">
      <c r="A218403" t="s">
        <v>6</v>
      </c>
      <c r="B218403" t="s">
        <v>1180</v>
      </c>
      <c r="C218403">
        <v>8.6195000000000004</v>
      </c>
      <c r="D218403">
        <v>0.82479999999999998</v>
      </c>
      <c r="E218403" t="s">
        <v>606</v>
      </c>
      <c r="F218403">
        <v>0</v>
      </c>
    </row>
    <row r="218404" spans="1:6" x14ac:dyDescent="0.25">
      <c r="A218404" t="s">
        <v>6</v>
      </c>
      <c r="B218404" t="s">
        <v>1180</v>
      </c>
      <c r="C218404">
        <v>8.6195000000000004</v>
      </c>
      <c r="D218404">
        <v>0.82479999999999998</v>
      </c>
      <c r="E218404" t="s">
        <v>607</v>
      </c>
      <c r="F218404">
        <v>0</v>
      </c>
    </row>
    <row r="218405" spans="1:6" x14ac:dyDescent="0.25">
      <c r="A218405" t="s">
        <v>6</v>
      </c>
      <c r="B218405" t="s">
        <v>1180</v>
      </c>
      <c r="C218405">
        <v>8.6195000000000004</v>
      </c>
      <c r="D218405">
        <v>0.82479999999999998</v>
      </c>
      <c r="E218405" t="s">
        <v>608</v>
      </c>
      <c r="F218405">
        <v>0</v>
      </c>
    </row>
    <row r="218406" spans="1:6" x14ac:dyDescent="0.25">
      <c r="A218406" t="s">
        <v>6</v>
      </c>
      <c r="B218406" t="s">
        <v>1180</v>
      </c>
      <c r="C218406">
        <v>8.6195000000000004</v>
      </c>
      <c r="D218406">
        <v>0.82479999999999998</v>
      </c>
      <c r="E218406" t="s">
        <v>609</v>
      </c>
      <c r="F218406">
        <v>0</v>
      </c>
    </row>
    <row r="218407" spans="1:6" x14ac:dyDescent="0.25">
      <c r="A218407" t="s">
        <v>6</v>
      </c>
      <c r="B218407" t="s">
        <v>1180</v>
      </c>
      <c r="C218407">
        <v>8.6195000000000004</v>
      </c>
      <c r="D218407">
        <v>0.82479999999999998</v>
      </c>
      <c r="E218407" t="s">
        <v>610</v>
      </c>
      <c r="F218407">
        <v>0</v>
      </c>
    </row>
    <row r="218408" spans="1:6" x14ac:dyDescent="0.25">
      <c r="A218408" t="s">
        <v>6</v>
      </c>
      <c r="B218408" t="s">
        <v>1180</v>
      </c>
      <c r="C218408">
        <v>8.6195000000000004</v>
      </c>
      <c r="D218408">
        <v>0.82479999999999998</v>
      </c>
      <c r="E218408" t="s">
        <v>611</v>
      </c>
      <c r="F218408">
        <v>0</v>
      </c>
    </row>
    <row r="218409" spans="1:6" x14ac:dyDescent="0.25">
      <c r="A218409" t="s">
        <v>6</v>
      </c>
      <c r="B218409" t="s">
        <v>1180</v>
      </c>
      <c r="C218409">
        <v>8.6195000000000004</v>
      </c>
      <c r="D218409">
        <v>0.82479999999999998</v>
      </c>
      <c r="E218409" t="s">
        <v>612</v>
      </c>
      <c r="F218409">
        <v>0</v>
      </c>
    </row>
    <row r="218410" spans="1:6" x14ac:dyDescent="0.25">
      <c r="A218410" t="s">
        <v>6</v>
      </c>
      <c r="B218410" t="s">
        <v>1180</v>
      </c>
      <c r="C218410">
        <v>8.6195000000000004</v>
      </c>
      <c r="D218410">
        <v>0.82479999999999998</v>
      </c>
      <c r="E218410" t="s">
        <v>613</v>
      </c>
      <c r="F218410">
        <v>0</v>
      </c>
    </row>
    <row r="218411" spans="1:6" x14ac:dyDescent="0.25">
      <c r="A218411" t="s">
        <v>6</v>
      </c>
      <c r="B218411" t="s">
        <v>1180</v>
      </c>
      <c r="C218411">
        <v>8.6195000000000004</v>
      </c>
      <c r="D218411">
        <v>0.82479999999999998</v>
      </c>
      <c r="E218411" t="s">
        <v>614</v>
      </c>
      <c r="F218411">
        <v>0</v>
      </c>
    </row>
    <row r="218412" spans="1:6" x14ac:dyDescent="0.25">
      <c r="A218412" t="s">
        <v>6</v>
      </c>
      <c r="B218412" t="s">
        <v>1180</v>
      </c>
      <c r="C218412">
        <v>8.6195000000000004</v>
      </c>
      <c r="D218412">
        <v>0.82479999999999998</v>
      </c>
      <c r="E218412" t="s">
        <v>615</v>
      </c>
      <c r="F218412">
        <v>0</v>
      </c>
    </row>
    <row r="218413" spans="1:6" x14ac:dyDescent="0.25">
      <c r="A218413" t="s">
        <v>6</v>
      </c>
      <c r="B218413" t="s">
        <v>1180</v>
      </c>
      <c r="C218413">
        <v>8.6195000000000004</v>
      </c>
      <c r="D218413">
        <v>0.82479999999999998</v>
      </c>
      <c r="E218413" t="s">
        <v>616</v>
      </c>
      <c r="F218413">
        <v>0</v>
      </c>
    </row>
    <row r="218414" spans="1:6" x14ac:dyDescent="0.25">
      <c r="A218414" t="s">
        <v>6</v>
      </c>
      <c r="B218414" t="s">
        <v>1180</v>
      </c>
      <c r="C218414">
        <v>8.6195000000000004</v>
      </c>
      <c r="D218414">
        <v>0.82479999999999998</v>
      </c>
      <c r="E218414" t="s">
        <v>617</v>
      </c>
      <c r="F218414">
        <v>0</v>
      </c>
    </row>
    <row r="218415" spans="1:6" x14ac:dyDescent="0.25">
      <c r="A218415" t="s">
        <v>6</v>
      </c>
      <c r="B218415" t="s">
        <v>1180</v>
      </c>
      <c r="C218415">
        <v>8.6195000000000004</v>
      </c>
      <c r="D218415">
        <v>0.82479999999999998</v>
      </c>
      <c r="E218415" t="s">
        <v>618</v>
      </c>
      <c r="F218415">
        <v>0</v>
      </c>
    </row>
    <row r="218416" spans="1:6" x14ac:dyDescent="0.25">
      <c r="A218416" t="s">
        <v>6</v>
      </c>
      <c r="B218416" t="s">
        <v>1180</v>
      </c>
      <c r="C218416">
        <v>8.6195000000000004</v>
      </c>
      <c r="D218416">
        <v>0.82479999999999998</v>
      </c>
      <c r="E218416" t="s">
        <v>619</v>
      </c>
      <c r="F218416">
        <v>0</v>
      </c>
    </row>
    <row r="218417" spans="1:6" x14ac:dyDescent="0.25">
      <c r="A218417" t="s">
        <v>6</v>
      </c>
      <c r="B218417" t="s">
        <v>1180</v>
      </c>
      <c r="C218417">
        <v>8.6195000000000004</v>
      </c>
      <c r="D218417">
        <v>0.82479999999999998</v>
      </c>
      <c r="E218417" t="s">
        <v>620</v>
      </c>
      <c r="F218417">
        <v>0</v>
      </c>
    </row>
    <row r="218418" spans="1:6" x14ac:dyDescent="0.25">
      <c r="A218418" t="s">
        <v>6</v>
      </c>
      <c r="B218418" t="s">
        <v>1180</v>
      </c>
      <c r="C218418">
        <v>8.6195000000000004</v>
      </c>
      <c r="D218418">
        <v>0.82479999999999998</v>
      </c>
      <c r="E218418" t="s">
        <v>621</v>
      </c>
      <c r="F218418">
        <v>0</v>
      </c>
    </row>
    <row r="218419" spans="1:6" x14ac:dyDescent="0.25">
      <c r="A218419" t="s">
        <v>6</v>
      </c>
      <c r="B218419" t="s">
        <v>1180</v>
      </c>
      <c r="C218419">
        <v>8.6195000000000004</v>
      </c>
      <c r="D218419">
        <v>0.82479999999999998</v>
      </c>
      <c r="E218419" t="s">
        <v>622</v>
      </c>
      <c r="F218419">
        <v>0</v>
      </c>
    </row>
    <row r="218420" spans="1:6" x14ac:dyDescent="0.25">
      <c r="A218420" t="s">
        <v>6</v>
      </c>
      <c r="B218420" t="s">
        <v>1180</v>
      </c>
      <c r="C218420">
        <v>8.6195000000000004</v>
      </c>
      <c r="D218420">
        <v>0.82479999999999998</v>
      </c>
      <c r="E218420" t="s">
        <v>623</v>
      </c>
      <c r="F218420">
        <v>0</v>
      </c>
    </row>
    <row r="218421" spans="1:6" x14ac:dyDescent="0.25">
      <c r="A218421" t="s">
        <v>6</v>
      </c>
      <c r="B218421" t="s">
        <v>1180</v>
      </c>
      <c r="C218421">
        <v>8.6195000000000004</v>
      </c>
      <c r="D218421">
        <v>0.82479999999999998</v>
      </c>
      <c r="E218421" t="s">
        <v>624</v>
      </c>
      <c r="F218421">
        <v>0</v>
      </c>
    </row>
    <row r="218422" spans="1:6" x14ac:dyDescent="0.25">
      <c r="A218422" t="s">
        <v>6</v>
      </c>
      <c r="B218422" t="s">
        <v>1180</v>
      </c>
      <c r="C218422">
        <v>8.6195000000000004</v>
      </c>
      <c r="D218422">
        <v>0.82479999999999998</v>
      </c>
      <c r="E218422" t="s">
        <v>625</v>
      </c>
      <c r="F218422">
        <v>0</v>
      </c>
    </row>
    <row r="218423" spans="1:6" x14ac:dyDescent="0.25">
      <c r="A218423" t="s">
        <v>6</v>
      </c>
      <c r="B218423" t="s">
        <v>1180</v>
      </c>
      <c r="C218423">
        <v>8.6195000000000004</v>
      </c>
      <c r="D218423">
        <v>0.82479999999999998</v>
      </c>
      <c r="E218423" t="s">
        <v>626</v>
      </c>
      <c r="F218423">
        <v>0</v>
      </c>
    </row>
    <row r="218424" spans="1:6" x14ac:dyDescent="0.25">
      <c r="A218424" t="s">
        <v>6</v>
      </c>
      <c r="B218424" t="s">
        <v>1180</v>
      </c>
      <c r="C218424">
        <v>8.6195000000000004</v>
      </c>
      <c r="D218424">
        <v>0.82479999999999998</v>
      </c>
      <c r="E218424" t="s">
        <v>627</v>
      </c>
      <c r="F218424">
        <v>0</v>
      </c>
    </row>
    <row r="218425" spans="1:6" x14ac:dyDescent="0.25">
      <c r="A218425" t="s">
        <v>6</v>
      </c>
      <c r="B218425" t="s">
        <v>1180</v>
      </c>
      <c r="C218425">
        <v>8.6195000000000004</v>
      </c>
      <c r="D218425">
        <v>0.82479999999999998</v>
      </c>
      <c r="E218425" t="s">
        <v>628</v>
      </c>
      <c r="F218425">
        <v>0</v>
      </c>
    </row>
    <row r="218426" spans="1:6" x14ac:dyDescent="0.25">
      <c r="A218426" t="s">
        <v>6</v>
      </c>
      <c r="B218426" t="s">
        <v>1180</v>
      </c>
      <c r="C218426">
        <v>8.6195000000000004</v>
      </c>
      <c r="D218426">
        <v>0.82479999999999998</v>
      </c>
      <c r="E218426" t="s">
        <v>629</v>
      </c>
      <c r="F218426">
        <v>0</v>
      </c>
    </row>
    <row r="218427" spans="1:6" x14ac:dyDescent="0.25">
      <c r="A218427" t="s">
        <v>6</v>
      </c>
      <c r="B218427" t="s">
        <v>1180</v>
      </c>
      <c r="C218427">
        <v>8.6195000000000004</v>
      </c>
      <c r="D218427">
        <v>0.82479999999999998</v>
      </c>
      <c r="E218427" t="s">
        <v>630</v>
      </c>
      <c r="F218427">
        <v>0</v>
      </c>
    </row>
    <row r="218428" spans="1:6" x14ac:dyDescent="0.25">
      <c r="A218428" t="s">
        <v>6</v>
      </c>
      <c r="B218428" t="s">
        <v>1180</v>
      </c>
      <c r="C218428">
        <v>8.6195000000000004</v>
      </c>
      <c r="D218428">
        <v>0.82479999999999998</v>
      </c>
      <c r="E218428" t="s">
        <v>631</v>
      </c>
      <c r="F218428">
        <v>0</v>
      </c>
    </row>
    <row r="218429" spans="1:6" x14ac:dyDescent="0.25">
      <c r="A218429" t="s">
        <v>6</v>
      </c>
      <c r="B218429" t="s">
        <v>1180</v>
      </c>
      <c r="C218429">
        <v>8.6195000000000004</v>
      </c>
      <c r="D218429">
        <v>0.82479999999999998</v>
      </c>
      <c r="E218429" t="s">
        <v>632</v>
      </c>
      <c r="F218429">
        <v>0</v>
      </c>
    </row>
    <row r="218430" spans="1:6" x14ac:dyDescent="0.25">
      <c r="A218430" t="s">
        <v>6</v>
      </c>
      <c r="B218430" t="s">
        <v>1180</v>
      </c>
      <c r="C218430">
        <v>8.6195000000000004</v>
      </c>
      <c r="D218430">
        <v>0.82479999999999998</v>
      </c>
      <c r="E218430" t="s">
        <v>633</v>
      </c>
      <c r="F218430">
        <v>0</v>
      </c>
    </row>
    <row r="218431" spans="1:6" x14ac:dyDescent="0.25">
      <c r="A218431" t="s">
        <v>6</v>
      </c>
      <c r="B218431" t="s">
        <v>1180</v>
      </c>
      <c r="C218431">
        <v>8.6195000000000004</v>
      </c>
      <c r="D218431">
        <v>0.82479999999999998</v>
      </c>
      <c r="E218431" t="s">
        <v>634</v>
      </c>
      <c r="F218431">
        <v>0</v>
      </c>
    </row>
    <row r="218432" spans="1:6" x14ac:dyDescent="0.25">
      <c r="A218432" t="s">
        <v>6</v>
      </c>
      <c r="B218432" t="s">
        <v>1180</v>
      </c>
      <c r="C218432">
        <v>8.6195000000000004</v>
      </c>
      <c r="D218432">
        <v>0.82479999999999998</v>
      </c>
      <c r="E218432" t="s">
        <v>635</v>
      </c>
      <c r="F218432">
        <v>0</v>
      </c>
    </row>
    <row r="218433" spans="1:6" x14ac:dyDescent="0.25">
      <c r="A218433" t="s">
        <v>6</v>
      </c>
      <c r="B218433" t="s">
        <v>1180</v>
      </c>
      <c r="C218433">
        <v>8.6195000000000004</v>
      </c>
      <c r="D218433">
        <v>0.82479999999999998</v>
      </c>
      <c r="E218433" t="s">
        <v>636</v>
      </c>
      <c r="F218433">
        <v>0</v>
      </c>
    </row>
    <row r="218434" spans="1:6" x14ac:dyDescent="0.25">
      <c r="A218434" t="s">
        <v>6</v>
      </c>
      <c r="B218434" t="s">
        <v>1180</v>
      </c>
      <c r="C218434">
        <v>8.6195000000000004</v>
      </c>
      <c r="D218434">
        <v>0.82479999999999998</v>
      </c>
      <c r="E218434" t="s">
        <v>637</v>
      </c>
      <c r="F218434">
        <v>0</v>
      </c>
    </row>
    <row r="218435" spans="1:6" x14ac:dyDescent="0.25">
      <c r="A218435" t="s">
        <v>6</v>
      </c>
      <c r="B218435" t="s">
        <v>1180</v>
      </c>
      <c r="C218435">
        <v>8.6195000000000004</v>
      </c>
      <c r="D218435">
        <v>0.82479999999999998</v>
      </c>
      <c r="E218435" t="s">
        <v>638</v>
      </c>
      <c r="F218435">
        <v>0</v>
      </c>
    </row>
    <row r="218436" spans="1:6" x14ac:dyDescent="0.25">
      <c r="A218436" t="s">
        <v>6</v>
      </c>
      <c r="B218436" t="s">
        <v>1180</v>
      </c>
      <c r="C218436">
        <v>8.6195000000000004</v>
      </c>
      <c r="D218436">
        <v>0.82479999999999998</v>
      </c>
      <c r="E218436" t="s">
        <v>639</v>
      </c>
      <c r="F218436">
        <v>0</v>
      </c>
    </row>
    <row r="218437" spans="1:6" x14ac:dyDescent="0.25">
      <c r="A218437" t="s">
        <v>6</v>
      </c>
      <c r="B218437" t="s">
        <v>1180</v>
      </c>
      <c r="C218437">
        <v>8.6195000000000004</v>
      </c>
      <c r="D218437">
        <v>0.82479999999999998</v>
      </c>
      <c r="E218437" t="s">
        <v>640</v>
      </c>
      <c r="F218437">
        <v>0</v>
      </c>
    </row>
    <row r="218438" spans="1:6" x14ac:dyDescent="0.25">
      <c r="A218438" t="s">
        <v>6</v>
      </c>
      <c r="B218438" t="s">
        <v>1180</v>
      </c>
      <c r="C218438">
        <v>8.6195000000000004</v>
      </c>
      <c r="D218438">
        <v>0.82479999999999998</v>
      </c>
      <c r="E218438" t="s">
        <v>641</v>
      </c>
      <c r="F218438">
        <v>0</v>
      </c>
    </row>
    <row r="218439" spans="1:6" x14ac:dyDescent="0.25">
      <c r="A218439" t="s">
        <v>6</v>
      </c>
      <c r="B218439" t="s">
        <v>1180</v>
      </c>
      <c r="C218439">
        <v>8.6195000000000004</v>
      </c>
      <c r="D218439">
        <v>0.82479999999999998</v>
      </c>
      <c r="E218439" t="s">
        <v>642</v>
      </c>
      <c r="F218439">
        <v>0</v>
      </c>
    </row>
    <row r="218440" spans="1:6" x14ac:dyDescent="0.25">
      <c r="A218440" t="s">
        <v>6</v>
      </c>
      <c r="B218440" t="s">
        <v>1180</v>
      </c>
      <c r="C218440">
        <v>8.6195000000000004</v>
      </c>
      <c r="D218440">
        <v>0.82479999999999998</v>
      </c>
      <c r="E218440" t="s">
        <v>643</v>
      </c>
      <c r="F218440">
        <v>0</v>
      </c>
    </row>
    <row r="218441" spans="1:6" x14ac:dyDescent="0.25">
      <c r="A218441" t="s">
        <v>6</v>
      </c>
      <c r="B218441" t="s">
        <v>1180</v>
      </c>
      <c r="C218441">
        <v>8.6195000000000004</v>
      </c>
      <c r="D218441">
        <v>0.82479999999999998</v>
      </c>
      <c r="E218441" t="s">
        <v>644</v>
      </c>
      <c r="F218441">
        <v>0</v>
      </c>
    </row>
    <row r="218442" spans="1:6" x14ac:dyDescent="0.25">
      <c r="A218442" t="s">
        <v>6</v>
      </c>
      <c r="B218442" t="s">
        <v>1180</v>
      </c>
      <c r="C218442">
        <v>8.6195000000000004</v>
      </c>
      <c r="D218442">
        <v>0.82479999999999998</v>
      </c>
      <c r="E218442" t="s">
        <v>645</v>
      </c>
      <c r="F218442">
        <v>0</v>
      </c>
    </row>
    <row r="218443" spans="1:6" x14ac:dyDescent="0.25">
      <c r="A218443" t="s">
        <v>6</v>
      </c>
      <c r="B218443" t="s">
        <v>1180</v>
      </c>
      <c r="C218443">
        <v>8.6195000000000004</v>
      </c>
      <c r="D218443">
        <v>0.82479999999999998</v>
      </c>
      <c r="E218443" t="s">
        <v>646</v>
      </c>
      <c r="F218443">
        <v>0</v>
      </c>
    </row>
    <row r="218444" spans="1:6" x14ac:dyDescent="0.25">
      <c r="A218444" t="s">
        <v>6</v>
      </c>
      <c r="B218444" t="s">
        <v>1180</v>
      </c>
      <c r="C218444">
        <v>8.6195000000000004</v>
      </c>
      <c r="D218444">
        <v>0.82479999999999998</v>
      </c>
      <c r="E218444" t="s">
        <v>647</v>
      </c>
      <c r="F218444">
        <v>0</v>
      </c>
    </row>
    <row r="218445" spans="1:6" x14ac:dyDescent="0.25">
      <c r="A218445" t="s">
        <v>6</v>
      </c>
      <c r="B218445" t="s">
        <v>1180</v>
      </c>
      <c r="C218445">
        <v>8.6195000000000004</v>
      </c>
      <c r="D218445">
        <v>0.82479999999999998</v>
      </c>
      <c r="E218445" t="s">
        <v>648</v>
      </c>
      <c r="F218445">
        <v>0</v>
      </c>
    </row>
    <row r="218446" spans="1:6" x14ac:dyDescent="0.25">
      <c r="A218446" t="s">
        <v>6</v>
      </c>
      <c r="B218446" t="s">
        <v>1180</v>
      </c>
      <c r="C218446">
        <v>8.6195000000000004</v>
      </c>
      <c r="D218446">
        <v>0.82479999999999998</v>
      </c>
      <c r="E218446" t="s">
        <v>649</v>
      </c>
      <c r="F218446">
        <v>0</v>
      </c>
    </row>
    <row r="218447" spans="1:6" x14ac:dyDescent="0.25">
      <c r="A218447" t="s">
        <v>6</v>
      </c>
      <c r="B218447" t="s">
        <v>1180</v>
      </c>
      <c r="C218447">
        <v>8.6195000000000004</v>
      </c>
      <c r="D218447">
        <v>0.82479999999999998</v>
      </c>
      <c r="E218447" t="s">
        <v>650</v>
      </c>
      <c r="F218447">
        <v>0</v>
      </c>
    </row>
    <row r="218448" spans="1:6" x14ac:dyDescent="0.25">
      <c r="A218448" t="s">
        <v>6</v>
      </c>
      <c r="B218448" t="s">
        <v>1180</v>
      </c>
      <c r="C218448">
        <v>8.6195000000000004</v>
      </c>
      <c r="D218448">
        <v>0.82479999999999998</v>
      </c>
      <c r="E218448" t="s">
        <v>651</v>
      </c>
      <c r="F218448">
        <v>0</v>
      </c>
    </row>
    <row r="218449" spans="1:6" x14ac:dyDescent="0.25">
      <c r="A218449" t="s">
        <v>6</v>
      </c>
      <c r="B218449" t="s">
        <v>1180</v>
      </c>
      <c r="C218449">
        <v>8.6195000000000004</v>
      </c>
      <c r="D218449">
        <v>0.82479999999999998</v>
      </c>
      <c r="E218449" t="s">
        <v>652</v>
      </c>
      <c r="F218449">
        <v>0</v>
      </c>
    </row>
    <row r="218450" spans="1:6" x14ac:dyDescent="0.25">
      <c r="A218450" t="s">
        <v>6</v>
      </c>
      <c r="B218450" t="s">
        <v>1180</v>
      </c>
      <c r="C218450">
        <v>8.6195000000000004</v>
      </c>
      <c r="D218450">
        <v>0.82479999999999998</v>
      </c>
      <c r="E218450" t="s">
        <v>653</v>
      </c>
      <c r="F218450">
        <v>0</v>
      </c>
    </row>
    <row r="218451" spans="1:6" x14ac:dyDescent="0.25">
      <c r="A218451" t="s">
        <v>6</v>
      </c>
      <c r="B218451" t="s">
        <v>1180</v>
      </c>
      <c r="C218451">
        <v>8.6195000000000004</v>
      </c>
      <c r="D218451">
        <v>0.82479999999999998</v>
      </c>
      <c r="E218451" t="s">
        <v>654</v>
      </c>
      <c r="F218451">
        <v>0</v>
      </c>
    </row>
    <row r="218452" spans="1:6" x14ac:dyDescent="0.25">
      <c r="A218452" t="s">
        <v>6</v>
      </c>
      <c r="B218452" t="s">
        <v>1180</v>
      </c>
      <c r="C218452">
        <v>8.6195000000000004</v>
      </c>
      <c r="D218452">
        <v>0.82479999999999998</v>
      </c>
      <c r="E218452" t="s">
        <v>655</v>
      </c>
      <c r="F218452">
        <v>0</v>
      </c>
    </row>
    <row r="218453" spans="1:6" x14ac:dyDescent="0.25">
      <c r="A218453" t="s">
        <v>6</v>
      </c>
      <c r="B218453" t="s">
        <v>1180</v>
      </c>
      <c r="C218453">
        <v>8.6195000000000004</v>
      </c>
      <c r="D218453">
        <v>0.82479999999999998</v>
      </c>
      <c r="E218453" t="s">
        <v>656</v>
      </c>
      <c r="F218453">
        <v>0</v>
      </c>
    </row>
    <row r="218454" spans="1:6" x14ac:dyDescent="0.25">
      <c r="A218454" t="s">
        <v>6</v>
      </c>
      <c r="B218454" t="s">
        <v>1180</v>
      </c>
      <c r="C218454">
        <v>8.6195000000000004</v>
      </c>
      <c r="D218454">
        <v>0.82479999999999998</v>
      </c>
      <c r="E218454" t="s">
        <v>657</v>
      </c>
      <c r="F218454">
        <v>0</v>
      </c>
    </row>
    <row r="218455" spans="1:6" x14ac:dyDescent="0.25">
      <c r="A218455" t="s">
        <v>6</v>
      </c>
      <c r="B218455" t="s">
        <v>1180</v>
      </c>
      <c r="C218455">
        <v>8.6195000000000004</v>
      </c>
      <c r="D218455">
        <v>0.82479999999999998</v>
      </c>
      <c r="E218455" t="s">
        <v>658</v>
      </c>
      <c r="F218455">
        <v>0</v>
      </c>
    </row>
    <row r="218456" spans="1:6" x14ac:dyDescent="0.25">
      <c r="A218456" t="s">
        <v>6</v>
      </c>
      <c r="B218456" t="s">
        <v>1180</v>
      </c>
      <c r="C218456">
        <v>8.6195000000000004</v>
      </c>
      <c r="D218456">
        <v>0.82479999999999998</v>
      </c>
      <c r="E218456" t="s">
        <v>659</v>
      </c>
      <c r="F218456">
        <v>0</v>
      </c>
    </row>
    <row r="218457" spans="1:6" x14ac:dyDescent="0.25">
      <c r="A218457" t="s">
        <v>6</v>
      </c>
      <c r="B218457" t="s">
        <v>1180</v>
      </c>
      <c r="C218457">
        <v>8.6195000000000004</v>
      </c>
      <c r="D218457">
        <v>0.82479999999999998</v>
      </c>
      <c r="E218457" t="s">
        <v>660</v>
      </c>
      <c r="F218457">
        <v>0</v>
      </c>
    </row>
    <row r="218458" spans="1:6" x14ac:dyDescent="0.25">
      <c r="A218458" t="s">
        <v>6</v>
      </c>
      <c r="B218458" t="s">
        <v>1180</v>
      </c>
      <c r="C218458">
        <v>8.6195000000000004</v>
      </c>
      <c r="D218458">
        <v>0.82479999999999998</v>
      </c>
      <c r="E218458" t="s">
        <v>661</v>
      </c>
      <c r="F218458">
        <v>0</v>
      </c>
    </row>
    <row r="218459" spans="1:6" x14ac:dyDescent="0.25">
      <c r="A218459" t="s">
        <v>6</v>
      </c>
      <c r="B218459" t="s">
        <v>1180</v>
      </c>
      <c r="C218459">
        <v>8.6195000000000004</v>
      </c>
      <c r="D218459">
        <v>0.82479999999999998</v>
      </c>
      <c r="E218459" t="s">
        <v>662</v>
      </c>
      <c r="F218459">
        <v>0</v>
      </c>
    </row>
    <row r="218460" spans="1:6" x14ac:dyDescent="0.25">
      <c r="A218460" t="s">
        <v>6</v>
      </c>
      <c r="B218460" t="s">
        <v>1180</v>
      </c>
      <c r="C218460">
        <v>8.6195000000000004</v>
      </c>
      <c r="D218460">
        <v>0.82479999999999998</v>
      </c>
      <c r="E218460" t="s">
        <v>663</v>
      </c>
      <c r="F218460">
        <v>0</v>
      </c>
    </row>
    <row r="218461" spans="1:6" x14ac:dyDescent="0.25">
      <c r="A218461" t="s">
        <v>6</v>
      </c>
      <c r="B218461" t="s">
        <v>1180</v>
      </c>
      <c r="C218461">
        <v>8.6195000000000004</v>
      </c>
      <c r="D218461">
        <v>0.82479999999999998</v>
      </c>
      <c r="E218461" t="s">
        <v>664</v>
      </c>
      <c r="F218461">
        <v>0</v>
      </c>
    </row>
    <row r="218462" spans="1:6" x14ac:dyDescent="0.25">
      <c r="A218462" t="s">
        <v>6</v>
      </c>
      <c r="B218462" t="s">
        <v>1180</v>
      </c>
      <c r="C218462">
        <v>8.6195000000000004</v>
      </c>
      <c r="D218462">
        <v>0.82479999999999998</v>
      </c>
      <c r="E218462" t="s">
        <v>665</v>
      </c>
      <c r="F218462">
        <v>0</v>
      </c>
    </row>
    <row r="218463" spans="1:6" x14ac:dyDescent="0.25">
      <c r="A218463" t="s">
        <v>6</v>
      </c>
      <c r="B218463" t="s">
        <v>1180</v>
      </c>
      <c r="C218463">
        <v>8.6195000000000004</v>
      </c>
      <c r="D218463">
        <v>0.82479999999999998</v>
      </c>
      <c r="E218463" t="s">
        <v>666</v>
      </c>
      <c r="F218463">
        <v>0</v>
      </c>
    </row>
    <row r="218464" spans="1:6" x14ac:dyDescent="0.25">
      <c r="A218464" t="s">
        <v>6</v>
      </c>
      <c r="B218464" t="s">
        <v>1180</v>
      </c>
      <c r="C218464">
        <v>8.6195000000000004</v>
      </c>
      <c r="D218464">
        <v>0.82479999999999998</v>
      </c>
      <c r="E218464" t="s">
        <v>667</v>
      </c>
      <c r="F218464">
        <v>0</v>
      </c>
    </row>
    <row r="218465" spans="1:6" x14ac:dyDescent="0.25">
      <c r="A218465" t="s">
        <v>6</v>
      </c>
      <c r="B218465" t="s">
        <v>1180</v>
      </c>
      <c r="C218465">
        <v>8.6195000000000004</v>
      </c>
      <c r="D218465">
        <v>0.82479999999999998</v>
      </c>
      <c r="E218465" t="s">
        <v>668</v>
      </c>
      <c r="F218465">
        <v>0</v>
      </c>
    </row>
    <row r="218466" spans="1:6" x14ac:dyDescent="0.25">
      <c r="A218466" t="s">
        <v>6</v>
      </c>
      <c r="B218466" t="s">
        <v>1180</v>
      </c>
      <c r="C218466">
        <v>8.6195000000000004</v>
      </c>
      <c r="D218466">
        <v>0.82479999999999998</v>
      </c>
      <c r="E218466" t="s">
        <v>669</v>
      </c>
      <c r="F218466">
        <v>0</v>
      </c>
    </row>
    <row r="218467" spans="1:6" x14ac:dyDescent="0.25">
      <c r="A218467" t="s">
        <v>6</v>
      </c>
      <c r="B218467" t="s">
        <v>1180</v>
      </c>
      <c r="C218467">
        <v>8.6195000000000004</v>
      </c>
      <c r="D218467">
        <v>0.82479999999999998</v>
      </c>
      <c r="E218467" t="s">
        <v>670</v>
      </c>
      <c r="F218467">
        <v>0</v>
      </c>
    </row>
    <row r="218468" spans="1:6" x14ac:dyDescent="0.25">
      <c r="A218468" t="s">
        <v>6</v>
      </c>
      <c r="B218468" t="s">
        <v>1180</v>
      </c>
      <c r="C218468">
        <v>8.6195000000000004</v>
      </c>
      <c r="D218468">
        <v>0.82479999999999998</v>
      </c>
      <c r="E218468" t="s">
        <v>671</v>
      </c>
      <c r="F218468">
        <v>0</v>
      </c>
    </row>
    <row r="218469" spans="1:6" x14ac:dyDescent="0.25">
      <c r="A218469" t="s">
        <v>6</v>
      </c>
      <c r="B218469" t="s">
        <v>1180</v>
      </c>
      <c r="C218469">
        <v>8.6195000000000004</v>
      </c>
      <c r="D218469">
        <v>0.82479999999999998</v>
      </c>
      <c r="E218469" t="s">
        <v>672</v>
      </c>
      <c r="F218469">
        <v>0</v>
      </c>
    </row>
    <row r="218470" spans="1:6" x14ac:dyDescent="0.25">
      <c r="A218470" t="s">
        <v>6</v>
      </c>
      <c r="B218470" t="s">
        <v>1180</v>
      </c>
      <c r="C218470">
        <v>8.6195000000000004</v>
      </c>
      <c r="D218470">
        <v>0.82479999999999998</v>
      </c>
      <c r="E218470" t="s">
        <v>673</v>
      </c>
      <c r="F218470">
        <v>0</v>
      </c>
    </row>
    <row r="218471" spans="1:6" x14ac:dyDescent="0.25">
      <c r="A218471" t="s">
        <v>6</v>
      </c>
      <c r="B218471" t="s">
        <v>1180</v>
      </c>
      <c r="C218471">
        <v>8.6195000000000004</v>
      </c>
      <c r="D218471">
        <v>0.82479999999999998</v>
      </c>
      <c r="E218471" t="s">
        <v>674</v>
      </c>
      <c r="F218471">
        <v>0</v>
      </c>
    </row>
    <row r="218472" spans="1:6" x14ac:dyDescent="0.25">
      <c r="A218472" t="s">
        <v>6</v>
      </c>
      <c r="B218472" t="s">
        <v>1180</v>
      </c>
      <c r="C218472">
        <v>8.6195000000000004</v>
      </c>
      <c r="D218472">
        <v>0.82479999999999998</v>
      </c>
      <c r="E218472" t="s">
        <v>675</v>
      </c>
      <c r="F218472">
        <v>0</v>
      </c>
    </row>
    <row r="218473" spans="1:6" x14ac:dyDescent="0.25">
      <c r="A218473" t="s">
        <v>6</v>
      </c>
      <c r="B218473" t="s">
        <v>1180</v>
      </c>
      <c r="C218473">
        <v>8.6195000000000004</v>
      </c>
      <c r="D218473">
        <v>0.82479999999999998</v>
      </c>
      <c r="E218473" t="s">
        <v>676</v>
      </c>
      <c r="F218473">
        <v>0</v>
      </c>
    </row>
    <row r="218474" spans="1:6" x14ac:dyDescent="0.25">
      <c r="A218474" t="s">
        <v>6</v>
      </c>
      <c r="B218474" t="s">
        <v>1180</v>
      </c>
      <c r="C218474">
        <v>8.6195000000000004</v>
      </c>
      <c r="D218474">
        <v>0.82479999999999998</v>
      </c>
      <c r="E218474" t="s">
        <v>677</v>
      </c>
      <c r="F218474">
        <v>0</v>
      </c>
    </row>
    <row r="218475" spans="1:6" x14ac:dyDescent="0.25">
      <c r="A218475" t="s">
        <v>6</v>
      </c>
      <c r="B218475" t="s">
        <v>1180</v>
      </c>
      <c r="C218475">
        <v>8.6195000000000004</v>
      </c>
      <c r="D218475">
        <v>0.82479999999999998</v>
      </c>
      <c r="E218475" t="s">
        <v>678</v>
      </c>
      <c r="F218475">
        <v>0</v>
      </c>
    </row>
    <row r="218476" spans="1:6" x14ac:dyDescent="0.25">
      <c r="A218476" t="s">
        <v>6</v>
      </c>
      <c r="B218476" t="s">
        <v>1180</v>
      </c>
      <c r="C218476">
        <v>8.6195000000000004</v>
      </c>
      <c r="D218476">
        <v>0.82479999999999998</v>
      </c>
      <c r="E218476" t="s">
        <v>679</v>
      </c>
      <c r="F218476">
        <v>0</v>
      </c>
    </row>
    <row r="218477" spans="1:6" x14ac:dyDescent="0.25">
      <c r="A218477" t="s">
        <v>6</v>
      </c>
      <c r="B218477" t="s">
        <v>1180</v>
      </c>
      <c r="C218477">
        <v>8.6195000000000004</v>
      </c>
      <c r="D218477">
        <v>0.82479999999999998</v>
      </c>
      <c r="E218477" t="s">
        <v>680</v>
      </c>
      <c r="F218477">
        <v>0</v>
      </c>
    </row>
    <row r="218478" spans="1:6" x14ac:dyDescent="0.25">
      <c r="A218478" t="s">
        <v>6</v>
      </c>
      <c r="B218478" t="s">
        <v>1180</v>
      </c>
      <c r="C218478">
        <v>8.6195000000000004</v>
      </c>
      <c r="D218478">
        <v>0.82479999999999998</v>
      </c>
      <c r="E218478" t="s">
        <v>681</v>
      </c>
      <c r="F218478">
        <v>0</v>
      </c>
    </row>
    <row r="218479" spans="1:6" x14ac:dyDescent="0.25">
      <c r="A218479" t="s">
        <v>6</v>
      </c>
      <c r="B218479" t="s">
        <v>1180</v>
      </c>
      <c r="C218479">
        <v>8.6195000000000004</v>
      </c>
      <c r="D218479">
        <v>0.82479999999999998</v>
      </c>
      <c r="E218479" t="s">
        <v>682</v>
      </c>
      <c r="F218479">
        <v>0</v>
      </c>
    </row>
    <row r="218480" spans="1:6" x14ac:dyDescent="0.25">
      <c r="A218480" t="s">
        <v>6</v>
      </c>
      <c r="B218480" t="s">
        <v>1180</v>
      </c>
      <c r="C218480">
        <v>8.6195000000000004</v>
      </c>
      <c r="D218480">
        <v>0.82479999999999998</v>
      </c>
      <c r="E218480" t="s">
        <v>683</v>
      </c>
      <c r="F218480">
        <v>0</v>
      </c>
    </row>
    <row r="218481" spans="1:6" x14ac:dyDescent="0.25">
      <c r="A218481" t="s">
        <v>6</v>
      </c>
      <c r="B218481" t="s">
        <v>1180</v>
      </c>
      <c r="C218481">
        <v>8.6195000000000004</v>
      </c>
      <c r="D218481">
        <v>0.82479999999999998</v>
      </c>
      <c r="E218481" t="s">
        <v>684</v>
      </c>
      <c r="F218481">
        <v>0</v>
      </c>
    </row>
    <row r="218482" spans="1:6" x14ac:dyDescent="0.25">
      <c r="A218482" t="s">
        <v>6</v>
      </c>
      <c r="B218482" t="s">
        <v>1180</v>
      </c>
      <c r="C218482">
        <v>8.6195000000000004</v>
      </c>
      <c r="D218482">
        <v>0.82479999999999998</v>
      </c>
      <c r="E218482" t="s">
        <v>685</v>
      </c>
      <c r="F218482">
        <v>0</v>
      </c>
    </row>
    <row r="218483" spans="1:6" x14ac:dyDescent="0.25">
      <c r="A218483" t="s">
        <v>6</v>
      </c>
      <c r="B218483" t="s">
        <v>1180</v>
      </c>
      <c r="C218483">
        <v>8.6195000000000004</v>
      </c>
      <c r="D218483">
        <v>0.82479999999999998</v>
      </c>
      <c r="E218483" t="s">
        <v>686</v>
      </c>
      <c r="F218483">
        <v>0</v>
      </c>
    </row>
    <row r="218484" spans="1:6" x14ac:dyDescent="0.25">
      <c r="A218484" t="s">
        <v>6</v>
      </c>
      <c r="B218484" t="s">
        <v>1180</v>
      </c>
      <c r="C218484">
        <v>8.6195000000000004</v>
      </c>
      <c r="D218484">
        <v>0.82479999999999998</v>
      </c>
      <c r="E218484" t="s">
        <v>687</v>
      </c>
      <c r="F218484">
        <v>0</v>
      </c>
    </row>
    <row r="218485" spans="1:6" x14ac:dyDescent="0.25">
      <c r="A218485" t="s">
        <v>6</v>
      </c>
      <c r="B218485" t="s">
        <v>1180</v>
      </c>
      <c r="C218485">
        <v>8.6195000000000004</v>
      </c>
      <c r="D218485">
        <v>0.82479999999999998</v>
      </c>
      <c r="E218485" t="s">
        <v>688</v>
      </c>
      <c r="F218485">
        <v>0</v>
      </c>
    </row>
    <row r="218486" spans="1:6" x14ac:dyDescent="0.25">
      <c r="A218486" t="s">
        <v>6</v>
      </c>
      <c r="B218486" t="s">
        <v>1180</v>
      </c>
      <c r="C218486">
        <v>8.6195000000000004</v>
      </c>
      <c r="D218486">
        <v>0.82479999999999998</v>
      </c>
      <c r="E218486" t="s">
        <v>689</v>
      </c>
      <c r="F218486">
        <v>0</v>
      </c>
    </row>
    <row r="218487" spans="1:6" x14ac:dyDescent="0.25">
      <c r="A218487" t="s">
        <v>6</v>
      </c>
      <c r="B218487" t="s">
        <v>1180</v>
      </c>
      <c r="C218487">
        <v>8.6195000000000004</v>
      </c>
      <c r="D218487">
        <v>0.82479999999999998</v>
      </c>
      <c r="E218487" t="s">
        <v>690</v>
      </c>
      <c r="F218487">
        <v>0</v>
      </c>
    </row>
    <row r="218488" spans="1:6" x14ac:dyDescent="0.25">
      <c r="A218488" t="s">
        <v>6</v>
      </c>
      <c r="B218488" t="s">
        <v>1180</v>
      </c>
      <c r="C218488">
        <v>8.6195000000000004</v>
      </c>
      <c r="D218488">
        <v>0.82479999999999998</v>
      </c>
      <c r="E218488" t="s">
        <v>691</v>
      </c>
      <c r="F218488">
        <v>0</v>
      </c>
    </row>
    <row r="218489" spans="1:6" x14ac:dyDescent="0.25">
      <c r="A218489" t="s">
        <v>6</v>
      </c>
      <c r="B218489" t="s">
        <v>1180</v>
      </c>
      <c r="C218489">
        <v>8.6195000000000004</v>
      </c>
      <c r="D218489">
        <v>0.82479999999999998</v>
      </c>
      <c r="E218489" t="s">
        <v>692</v>
      </c>
      <c r="F218489">
        <v>0</v>
      </c>
    </row>
    <row r="218490" spans="1:6" x14ac:dyDescent="0.25">
      <c r="A218490" t="s">
        <v>6</v>
      </c>
      <c r="B218490" t="s">
        <v>1180</v>
      </c>
      <c r="C218490">
        <v>8.6195000000000004</v>
      </c>
      <c r="D218490">
        <v>0.82479999999999998</v>
      </c>
      <c r="E218490" t="s">
        <v>693</v>
      </c>
      <c r="F218490">
        <v>0</v>
      </c>
    </row>
    <row r="218491" spans="1:6" x14ac:dyDescent="0.25">
      <c r="A218491" t="s">
        <v>6</v>
      </c>
      <c r="B218491" t="s">
        <v>1180</v>
      </c>
      <c r="C218491">
        <v>8.6195000000000004</v>
      </c>
      <c r="D218491">
        <v>0.82479999999999998</v>
      </c>
      <c r="E218491" t="s">
        <v>694</v>
      </c>
      <c r="F218491">
        <v>0</v>
      </c>
    </row>
    <row r="218492" spans="1:6" x14ac:dyDescent="0.25">
      <c r="A218492" t="s">
        <v>6</v>
      </c>
      <c r="B218492" t="s">
        <v>1180</v>
      </c>
      <c r="C218492">
        <v>8.6195000000000004</v>
      </c>
      <c r="D218492">
        <v>0.82479999999999998</v>
      </c>
      <c r="E218492" t="s">
        <v>695</v>
      </c>
      <c r="F218492">
        <v>0</v>
      </c>
    </row>
    <row r="218493" spans="1:6" x14ac:dyDescent="0.25">
      <c r="A218493" t="s">
        <v>6</v>
      </c>
      <c r="B218493" t="s">
        <v>1180</v>
      </c>
      <c r="C218493">
        <v>8.6195000000000004</v>
      </c>
      <c r="D218493">
        <v>0.82479999999999998</v>
      </c>
      <c r="E218493" t="s">
        <v>696</v>
      </c>
      <c r="F218493">
        <v>0</v>
      </c>
    </row>
    <row r="218494" spans="1:6" x14ac:dyDescent="0.25">
      <c r="A218494" t="s">
        <v>6</v>
      </c>
      <c r="B218494" t="s">
        <v>1180</v>
      </c>
      <c r="C218494">
        <v>8.6195000000000004</v>
      </c>
      <c r="D218494">
        <v>0.82479999999999998</v>
      </c>
      <c r="E218494" t="s">
        <v>697</v>
      </c>
      <c r="F218494">
        <v>0</v>
      </c>
    </row>
    <row r="218495" spans="1:6" x14ac:dyDescent="0.25">
      <c r="A218495" t="s">
        <v>6</v>
      </c>
      <c r="B218495" t="s">
        <v>1180</v>
      </c>
      <c r="C218495">
        <v>8.6195000000000004</v>
      </c>
      <c r="D218495">
        <v>0.82479999999999998</v>
      </c>
      <c r="E218495" t="s">
        <v>698</v>
      </c>
      <c r="F218495">
        <v>0</v>
      </c>
    </row>
    <row r="218496" spans="1:6" x14ac:dyDescent="0.25">
      <c r="A218496" t="s">
        <v>6</v>
      </c>
      <c r="B218496" t="s">
        <v>1180</v>
      </c>
      <c r="C218496">
        <v>8.6195000000000004</v>
      </c>
      <c r="D218496">
        <v>0.82479999999999998</v>
      </c>
      <c r="E218496" t="s">
        <v>699</v>
      </c>
      <c r="F218496">
        <v>0</v>
      </c>
    </row>
    <row r="218497" spans="1:6" x14ac:dyDescent="0.25">
      <c r="A218497" t="s">
        <v>6</v>
      </c>
      <c r="B218497" t="s">
        <v>1180</v>
      </c>
      <c r="C218497">
        <v>8.6195000000000004</v>
      </c>
      <c r="D218497">
        <v>0.82479999999999998</v>
      </c>
      <c r="E218497" t="s">
        <v>700</v>
      </c>
      <c r="F218497">
        <v>0</v>
      </c>
    </row>
    <row r="218498" spans="1:6" x14ac:dyDescent="0.25">
      <c r="A218498" t="s">
        <v>6</v>
      </c>
      <c r="B218498" t="s">
        <v>1180</v>
      </c>
      <c r="C218498">
        <v>8.6195000000000004</v>
      </c>
      <c r="D218498">
        <v>0.82479999999999998</v>
      </c>
      <c r="E218498" t="s">
        <v>701</v>
      </c>
      <c r="F218498">
        <v>0</v>
      </c>
    </row>
    <row r="218499" spans="1:6" x14ac:dyDescent="0.25">
      <c r="A218499" t="s">
        <v>6</v>
      </c>
      <c r="B218499" t="s">
        <v>1180</v>
      </c>
      <c r="C218499">
        <v>8.6195000000000004</v>
      </c>
      <c r="D218499">
        <v>0.82479999999999998</v>
      </c>
      <c r="E218499" t="s">
        <v>702</v>
      </c>
      <c r="F218499">
        <v>0</v>
      </c>
    </row>
    <row r="218500" spans="1:6" x14ac:dyDescent="0.25">
      <c r="A218500" t="s">
        <v>6</v>
      </c>
      <c r="B218500" t="s">
        <v>1180</v>
      </c>
      <c r="C218500">
        <v>8.6195000000000004</v>
      </c>
      <c r="D218500">
        <v>0.82479999999999998</v>
      </c>
      <c r="E218500" t="s">
        <v>703</v>
      </c>
      <c r="F218500">
        <v>0</v>
      </c>
    </row>
    <row r="218501" spans="1:6" x14ac:dyDescent="0.25">
      <c r="A218501" t="s">
        <v>6</v>
      </c>
      <c r="B218501" t="s">
        <v>1180</v>
      </c>
      <c r="C218501">
        <v>8.6195000000000004</v>
      </c>
      <c r="D218501">
        <v>0.82479999999999998</v>
      </c>
      <c r="E218501" t="s">
        <v>704</v>
      </c>
      <c r="F218501">
        <v>0</v>
      </c>
    </row>
    <row r="218502" spans="1:6" x14ac:dyDescent="0.25">
      <c r="A218502" t="s">
        <v>6</v>
      </c>
      <c r="B218502" t="s">
        <v>1180</v>
      </c>
      <c r="C218502">
        <v>8.6195000000000004</v>
      </c>
      <c r="D218502">
        <v>0.82479999999999998</v>
      </c>
      <c r="E218502" t="s">
        <v>705</v>
      </c>
      <c r="F218502">
        <v>0</v>
      </c>
    </row>
    <row r="218503" spans="1:6" x14ac:dyDescent="0.25">
      <c r="A218503" t="s">
        <v>6</v>
      </c>
      <c r="B218503" t="s">
        <v>1180</v>
      </c>
      <c r="C218503">
        <v>8.6195000000000004</v>
      </c>
      <c r="D218503">
        <v>0.82479999999999998</v>
      </c>
      <c r="E218503" t="s">
        <v>706</v>
      </c>
      <c r="F218503">
        <v>0</v>
      </c>
    </row>
    <row r="218504" spans="1:6" x14ac:dyDescent="0.25">
      <c r="A218504" t="s">
        <v>6</v>
      </c>
      <c r="B218504" t="s">
        <v>1180</v>
      </c>
      <c r="C218504">
        <v>8.6195000000000004</v>
      </c>
      <c r="D218504">
        <v>0.82479999999999998</v>
      </c>
      <c r="E218504" t="s">
        <v>707</v>
      </c>
      <c r="F218504">
        <v>0</v>
      </c>
    </row>
    <row r="218505" spans="1:6" x14ac:dyDescent="0.25">
      <c r="A218505" t="s">
        <v>6</v>
      </c>
      <c r="B218505" t="s">
        <v>1180</v>
      </c>
      <c r="C218505">
        <v>8.6195000000000004</v>
      </c>
      <c r="D218505">
        <v>0.82479999999999998</v>
      </c>
      <c r="E218505" t="s">
        <v>708</v>
      </c>
      <c r="F218505">
        <v>0</v>
      </c>
    </row>
    <row r="218506" spans="1:6" x14ac:dyDescent="0.25">
      <c r="A218506" t="s">
        <v>6</v>
      </c>
      <c r="B218506" t="s">
        <v>1180</v>
      </c>
      <c r="C218506">
        <v>8.6195000000000004</v>
      </c>
      <c r="D218506">
        <v>0.82479999999999998</v>
      </c>
      <c r="E218506" t="s">
        <v>709</v>
      </c>
      <c r="F218506">
        <v>0</v>
      </c>
    </row>
    <row r="218507" spans="1:6" x14ac:dyDescent="0.25">
      <c r="A218507" t="s">
        <v>6</v>
      </c>
      <c r="B218507" t="s">
        <v>1180</v>
      </c>
      <c r="C218507">
        <v>8.6195000000000004</v>
      </c>
      <c r="D218507">
        <v>0.82479999999999998</v>
      </c>
      <c r="E218507" t="s">
        <v>710</v>
      </c>
      <c r="F218507">
        <v>0</v>
      </c>
    </row>
    <row r="218508" spans="1:6" x14ac:dyDescent="0.25">
      <c r="A218508" t="s">
        <v>6</v>
      </c>
      <c r="B218508" t="s">
        <v>1180</v>
      </c>
      <c r="C218508">
        <v>8.6195000000000004</v>
      </c>
      <c r="D218508">
        <v>0.82479999999999998</v>
      </c>
      <c r="E218508" t="s">
        <v>711</v>
      </c>
      <c r="F218508">
        <v>0</v>
      </c>
    </row>
    <row r="218509" spans="1:6" x14ac:dyDescent="0.25">
      <c r="A218509" t="s">
        <v>6</v>
      </c>
      <c r="B218509" t="s">
        <v>1180</v>
      </c>
      <c r="C218509">
        <v>8.6195000000000004</v>
      </c>
      <c r="D218509">
        <v>0.82479999999999998</v>
      </c>
      <c r="E218509" t="s">
        <v>712</v>
      </c>
      <c r="F218509">
        <v>0</v>
      </c>
    </row>
    <row r="218510" spans="1:6" x14ac:dyDescent="0.25">
      <c r="A218510" t="s">
        <v>6</v>
      </c>
      <c r="B218510" t="s">
        <v>1180</v>
      </c>
      <c r="C218510">
        <v>8.6195000000000004</v>
      </c>
      <c r="D218510">
        <v>0.82479999999999998</v>
      </c>
      <c r="E218510" t="s">
        <v>713</v>
      </c>
      <c r="F218510">
        <v>0</v>
      </c>
    </row>
    <row r="218511" spans="1:6" x14ac:dyDescent="0.25">
      <c r="A218511" t="s">
        <v>6</v>
      </c>
      <c r="B218511" t="s">
        <v>1180</v>
      </c>
      <c r="C218511">
        <v>8.6195000000000004</v>
      </c>
      <c r="D218511">
        <v>0.82479999999999998</v>
      </c>
      <c r="E218511" t="s">
        <v>714</v>
      </c>
      <c r="F218511">
        <v>0</v>
      </c>
    </row>
    <row r="218512" spans="1:6" x14ac:dyDescent="0.25">
      <c r="A218512" t="s">
        <v>6</v>
      </c>
      <c r="B218512" t="s">
        <v>1180</v>
      </c>
      <c r="C218512">
        <v>8.6195000000000004</v>
      </c>
      <c r="D218512">
        <v>0.82479999999999998</v>
      </c>
      <c r="E218512" t="s">
        <v>715</v>
      </c>
      <c r="F218512">
        <v>0</v>
      </c>
    </row>
    <row r="218513" spans="1:6" x14ac:dyDescent="0.25">
      <c r="A218513" t="s">
        <v>6</v>
      </c>
      <c r="B218513" t="s">
        <v>1180</v>
      </c>
      <c r="C218513">
        <v>8.6195000000000004</v>
      </c>
      <c r="D218513">
        <v>0.82479999999999998</v>
      </c>
      <c r="E218513" t="s">
        <v>716</v>
      </c>
      <c r="F218513">
        <v>0</v>
      </c>
    </row>
    <row r="218514" spans="1:6" x14ac:dyDescent="0.25">
      <c r="A218514" t="s">
        <v>6</v>
      </c>
      <c r="B218514" t="s">
        <v>1180</v>
      </c>
      <c r="C218514">
        <v>8.6195000000000004</v>
      </c>
      <c r="D218514">
        <v>0.82479999999999998</v>
      </c>
      <c r="E218514" t="s">
        <v>717</v>
      </c>
      <c r="F218514">
        <v>0</v>
      </c>
    </row>
    <row r="218515" spans="1:6" x14ac:dyDescent="0.25">
      <c r="A218515" t="s">
        <v>6</v>
      </c>
      <c r="B218515" t="s">
        <v>1180</v>
      </c>
      <c r="C218515">
        <v>8.6195000000000004</v>
      </c>
      <c r="D218515">
        <v>0.82479999999999998</v>
      </c>
      <c r="E218515" t="s">
        <v>718</v>
      </c>
      <c r="F218515">
        <v>0</v>
      </c>
    </row>
    <row r="218516" spans="1:6" x14ac:dyDescent="0.25">
      <c r="A218516" t="s">
        <v>6</v>
      </c>
      <c r="B218516" t="s">
        <v>1180</v>
      </c>
      <c r="C218516">
        <v>8.6195000000000004</v>
      </c>
      <c r="D218516">
        <v>0.82479999999999998</v>
      </c>
      <c r="E218516" t="s">
        <v>719</v>
      </c>
      <c r="F218516">
        <v>0</v>
      </c>
    </row>
    <row r="218517" spans="1:6" x14ac:dyDescent="0.25">
      <c r="A218517" t="s">
        <v>6</v>
      </c>
      <c r="B218517" t="s">
        <v>1180</v>
      </c>
      <c r="C218517">
        <v>8.6195000000000004</v>
      </c>
      <c r="D218517">
        <v>0.82479999999999998</v>
      </c>
      <c r="E218517" t="s">
        <v>720</v>
      </c>
      <c r="F218517">
        <v>0</v>
      </c>
    </row>
    <row r="218518" spans="1:6" x14ac:dyDescent="0.25">
      <c r="A218518" t="s">
        <v>6</v>
      </c>
      <c r="B218518" t="s">
        <v>1180</v>
      </c>
      <c r="C218518">
        <v>8.6195000000000004</v>
      </c>
      <c r="D218518">
        <v>0.82479999999999998</v>
      </c>
      <c r="E218518" t="s">
        <v>721</v>
      </c>
      <c r="F218518">
        <v>0</v>
      </c>
    </row>
    <row r="218519" spans="1:6" x14ac:dyDescent="0.25">
      <c r="A218519" t="s">
        <v>6</v>
      </c>
      <c r="B218519" t="s">
        <v>1180</v>
      </c>
      <c r="C218519">
        <v>8.6195000000000004</v>
      </c>
      <c r="D218519">
        <v>0.82479999999999998</v>
      </c>
      <c r="E218519" t="s">
        <v>722</v>
      </c>
      <c r="F218519">
        <v>0</v>
      </c>
    </row>
    <row r="218520" spans="1:6" x14ac:dyDescent="0.25">
      <c r="A218520" t="s">
        <v>6</v>
      </c>
      <c r="B218520" t="s">
        <v>1180</v>
      </c>
      <c r="C218520">
        <v>8.6195000000000004</v>
      </c>
      <c r="D218520">
        <v>0.82479999999999998</v>
      </c>
      <c r="E218520" t="s">
        <v>723</v>
      </c>
      <c r="F218520">
        <v>0</v>
      </c>
    </row>
    <row r="218521" spans="1:6" x14ac:dyDescent="0.25">
      <c r="A218521" t="s">
        <v>6</v>
      </c>
      <c r="B218521" t="s">
        <v>1180</v>
      </c>
      <c r="C218521">
        <v>8.6195000000000004</v>
      </c>
      <c r="D218521">
        <v>0.82479999999999998</v>
      </c>
      <c r="E218521" t="s">
        <v>724</v>
      </c>
      <c r="F218521">
        <v>0</v>
      </c>
    </row>
    <row r="218522" spans="1:6" x14ac:dyDescent="0.25">
      <c r="A218522" t="s">
        <v>6</v>
      </c>
      <c r="B218522" t="s">
        <v>1180</v>
      </c>
      <c r="C218522">
        <v>8.6195000000000004</v>
      </c>
      <c r="D218522">
        <v>0.82479999999999998</v>
      </c>
      <c r="E218522" t="s">
        <v>725</v>
      </c>
      <c r="F218522">
        <v>0</v>
      </c>
    </row>
    <row r="218523" spans="1:6" x14ac:dyDescent="0.25">
      <c r="A218523" t="s">
        <v>6</v>
      </c>
      <c r="B218523" t="s">
        <v>1180</v>
      </c>
      <c r="C218523">
        <v>8.6195000000000004</v>
      </c>
      <c r="D218523">
        <v>0.82479999999999998</v>
      </c>
      <c r="E218523" t="s">
        <v>726</v>
      </c>
      <c r="F218523">
        <v>0</v>
      </c>
    </row>
    <row r="218524" spans="1:6" x14ac:dyDescent="0.25">
      <c r="A218524" t="s">
        <v>6</v>
      </c>
      <c r="B218524" t="s">
        <v>1180</v>
      </c>
      <c r="C218524">
        <v>8.6195000000000004</v>
      </c>
      <c r="D218524">
        <v>0.82479999999999998</v>
      </c>
      <c r="E218524" t="s">
        <v>727</v>
      </c>
      <c r="F218524">
        <v>0</v>
      </c>
    </row>
    <row r="218525" spans="1:6" x14ac:dyDescent="0.25">
      <c r="A218525" t="s">
        <v>6</v>
      </c>
      <c r="B218525" t="s">
        <v>1180</v>
      </c>
      <c r="C218525">
        <v>8.6195000000000004</v>
      </c>
      <c r="D218525">
        <v>0.82479999999999998</v>
      </c>
      <c r="E218525" t="s">
        <v>728</v>
      </c>
      <c r="F218525">
        <v>0</v>
      </c>
    </row>
    <row r="218526" spans="1:6" x14ac:dyDescent="0.25">
      <c r="A218526" t="s">
        <v>6</v>
      </c>
      <c r="B218526" t="s">
        <v>1180</v>
      </c>
      <c r="C218526">
        <v>8.6195000000000004</v>
      </c>
      <c r="D218526">
        <v>0.82479999999999998</v>
      </c>
      <c r="E218526" t="s">
        <v>729</v>
      </c>
      <c r="F218526">
        <v>0</v>
      </c>
    </row>
    <row r="218527" spans="1:6" x14ac:dyDescent="0.25">
      <c r="A218527" t="s">
        <v>6</v>
      </c>
      <c r="B218527" t="s">
        <v>1180</v>
      </c>
      <c r="C218527">
        <v>8.6195000000000004</v>
      </c>
      <c r="D218527">
        <v>0.82479999999999998</v>
      </c>
      <c r="E218527" t="s">
        <v>730</v>
      </c>
      <c r="F218527">
        <v>0</v>
      </c>
    </row>
    <row r="218528" spans="1:6" x14ac:dyDescent="0.25">
      <c r="A218528" t="s">
        <v>6</v>
      </c>
      <c r="B218528" t="s">
        <v>1180</v>
      </c>
      <c r="C218528">
        <v>8.6195000000000004</v>
      </c>
      <c r="D218528">
        <v>0.82479999999999998</v>
      </c>
      <c r="E218528" t="s">
        <v>731</v>
      </c>
      <c r="F218528">
        <v>0</v>
      </c>
    </row>
    <row r="218529" spans="1:6" x14ac:dyDescent="0.25">
      <c r="A218529" t="s">
        <v>6</v>
      </c>
      <c r="B218529" t="s">
        <v>1180</v>
      </c>
      <c r="C218529">
        <v>8.6195000000000004</v>
      </c>
      <c r="D218529">
        <v>0.82479999999999998</v>
      </c>
      <c r="E218529" t="s">
        <v>732</v>
      </c>
      <c r="F218529">
        <v>0</v>
      </c>
    </row>
    <row r="218530" spans="1:6" x14ac:dyDescent="0.25">
      <c r="A218530" t="s">
        <v>6</v>
      </c>
      <c r="B218530" t="s">
        <v>1180</v>
      </c>
      <c r="C218530">
        <v>8.6195000000000004</v>
      </c>
      <c r="D218530">
        <v>0.82479999999999998</v>
      </c>
      <c r="E218530" t="s">
        <v>733</v>
      </c>
      <c r="F218530">
        <v>0</v>
      </c>
    </row>
    <row r="218531" spans="1:6" x14ac:dyDescent="0.25">
      <c r="A218531" t="s">
        <v>6</v>
      </c>
      <c r="B218531" t="s">
        <v>1180</v>
      </c>
      <c r="C218531">
        <v>8.6195000000000004</v>
      </c>
      <c r="D218531">
        <v>0.82479999999999998</v>
      </c>
      <c r="E218531" t="s">
        <v>734</v>
      </c>
      <c r="F218531">
        <v>0</v>
      </c>
    </row>
    <row r="218532" spans="1:6" x14ac:dyDescent="0.25">
      <c r="A218532" t="s">
        <v>6</v>
      </c>
      <c r="B218532" t="s">
        <v>1180</v>
      </c>
      <c r="C218532">
        <v>8.6195000000000004</v>
      </c>
      <c r="D218532">
        <v>0.82479999999999998</v>
      </c>
      <c r="E218532" t="s">
        <v>735</v>
      </c>
      <c r="F218532">
        <v>0</v>
      </c>
    </row>
    <row r="218533" spans="1:6" x14ac:dyDescent="0.25">
      <c r="A218533" t="s">
        <v>6</v>
      </c>
      <c r="B218533" t="s">
        <v>1180</v>
      </c>
      <c r="C218533">
        <v>8.6195000000000004</v>
      </c>
      <c r="D218533">
        <v>0.82479999999999998</v>
      </c>
      <c r="E218533" t="s">
        <v>736</v>
      </c>
      <c r="F218533">
        <v>0</v>
      </c>
    </row>
    <row r="218534" spans="1:6" x14ac:dyDescent="0.25">
      <c r="A218534" t="s">
        <v>6</v>
      </c>
      <c r="B218534" t="s">
        <v>1180</v>
      </c>
      <c r="C218534">
        <v>8.6195000000000004</v>
      </c>
      <c r="D218534">
        <v>0.82479999999999998</v>
      </c>
      <c r="E218534" t="s">
        <v>737</v>
      </c>
      <c r="F218534">
        <v>0</v>
      </c>
    </row>
    <row r="218535" spans="1:6" x14ac:dyDescent="0.25">
      <c r="A218535" t="s">
        <v>6</v>
      </c>
      <c r="B218535" t="s">
        <v>1180</v>
      </c>
      <c r="C218535">
        <v>8.6195000000000004</v>
      </c>
      <c r="D218535">
        <v>0.82479999999999998</v>
      </c>
      <c r="E218535" t="s">
        <v>738</v>
      </c>
      <c r="F218535">
        <v>0</v>
      </c>
    </row>
    <row r="218536" spans="1:6" x14ac:dyDescent="0.25">
      <c r="A218536" t="s">
        <v>6</v>
      </c>
      <c r="B218536" t="s">
        <v>1180</v>
      </c>
      <c r="C218536">
        <v>8.6195000000000004</v>
      </c>
      <c r="D218536">
        <v>0.82479999999999998</v>
      </c>
      <c r="E218536" t="s">
        <v>739</v>
      </c>
      <c r="F218536">
        <v>0</v>
      </c>
    </row>
    <row r="218537" spans="1:6" x14ac:dyDescent="0.25">
      <c r="A218537" t="s">
        <v>6</v>
      </c>
      <c r="B218537" t="s">
        <v>1180</v>
      </c>
      <c r="C218537">
        <v>8.6195000000000004</v>
      </c>
      <c r="D218537">
        <v>0.82479999999999998</v>
      </c>
      <c r="E218537" t="s">
        <v>740</v>
      </c>
      <c r="F218537">
        <v>0</v>
      </c>
    </row>
    <row r="218538" spans="1:6" x14ac:dyDescent="0.25">
      <c r="A218538" t="s">
        <v>6</v>
      </c>
      <c r="B218538" t="s">
        <v>1180</v>
      </c>
      <c r="C218538">
        <v>8.6195000000000004</v>
      </c>
      <c r="D218538">
        <v>0.82479999999999998</v>
      </c>
      <c r="E218538" t="s">
        <v>741</v>
      </c>
      <c r="F218538">
        <v>0</v>
      </c>
    </row>
    <row r="218539" spans="1:6" x14ac:dyDescent="0.25">
      <c r="A218539" t="s">
        <v>6</v>
      </c>
      <c r="B218539" t="s">
        <v>1180</v>
      </c>
      <c r="C218539">
        <v>8.6195000000000004</v>
      </c>
      <c r="D218539">
        <v>0.82479999999999998</v>
      </c>
      <c r="E218539" t="s">
        <v>742</v>
      </c>
      <c r="F218539">
        <v>0</v>
      </c>
    </row>
    <row r="218540" spans="1:6" x14ac:dyDescent="0.25">
      <c r="A218540" t="s">
        <v>6</v>
      </c>
      <c r="B218540" t="s">
        <v>1180</v>
      </c>
      <c r="C218540">
        <v>8.6195000000000004</v>
      </c>
      <c r="D218540">
        <v>0.82479999999999998</v>
      </c>
      <c r="E218540" t="s">
        <v>743</v>
      </c>
      <c r="F218540">
        <v>0</v>
      </c>
    </row>
    <row r="218541" spans="1:6" x14ac:dyDescent="0.25">
      <c r="A218541" t="s">
        <v>6</v>
      </c>
      <c r="B218541" t="s">
        <v>1180</v>
      </c>
      <c r="C218541">
        <v>8.6195000000000004</v>
      </c>
      <c r="D218541">
        <v>0.82479999999999998</v>
      </c>
      <c r="E218541" t="s">
        <v>744</v>
      </c>
      <c r="F218541">
        <v>0</v>
      </c>
    </row>
    <row r="218542" spans="1:6" x14ac:dyDescent="0.25">
      <c r="A218542" t="s">
        <v>6</v>
      </c>
      <c r="B218542" t="s">
        <v>1180</v>
      </c>
      <c r="C218542">
        <v>8.6195000000000004</v>
      </c>
      <c r="D218542">
        <v>0.82479999999999998</v>
      </c>
      <c r="E218542" t="s">
        <v>745</v>
      </c>
      <c r="F218542">
        <v>0</v>
      </c>
    </row>
    <row r="218543" spans="1:6" x14ac:dyDescent="0.25">
      <c r="A218543" t="s">
        <v>6</v>
      </c>
      <c r="B218543" t="s">
        <v>1180</v>
      </c>
      <c r="C218543">
        <v>8.6195000000000004</v>
      </c>
      <c r="D218543">
        <v>0.82479999999999998</v>
      </c>
      <c r="E218543" t="s">
        <v>746</v>
      </c>
      <c r="F218543">
        <v>0</v>
      </c>
    </row>
    <row r="218544" spans="1:6" x14ac:dyDescent="0.25">
      <c r="A218544" t="s">
        <v>6</v>
      </c>
      <c r="B218544" t="s">
        <v>1180</v>
      </c>
      <c r="C218544">
        <v>8.6195000000000004</v>
      </c>
      <c r="D218544">
        <v>0.82479999999999998</v>
      </c>
      <c r="E218544" t="s">
        <v>747</v>
      </c>
      <c r="F218544">
        <v>0</v>
      </c>
    </row>
    <row r="218545" spans="1:6" x14ac:dyDescent="0.25">
      <c r="A218545" t="s">
        <v>6</v>
      </c>
      <c r="B218545" t="s">
        <v>1180</v>
      </c>
      <c r="C218545">
        <v>8.6195000000000004</v>
      </c>
      <c r="D218545">
        <v>0.82479999999999998</v>
      </c>
      <c r="E218545" t="s">
        <v>748</v>
      </c>
      <c r="F218545">
        <v>0</v>
      </c>
    </row>
    <row r="218546" spans="1:6" x14ac:dyDescent="0.25">
      <c r="A218546" t="s">
        <v>6</v>
      </c>
      <c r="B218546" t="s">
        <v>1180</v>
      </c>
      <c r="C218546">
        <v>8.6195000000000004</v>
      </c>
      <c r="D218546">
        <v>0.82479999999999998</v>
      </c>
      <c r="E218546" t="s">
        <v>749</v>
      </c>
      <c r="F218546">
        <v>0</v>
      </c>
    </row>
    <row r="218547" spans="1:6" x14ac:dyDescent="0.25">
      <c r="A218547" t="s">
        <v>6</v>
      </c>
      <c r="B218547" t="s">
        <v>1180</v>
      </c>
      <c r="C218547">
        <v>8.6195000000000004</v>
      </c>
      <c r="D218547">
        <v>0.82479999999999998</v>
      </c>
      <c r="E218547" t="s">
        <v>750</v>
      </c>
      <c r="F218547">
        <v>0</v>
      </c>
    </row>
    <row r="218548" spans="1:6" x14ac:dyDescent="0.25">
      <c r="A218548" t="s">
        <v>6</v>
      </c>
      <c r="B218548" t="s">
        <v>1180</v>
      </c>
      <c r="C218548">
        <v>8.6195000000000004</v>
      </c>
      <c r="D218548">
        <v>0.82479999999999998</v>
      </c>
      <c r="E218548" t="s">
        <v>751</v>
      </c>
      <c r="F218548">
        <v>0</v>
      </c>
    </row>
    <row r="218549" spans="1:6" x14ac:dyDescent="0.25">
      <c r="A218549" t="s">
        <v>6</v>
      </c>
      <c r="B218549" t="s">
        <v>1180</v>
      </c>
      <c r="C218549">
        <v>8.6195000000000004</v>
      </c>
      <c r="D218549">
        <v>0.82479999999999998</v>
      </c>
      <c r="E218549" t="s">
        <v>752</v>
      </c>
      <c r="F218549">
        <v>0</v>
      </c>
    </row>
    <row r="218550" spans="1:6" x14ac:dyDescent="0.25">
      <c r="A218550" t="s">
        <v>6</v>
      </c>
      <c r="B218550" t="s">
        <v>1180</v>
      </c>
      <c r="C218550">
        <v>8.6195000000000004</v>
      </c>
      <c r="D218550">
        <v>0.82479999999999998</v>
      </c>
      <c r="E218550" t="s">
        <v>753</v>
      </c>
      <c r="F218550">
        <v>0</v>
      </c>
    </row>
    <row r="218551" spans="1:6" x14ac:dyDescent="0.25">
      <c r="A218551" t="s">
        <v>6</v>
      </c>
      <c r="B218551" t="s">
        <v>1180</v>
      </c>
      <c r="C218551">
        <v>8.6195000000000004</v>
      </c>
      <c r="D218551">
        <v>0.82479999999999998</v>
      </c>
      <c r="E218551" t="s">
        <v>754</v>
      </c>
      <c r="F218551">
        <v>0</v>
      </c>
    </row>
    <row r="218552" spans="1:6" x14ac:dyDescent="0.25">
      <c r="A218552" t="s">
        <v>6</v>
      </c>
      <c r="B218552" t="s">
        <v>1180</v>
      </c>
      <c r="C218552">
        <v>8.6195000000000004</v>
      </c>
      <c r="D218552">
        <v>0.82479999999999998</v>
      </c>
      <c r="E218552" t="s">
        <v>755</v>
      </c>
      <c r="F218552">
        <v>0</v>
      </c>
    </row>
    <row r="218553" spans="1:6" x14ac:dyDescent="0.25">
      <c r="A218553" t="s">
        <v>6</v>
      </c>
      <c r="B218553" t="s">
        <v>1180</v>
      </c>
      <c r="C218553">
        <v>8.6195000000000004</v>
      </c>
      <c r="D218553">
        <v>0.82479999999999998</v>
      </c>
      <c r="E218553" t="s">
        <v>756</v>
      </c>
      <c r="F218553">
        <v>0</v>
      </c>
    </row>
    <row r="218554" spans="1:6" x14ac:dyDescent="0.25">
      <c r="A218554" t="s">
        <v>6</v>
      </c>
      <c r="B218554" t="s">
        <v>1180</v>
      </c>
      <c r="C218554">
        <v>8.6195000000000004</v>
      </c>
      <c r="D218554">
        <v>0.82479999999999998</v>
      </c>
      <c r="E218554" t="s">
        <v>757</v>
      </c>
      <c r="F218554">
        <v>0</v>
      </c>
    </row>
    <row r="218555" spans="1:6" x14ac:dyDescent="0.25">
      <c r="A218555" t="s">
        <v>6</v>
      </c>
      <c r="B218555" t="s">
        <v>1180</v>
      </c>
      <c r="C218555">
        <v>8.6195000000000004</v>
      </c>
      <c r="D218555">
        <v>0.82479999999999998</v>
      </c>
      <c r="E218555" t="s">
        <v>758</v>
      </c>
      <c r="F218555">
        <v>0</v>
      </c>
    </row>
    <row r="218556" spans="1:6" x14ac:dyDescent="0.25">
      <c r="A218556" t="s">
        <v>6</v>
      </c>
      <c r="B218556" t="s">
        <v>1180</v>
      </c>
      <c r="C218556">
        <v>8.6195000000000004</v>
      </c>
      <c r="D218556">
        <v>0.82479999999999998</v>
      </c>
      <c r="E218556" t="s">
        <v>759</v>
      </c>
      <c r="F218556">
        <v>0</v>
      </c>
    </row>
    <row r="218557" spans="1:6" x14ac:dyDescent="0.25">
      <c r="A218557" t="s">
        <v>6</v>
      </c>
      <c r="B218557" t="s">
        <v>1180</v>
      </c>
      <c r="C218557">
        <v>8.6195000000000004</v>
      </c>
      <c r="D218557">
        <v>0.82479999999999998</v>
      </c>
      <c r="E218557" t="s">
        <v>760</v>
      </c>
      <c r="F218557">
        <v>0</v>
      </c>
    </row>
    <row r="218558" spans="1:6" x14ac:dyDescent="0.25">
      <c r="A218558" t="s">
        <v>6</v>
      </c>
      <c r="B218558" t="s">
        <v>1180</v>
      </c>
      <c r="C218558">
        <v>8.6195000000000004</v>
      </c>
      <c r="D218558">
        <v>0.82479999999999998</v>
      </c>
      <c r="E218558" t="s">
        <v>761</v>
      </c>
      <c r="F218558">
        <v>0</v>
      </c>
    </row>
    <row r="218559" spans="1:6" x14ac:dyDescent="0.25">
      <c r="A218559" t="s">
        <v>6</v>
      </c>
      <c r="B218559" t="s">
        <v>1180</v>
      </c>
      <c r="C218559">
        <v>8.6195000000000004</v>
      </c>
      <c r="D218559">
        <v>0.82479999999999998</v>
      </c>
      <c r="E218559" t="s">
        <v>762</v>
      </c>
      <c r="F218559">
        <v>0</v>
      </c>
    </row>
    <row r="218560" spans="1:6" x14ac:dyDescent="0.25">
      <c r="A218560" t="s">
        <v>6</v>
      </c>
      <c r="B218560" t="s">
        <v>1180</v>
      </c>
      <c r="C218560">
        <v>8.6195000000000004</v>
      </c>
      <c r="D218560">
        <v>0.82479999999999998</v>
      </c>
      <c r="E218560" t="s">
        <v>763</v>
      </c>
      <c r="F218560">
        <v>0</v>
      </c>
    </row>
    <row r="218561" spans="1:6" x14ac:dyDescent="0.25">
      <c r="A218561" t="s">
        <v>6</v>
      </c>
      <c r="B218561" t="s">
        <v>1180</v>
      </c>
      <c r="C218561">
        <v>8.6195000000000004</v>
      </c>
      <c r="D218561">
        <v>0.82479999999999998</v>
      </c>
      <c r="E218561" t="s">
        <v>764</v>
      </c>
      <c r="F218561">
        <v>0</v>
      </c>
    </row>
    <row r="218562" spans="1:6" x14ac:dyDescent="0.25">
      <c r="A218562" t="s">
        <v>6</v>
      </c>
      <c r="B218562" t="s">
        <v>1180</v>
      </c>
      <c r="C218562">
        <v>8.6195000000000004</v>
      </c>
      <c r="D218562">
        <v>0.82479999999999998</v>
      </c>
      <c r="E218562" t="s">
        <v>765</v>
      </c>
      <c r="F218562">
        <v>0</v>
      </c>
    </row>
    <row r="218563" spans="1:6" x14ac:dyDescent="0.25">
      <c r="A218563" t="s">
        <v>6</v>
      </c>
      <c r="B218563" t="s">
        <v>1180</v>
      </c>
      <c r="C218563">
        <v>8.6195000000000004</v>
      </c>
      <c r="D218563">
        <v>0.82479999999999998</v>
      </c>
      <c r="E218563" t="s">
        <v>766</v>
      </c>
      <c r="F218563">
        <v>0</v>
      </c>
    </row>
    <row r="218564" spans="1:6" x14ac:dyDescent="0.25">
      <c r="A218564" t="s">
        <v>6</v>
      </c>
      <c r="B218564" t="s">
        <v>1180</v>
      </c>
      <c r="C218564">
        <v>8.6195000000000004</v>
      </c>
      <c r="D218564">
        <v>0.82479999999999998</v>
      </c>
      <c r="E218564" t="s">
        <v>767</v>
      </c>
      <c r="F218564">
        <v>0</v>
      </c>
    </row>
    <row r="218565" spans="1:6" x14ac:dyDescent="0.25">
      <c r="A218565" t="s">
        <v>6</v>
      </c>
      <c r="B218565" t="s">
        <v>1180</v>
      </c>
      <c r="C218565">
        <v>8.6195000000000004</v>
      </c>
      <c r="D218565">
        <v>0.82479999999999998</v>
      </c>
      <c r="E218565" t="s">
        <v>768</v>
      </c>
      <c r="F218565">
        <v>0</v>
      </c>
    </row>
    <row r="218566" spans="1:6" x14ac:dyDescent="0.25">
      <c r="A218566" t="s">
        <v>6</v>
      </c>
      <c r="B218566" t="s">
        <v>1180</v>
      </c>
      <c r="C218566">
        <v>8.6195000000000004</v>
      </c>
      <c r="D218566">
        <v>0.82479999999999998</v>
      </c>
      <c r="E218566" t="s">
        <v>769</v>
      </c>
      <c r="F218566">
        <v>0</v>
      </c>
    </row>
    <row r="218567" spans="1:6" x14ac:dyDescent="0.25">
      <c r="A218567" t="s">
        <v>6</v>
      </c>
      <c r="B218567" t="s">
        <v>1180</v>
      </c>
      <c r="C218567">
        <v>8.6195000000000004</v>
      </c>
      <c r="D218567">
        <v>0.82479999999999998</v>
      </c>
      <c r="E218567" t="s">
        <v>770</v>
      </c>
      <c r="F218567">
        <v>0</v>
      </c>
    </row>
    <row r="218568" spans="1:6" x14ac:dyDescent="0.25">
      <c r="A218568" t="s">
        <v>6</v>
      </c>
      <c r="B218568" t="s">
        <v>1180</v>
      </c>
      <c r="C218568">
        <v>8.6195000000000004</v>
      </c>
      <c r="D218568">
        <v>0.82479999999999998</v>
      </c>
      <c r="E218568" t="s">
        <v>771</v>
      </c>
      <c r="F218568">
        <v>0</v>
      </c>
    </row>
    <row r="218569" spans="1:6" x14ac:dyDescent="0.25">
      <c r="A218569" t="s">
        <v>6</v>
      </c>
      <c r="B218569" t="s">
        <v>1180</v>
      </c>
      <c r="C218569">
        <v>8.6195000000000004</v>
      </c>
      <c r="D218569">
        <v>0.82479999999999998</v>
      </c>
      <c r="E218569" t="s">
        <v>772</v>
      </c>
      <c r="F218569">
        <v>0</v>
      </c>
    </row>
    <row r="218570" spans="1:6" x14ac:dyDescent="0.25">
      <c r="A218570" t="s">
        <v>6</v>
      </c>
      <c r="B218570" t="s">
        <v>1180</v>
      </c>
      <c r="C218570">
        <v>8.6195000000000004</v>
      </c>
      <c r="D218570">
        <v>0.82479999999999998</v>
      </c>
      <c r="E218570" t="s">
        <v>773</v>
      </c>
      <c r="F218570">
        <v>0</v>
      </c>
    </row>
    <row r="218571" spans="1:6" x14ac:dyDescent="0.25">
      <c r="A218571" t="s">
        <v>6</v>
      </c>
      <c r="B218571" t="s">
        <v>1180</v>
      </c>
      <c r="C218571">
        <v>8.6195000000000004</v>
      </c>
      <c r="D218571">
        <v>0.82479999999999998</v>
      </c>
      <c r="E218571" t="s">
        <v>774</v>
      </c>
      <c r="F218571">
        <v>0</v>
      </c>
    </row>
    <row r="218572" spans="1:6" x14ac:dyDescent="0.25">
      <c r="A218572" t="s">
        <v>6</v>
      </c>
      <c r="B218572" t="s">
        <v>1180</v>
      </c>
      <c r="C218572">
        <v>8.6195000000000004</v>
      </c>
      <c r="D218572">
        <v>0.82479999999999998</v>
      </c>
      <c r="E218572" t="s">
        <v>775</v>
      </c>
      <c r="F218572">
        <v>0</v>
      </c>
    </row>
    <row r="218573" spans="1:6" x14ac:dyDescent="0.25">
      <c r="A218573" t="s">
        <v>6</v>
      </c>
      <c r="B218573" t="s">
        <v>1180</v>
      </c>
      <c r="C218573">
        <v>8.6195000000000004</v>
      </c>
      <c r="D218573">
        <v>0.82479999999999998</v>
      </c>
      <c r="E218573" t="s">
        <v>776</v>
      </c>
      <c r="F218573">
        <v>0</v>
      </c>
    </row>
    <row r="218574" spans="1:6" x14ac:dyDescent="0.25">
      <c r="A218574" t="s">
        <v>6</v>
      </c>
      <c r="B218574" t="s">
        <v>1180</v>
      </c>
      <c r="C218574">
        <v>8.6195000000000004</v>
      </c>
      <c r="D218574">
        <v>0.82479999999999998</v>
      </c>
      <c r="E218574" t="s">
        <v>777</v>
      </c>
      <c r="F218574">
        <v>0</v>
      </c>
    </row>
    <row r="218575" spans="1:6" x14ac:dyDescent="0.25">
      <c r="A218575" t="s">
        <v>6</v>
      </c>
      <c r="B218575" t="s">
        <v>1180</v>
      </c>
      <c r="C218575">
        <v>8.6195000000000004</v>
      </c>
      <c r="D218575">
        <v>0.82479999999999998</v>
      </c>
      <c r="E218575" t="s">
        <v>778</v>
      </c>
      <c r="F218575">
        <v>0</v>
      </c>
    </row>
    <row r="218576" spans="1:6" x14ac:dyDescent="0.25">
      <c r="A218576" t="s">
        <v>6</v>
      </c>
      <c r="B218576" t="s">
        <v>1180</v>
      </c>
      <c r="C218576">
        <v>8.6195000000000004</v>
      </c>
      <c r="D218576">
        <v>0.82479999999999998</v>
      </c>
      <c r="E218576" t="s">
        <v>779</v>
      </c>
      <c r="F218576">
        <v>0</v>
      </c>
    </row>
    <row r="218577" spans="1:6" x14ac:dyDescent="0.25">
      <c r="A218577" t="s">
        <v>6</v>
      </c>
      <c r="B218577" t="s">
        <v>1180</v>
      </c>
      <c r="C218577">
        <v>8.6195000000000004</v>
      </c>
      <c r="D218577">
        <v>0.82479999999999998</v>
      </c>
      <c r="E218577" t="s">
        <v>780</v>
      </c>
      <c r="F218577">
        <v>0</v>
      </c>
    </row>
    <row r="218578" spans="1:6" x14ac:dyDescent="0.25">
      <c r="A218578" t="s">
        <v>6</v>
      </c>
      <c r="B218578" t="s">
        <v>1180</v>
      </c>
      <c r="C218578">
        <v>8.6195000000000004</v>
      </c>
      <c r="D218578">
        <v>0.82479999999999998</v>
      </c>
      <c r="E218578" t="s">
        <v>781</v>
      </c>
      <c r="F218578">
        <v>0</v>
      </c>
    </row>
    <row r="218579" spans="1:6" x14ac:dyDescent="0.25">
      <c r="A218579" t="s">
        <v>6</v>
      </c>
      <c r="B218579" t="s">
        <v>1180</v>
      </c>
      <c r="C218579">
        <v>8.6195000000000004</v>
      </c>
      <c r="D218579">
        <v>0.82479999999999998</v>
      </c>
      <c r="E218579" t="s">
        <v>782</v>
      </c>
      <c r="F218579">
        <v>0</v>
      </c>
    </row>
    <row r="218580" spans="1:6" x14ac:dyDescent="0.25">
      <c r="A218580" t="s">
        <v>6</v>
      </c>
      <c r="B218580" t="s">
        <v>1180</v>
      </c>
      <c r="C218580">
        <v>8.6195000000000004</v>
      </c>
      <c r="D218580">
        <v>0.82479999999999998</v>
      </c>
      <c r="E218580" t="s">
        <v>783</v>
      </c>
      <c r="F218580">
        <v>0</v>
      </c>
    </row>
    <row r="218581" spans="1:6" x14ac:dyDescent="0.25">
      <c r="A218581" t="s">
        <v>6</v>
      </c>
      <c r="B218581" t="s">
        <v>1180</v>
      </c>
      <c r="C218581">
        <v>8.6195000000000004</v>
      </c>
      <c r="D218581">
        <v>0.82479999999999998</v>
      </c>
      <c r="E218581" t="s">
        <v>784</v>
      </c>
      <c r="F218581">
        <v>0</v>
      </c>
    </row>
    <row r="218582" spans="1:6" x14ac:dyDescent="0.25">
      <c r="A218582" t="s">
        <v>6</v>
      </c>
      <c r="B218582" t="s">
        <v>1180</v>
      </c>
      <c r="C218582">
        <v>8.6195000000000004</v>
      </c>
      <c r="D218582">
        <v>0.82479999999999998</v>
      </c>
      <c r="E218582" t="s">
        <v>785</v>
      </c>
      <c r="F218582">
        <v>0</v>
      </c>
    </row>
    <row r="218583" spans="1:6" x14ac:dyDescent="0.25">
      <c r="A218583" t="s">
        <v>6</v>
      </c>
      <c r="B218583" t="s">
        <v>1180</v>
      </c>
      <c r="C218583">
        <v>8.6195000000000004</v>
      </c>
      <c r="D218583">
        <v>0.82479999999999998</v>
      </c>
      <c r="E218583" t="s">
        <v>786</v>
      </c>
      <c r="F218583">
        <v>0</v>
      </c>
    </row>
    <row r="218584" spans="1:6" x14ac:dyDescent="0.25">
      <c r="A218584" t="s">
        <v>6</v>
      </c>
      <c r="B218584" t="s">
        <v>1180</v>
      </c>
      <c r="C218584">
        <v>8.6195000000000004</v>
      </c>
      <c r="D218584">
        <v>0.82479999999999998</v>
      </c>
      <c r="E218584" t="s">
        <v>787</v>
      </c>
      <c r="F218584">
        <v>0</v>
      </c>
    </row>
    <row r="218585" spans="1:6" x14ac:dyDescent="0.25">
      <c r="A218585" t="s">
        <v>6</v>
      </c>
      <c r="B218585" t="s">
        <v>1180</v>
      </c>
      <c r="C218585">
        <v>8.6195000000000004</v>
      </c>
      <c r="D218585">
        <v>0.82479999999999998</v>
      </c>
      <c r="E218585" t="s">
        <v>788</v>
      </c>
      <c r="F218585">
        <v>0</v>
      </c>
    </row>
    <row r="218586" spans="1:6" x14ac:dyDescent="0.25">
      <c r="A218586" t="s">
        <v>6</v>
      </c>
      <c r="B218586" t="s">
        <v>1180</v>
      </c>
      <c r="C218586">
        <v>8.6195000000000004</v>
      </c>
      <c r="D218586">
        <v>0.82479999999999998</v>
      </c>
      <c r="E218586" t="s">
        <v>789</v>
      </c>
      <c r="F218586">
        <v>0</v>
      </c>
    </row>
    <row r="218587" spans="1:6" x14ac:dyDescent="0.25">
      <c r="A218587" t="s">
        <v>6</v>
      </c>
      <c r="B218587" t="s">
        <v>1180</v>
      </c>
      <c r="C218587">
        <v>8.6195000000000004</v>
      </c>
      <c r="D218587">
        <v>0.82479999999999998</v>
      </c>
      <c r="E218587" t="s">
        <v>790</v>
      </c>
      <c r="F218587">
        <v>0</v>
      </c>
    </row>
    <row r="218588" spans="1:6" x14ac:dyDescent="0.25">
      <c r="A218588" t="s">
        <v>6</v>
      </c>
      <c r="B218588" t="s">
        <v>1180</v>
      </c>
      <c r="C218588">
        <v>8.6195000000000004</v>
      </c>
      <c r="D218588">
        <v>0.82479999999999998</v>
      </c>
      <c r="E218588" t="s">
        <v>791</v>
      </c>
      <c r="F218588">
        <v>0</v>
      </c>
    </row>
    <row r="218589" spans="1:6" x14ac:dyDescent="0.25">
      <c r="A218589" t="s">
        <v>6</v>
      </c>
      <c r="B218589" t="s">
        <v>1180</v>
      </c>
      <c r="C218589">
        <v>8.6195000000000004</v>
      </c>
      <c r="D218589">
        <v>0.82479999999999998</v>
      </c>
      <c r="E218589" t="s">
        <v>792</v>
      </c>
      <c r="F218589">
        <v>0</v>
      </c>
    </row>
    <row r="218590" spans="1:6" x14ac:dyDescent="0.25">
      <c r="A218590" t="s">
        <v>6</v>
      </c>
      <c r="B218590" t="s">
        <v>1180</v>
      </c>
      <c r="C218590">
        <v>8.6195000000000004</v>
      </c>
      <c r="D218590">
        <v>0.82479999999999998</v>
      </c>
      <c r="E218590" t="s">
        <v>793</v>
      </c>
      <c r="F218590">
        <v>0</v>
      </c>
    </row>
    <row r="218591" spans="1:6" x14ac:dyDescent="0.25">
      <c r="A218591" t="s">
        <v>6</v>
      </c>
      <c r="B218591" t="s">
        <v>1180</v>
      </c>
      <c r="C218591">
        <v>8.6195000000000004</v>
      </c>
      <c r="D218591">
        <v>0.82479999999999998</v>
      </c>
      <c r="E218591" t="s">
        <v>794</v>
      </c>
      <c r="F218591">
        <v>0</v>
      </c>
    </row>
    <row r="218592" spans="1:6" x14ac:dyDescent="0.25">
      <c r="A218592" t="s">
        <v>6</v>
      </c>
      <c r="B218592" t="s">
        <v>1180</v>
      </c>
      <c r="C218592">
        <v>8.6195000000000004</v>
      </c>
      <c r="D218592">
        <v>0.82479999999999998</v>
      </c>
      <c r="E218592" t="s">
        <v>795</v>
      </c>
      <c r="F218592">
        <v>0</v>
      </c>
    </row>
    <row r="218593" spans="1:6" x14ac:dyDescent="0.25">
      <c r="A218593" t="s">
        <v>6</v>
      </c>
      <c r="B218593" t="s">
        <v>1180</v>
      </c>
      <c r="C218593">
        <v>8.6195000000000004</v>
      </c>
      <c r="D218593">
        <v>0.82479999999999998</v>
      </c>
      <c r="E218593" t="s">
        <v>796</v>
      </c>
      <c r="F218593">
        <v>0</v>
      </c>
    </row>
    <row r="218594" spans="1:6" x14ac:dyDescent="0.25">
      <c r="A218594" t="s">
        <v>6</v>
      </c>
      <c r="B218594" t="s">
        <v>1180</v>
      </c>
      <c r="C218594">
        <v>8.6195000000000004</v>
      </c>
      <c r="D218594">
        <v>0.82479999999999998</v>
      </c>
      <c r="E218594" t="s">
        <v>797</v>
      </c>
      <c r="F218594">
        <v>0</v>
      </c>
    </row>
    <row r="218595" spans="1:6" x14ac:dyDescent="0.25">
      <c r="A218595" t="s">
        <v>6</v>
      </c>
      <c r="B218595" t="s">
        <v>1180</v>
      </c>
      <c r="C218595">
        <v>8.6195000000000004</v>
      </c>
      <c r="D218595">
        <v>0.82479999999999998</v>
      </c>
      <c r="E218595" t="s">
        <v>798</v>
      </c>
      <c r="F218595">
        <v>0</v>
      </c>
    </row>
    <row r="218596" spans="1:6" x14ac:dyDescent="0.25">
      <c r="A218596" t="s">
        <v>6</v>
      </c>
      <c r="B218596" t="s">
        <v>1180</v>
      </c>
      <c r="C218596">
        <v>8.6195000000000004</v>
      </c>
      <c r="D218596">
        <v>0.82479999999999998</v>
      </c>
      <c r="E218596" t="s">
        <v>799</v>
      </c>
      <c r="F218596">
        <v>0</v>
      </c>
    </row>
    <row r="218597" spans="1:6" x14ac:dyDescent="0.25">
      <c r="A218597" t="s">
        <v>6</v>
      </c>
      <c r="B218597" t="s">
        <v>1180</v>
      </c>
      <c r="C218597">
        <v>8.6195000000000004</v>
      </c>
      <c r="D218597">
        <v>0.82479999999999998</v>
      </c>
      <c r="E218597" t="s">
        <v>800</v>
      </c>
      <c r="F218597">
        <v>0</v>
      </c>
    </row>
    <row r="218598" spans="1:6" x14ac:dyDescent="0.25">
      <c r="A218598" t="s">
        <v>6</v>
      </c>
      <c r="B218598" t="s">
        <v>1180</v>
      </c>
      <c r="C218598">
        <v>8.6195000000000004</v>
      </c>
      <c r="D218598">
        <v>0.82479999999999998</v>
      </c>
      <c r="E218598" t="s">
        <v>801</v>
      </c>
      <c r="F218598">
        <v>0</v>
      </c>
    </row>
    <row r="218599" spans="1:6" x14ac:dyDescent="0.25">
      <c r="A218599" t="s">
        <v>6</v>
      </c>
      <c r="B218599" t="s">
        <v>1180</v>
      </c>
      <c r="C218599">
        <v>8.6195000000000004</v>
      </c>
      <c r="D218599">
        <v>0.82479999999999998</v>
      </c>
      <c r="E218599" t="s">
        <v>802</v>
      </c>
      <c r="F218599">
        <v>0</v>
      </c>
    </row>
    <row r="218600" spans="1:6" x14ac:dyDescent="0.25">
      <c r="A218600" t="s">
        <v>6</v>
      </c>
      <c r="B218600" t="s">
        <v>1180</v>
      </c>
      <c r="C218600">
        <v>8.6195000000000004</v>
      </c>
      <c r="D218600">
        <v>0.82479999999999998</v>
      </c>
      <c r="E218600" t="s">
        <v>803</v>
      </c>
      <c r="F218600">
        <v>0</v>
      </c>
    </row>
    <row r="218601" spans="1:6" x14ac:dyDescent="0.25">
      <c r="A218601" t="s">
        <v>6</v>
      </c>
      <c r="B218601" t="s">
        <v>1180</v>
      </c>
      <c r="C218601">
        <v>8.6195000000000004</v>
      </c>
      <c r="D218601">
        <v>0.82479999999999998</v>
      </c>
      <c r="E218601" t="s">
        <v>804</v>
      </c>
      <c r="F218601">
        <v>0</v>
      </c>
    </row>
    <row r="218602" spans="1:6" x14ac:dyDescent="0.25">
      <c r="A218602" t="s">
        <v>6</v>
      </c>
      <c r="B218602" t="s">
        <v>1180</v>
      </c>
      <c r="C218602">
        <v>8.6195000000000004</v>
      </c>
      <c r="D218602">
        <v>0.82479999999999998</v>
      </c>
      <c r="E218602" t="s">
        <v>805</v>
      </c>
      <c r="F218602">
        <v>0</v>
      </c>
    </row>
    <row r="218603" spans="1:6" x14ac:dyDescent="0.25">
      <c r="A218603" t="s">
        <v>6</v>
      </c>
      <c r="B218603" t="s">
        <v>1180</v>
      </c>
      <c r="C218603">
        <v>8.6195000000000004</v>
      </c>
      <c r="D218603">
        <v>0.82479999999999998</v>
      </c>
      <c r="E218603" t="s">
        <v>806</v>
      </c>
      <c r="F218603">
        <v>0</v>
      </c>
    </row>
    <row r="218604" spans="1:6" x14ac:dyDescent="0.25">
      <c r="A218604" t="s">
        <v>6</v>
      </c>
      <c r="B218604" t="s">
        <v>1180</v>
      </c>
      <c r="C218604">
        <v>8.6195000000000004</v>
      </c>
      <c r="D218604">
        <v>0.82479999999999998</v>
      </c>
      <c r="E218604" t="s">
        <v>807</v>
      </c>
      <c r="F218604">
        <v>0</v>
      </c>
    </row>
    <row r="218605" spans="1:6" x14ac:dyDescent="0.25">
      <c r="A218605" t="s">
        <v>6</v>
      </c>
      <c r="B218605" t="s">
        <v>1180</v>
      </c>
      <c r="C218605">
        <v>8.6195000000000004</v>
      </c>
      <c r="D218605">
        <v>0.82479999999999998</v>
      </c>
      <c r="E218605" t="s">
        <v>808</v>
      </c>
      <c r="F218605">
        <v>0</v>
      </c>
    </row>
    <row r="218606" spans="1:6" x14ac:dyDescent="0.25">
      <c r="A218606" t="s">
        <v>6</v>
      </c>
      <c r="B218606" t="s">
        <v>1180</v>
      </c>
      <c r="C218606">
        <v>8.6195000000000004</v>
      </c>
      <c r="D218606">
        <v>0.82479999999999998</v>
      </c>
      <c r="E218606" t="s">
        <v>809</v>
      </c>
      <c r="F218606">
        <v>0</v>
      </c>
    </row>
    <row r="218607" spans="1:6" x14ac:dyDescent="0.25">
      <c r="A218607" t="s">
        <v>6</v>
      </c>
      <c r="B218607" t="s">
        <v>1180</v>
      </c>
      <c r="C218607">
        <v>8.6195000000000004</v>
      </c>
      <c r="D218607">
        <v>0.82479999999999998</v>
      </c>
      <c r="E218607" t="s">
        <v>810</v>
      </c>
      <c r="F218607">
        <v>0</v>
      </c>
    </row>
    <row r="218608" spans="1:6" x14ac:dyDescent="0.25">
      <c r="A218608" t="s">
        <v>6</v>
      </c>
      <c r="B218608" t="s">
        <v>1180</v>
      </c>
      <c r="C218608">
        <v>8.6195000000000004</v>
      </c>
      <c r="D218608">
        <v>0.82479999999999998</v>
      </c>
      <c r="E218608" t="s">
        <v>811</v>
      </c>
      <c r="F218608">
        <v>0</v>
      </c>
    </row>
    <row r="218609" spans="1:6" x14ac:dyDescent="0.25">
      <c r="A218609" t="s">
        <v>6</v>
      </c>
      <c r="B218609" t="s">
        <v>1180</v>
      </c>
      <c r="C218609">
        <v>8.6195000000000004</v>
      </c>
      <c r="D218609">
        <v>0.82479999999999998</v>
      </c>
      <c r="E218609" t="s">
        <v>812</v>
      </c>
      <c r="F218609">
        <v>0</v>
      </c>
    </row>
    <row r="218610" spans="1:6" x14ac:dyDescent="0.25">
      <c r="A218610" t="s">
        <v>6</v>
      </c>
      <c r="B218610" t="s">
        <v>1180</v>
      </c>
      <c r="C218610">
        <v>8.6195000000000004</v>
      </c>
      <c r="D218610">
        <v>0.82479999999999998</v>
      </c>
      <c r="E218610" t="s">
        <v>813</v>
      </c>
      <c r="F218610">
        <v>0</v>
      </c>
    </row>
    <row r="218611" spans="1:6" x14ac:dyDescent="0.25">
      <c r="A218611" t="s">
        <v>6</v>
      </c>
      <c r="B218611" t="s">
        <v>1180</v>
      </c>
      <c r="C218611">
        <v>8.6195000000000004</v>
      </c>
      <c r="D218611">
        <v>0.82479999999999998</v>
      </c>
      <c r="E218611" t="s">
        <v>814</v>
      </c>
      <c r="F218611">
        <v>0</v>
      </c>
    </row>
    <row r="218612" spans="1:6" x14ac:dyDescent="0.25">
      <c r="A218612" t="s">
        <v>6</v>
      </c>
      <c r="B218612" t="s">
        <v>1180</v>
      </c>
      <c r="C218612">
        <v>8.6195000000000004</v>
      </c>
      <c r="D218612">
        <v>0.82479999999999998</v>
      </c>
      <c r="E218612" t="s">
        <v>815</v>
      </c>
      <c r="F218612">
        <v>0</v>
      </c>
    </row>
    <row r="218613" spans="1:6" x14ac:dyDescent="0.25">
      <c r="A218613" t="s">
        <v>6</v>
      </c>
      <c r="B218613" t="s">
        <v>1180</v>
      </c>
      <c r="C218613">
        <v>8.6195000000000004</v>
      </c>
      <c r="D218613">
        <v>0.82479999999999998</v>
      </c>
      <c r="E218613" t="s">
        <v>816</v>
      </c>
      <c r="F218613">
        <v>0</v>
      </c>
    </row>
    <row r="218614" spans="1:6" x14ac:dyDescent="0.25">
      <c r="A218614" t="s">
        <v>6</v>
      </c>
      <c r="B218614" t="s">
        <v>1180</v>
      </c>
      <c r="C218614">
        <v>8.6195000000000004</v>
      </c>
      <c r="D218614">
        <v>0.82479999999999998</v>
      </c>
      <c r="E218614" t="s">
        <v>817</v>
      </c>
      <c r="F218614">
        <v>0</v>
      </c>
    </row>
    <row r="218615" spans="1:6" x14ac:dyDescent="0.25">
      <c r="A218615" t="s">
        <v>6</v>
      </c>
      <c r="B218615" t="s">
        <v>1180</v>
      </c>
      <c r="C218615">
        <v>8.6195000000000004</v>
      </c>
      <c r="D218615">
        <v>0.82479999999999998</v>
      </c>
      <c r="E218615" t="s">
        <v>818</v>
      </c>
      <c r="F218615">
        <v>0</v>
      </c>
    </row>
    <row r="218616" spans="1:6" x14ac:dyDescent="0.25">
      <c r="A218616" t="s">
        <v>6</v>
      </c>
      <c r="B218616" t="s">
        <v>1180</v>
      </c>
      <c r="C218616">
        <v>8.6195000000000004</v>
      </c>
      <c r="D218616">
        <v>0.82479999999999998</v>
      </c>
      <c r="E218616" t="s">
        <v>819</v>
      </c>
      <c r="F218616">
        <v>0</v>
      </c>
    </row>
    <row r="218617" spans="1:6" x14ac:dyDescent="0.25">
      <c r="A218617" t="s">
        <v>6</v>
      </c>
      <c r="B218617" t="s">
        <v>1180</v>
      </c>
      <c r="C218617">
        <v>8.6195000000000004</v>
      </c>
      <c r="D218617">
        <v>0.82479999999999998</v>
      </c>
      <c r="E218617" t="s">
        <v>820</v>
      </c>
      <c r="F218617">
        <v>0</v>
      </c>
    </row>
    <row r="218618" spans="1:6" x14ac:dyDescent="0.25">
      <c r="A218618" t="s">
        <v>6</v>
      </c>
      <c r="B218618" t="s">
        <v>1180</v>
      </c>
      <c r="C218618">
        <v>8.6195000000000004</v>
      </c>
      <c r="D218618">
        <v>0.82479999999999998</v>
      </c>
      <c r="E218618" t="s">
        <v>821</v>
      </c>
      <c r="F218618">
        <v>0</v>
      </c>
    </row>
    <row r="218619" spans="1:6" x14ac:dyDescent="0.25">
      <c r="A218619" t="s">
        <v>6</v>
      </c>
      <c r="B218619" t="s">
        <v>1180</v>
      </c>
      <c r="C218619">
        <v>8.6195000000000004</v>
      </c>
      <c r="D218619">
        <v>0.82479999999999998</v>
      </c>
      <c r="E218619" t="s">
        <v>822</v>
      </c>
      <c r="F218619">
        <v>0</v>
      </c>
    </row>
    <row r="218620" spans="1:6" x14ac:dyDescent="0.25">
      <c r="A218620" t="s">
        <v>6</v>
      </c>
      <c r="B218620" t="s">
        <v>1180</v>
      </c>
      <c r="C218620">
        <v>8.6195000000000004</v>
      </c>
      <c r="D218620">
        <v>0.82479999999999998</v>
      </c>
      <c r="E218620" t="s">
        <v>823</v>
      </c>
      <c r="F218620">
        <v>0</v>
      </c>
    </row>
    <row r="218621" spans="1:6" x14ac:dyDescent="0.25">
      <c r="A218621" t="s">
        <v>6</v>
      </c>
      <c r="B218621" t="s">
        <v>1180</v>
      </c>
      <c r="C218621">
        <v>8.6195000000000004</v>
      </c>
      <c r="D218621">
        <v>0.82479999999999998</v>
      </c>
      <c r="E218621" t="s">
        <v>824</v>
      </c>
      <c r="F218621">
        <v>0</v>
      </c>
    </row>
    <row r="218622" spans="1:6" x14ac:dyDescent="0.25">
      <c r="A218622" t="s">
        <v>6</v>
      </c>
      <c r="B218622" t="s">
        <v>1180</v>
      </c>
      <c r="C218622">
        <v>8.6195000000000004</v>
      </c>
      <c r="D218622">
        <v>0.82479999999999998</v>
      </c>
      <c r="E218622" t="s">
        <v>825</v>
      </c>
      <c r="F218622">
        <v>0</v>
      </c>
    </row>
    <row r="218623" spans="1:6" x14ac:dyDescent="0.25">
      <c r="A218623" t="s">
        <v>6</v>
      </c>
      <c r="B218623" t="s">
        <v>1180</v>
      </c>
      <c r="C218623">
        <v>8.6195000000000004</v>
      </c>
      <c r="D218623">
        <v>0.82479999999999998</v>
      </c>
      <c r="E218623" t="s">
        <v>826</v>
      </c>
      <c r="F218623">
        <v>0</v>
      </c>
    </row>
    <row r="218624" spans="1:6" x14ac:dyDescent="0.25">
      <c r="A218624" t="s">
        <v>6</v>
      </c>
      <c r="B218624" t="s">
        <v>1180</v>
      </c>
      <c r="C218624">
        <v>8.6195000000000004</v>
      </c>
      <c r="D218624">
        <v>0.82479999999999998</v>
      </c>
      <c r="E218624" t="s">
        <v>827</v>
      </c>
      <c r="F218624">
        <v>0</v>
      </c>
    </row>
    <row r="218625" spans="1:6" x14ac:dyDescent="0.25">
      <c r="A218625" t="s">
        <v>6</v>
      </c>
      <c r="B218625" t="s">
        <v>1180</v>
      </c>
      <c r="C218625">
        <v>8.6195000000000004</v>
      </c>
      <c r="D218625">
        <v>0.82479999999999998</v>
      </c>
      <c r="E218625" t="s">
        <v>828</v>
      </c>
      <c r="F218625">
        <v>0</v>
      </c>
    </row>
    <row r="218626" spans="1:6" x14ac:dyDescent="0.25">
      <c r="A218626" t="s">
        <v>6</v>
      </c>
      <c r="B218626" t="s">
        <v>1180</v>
      </c>
      <c r="C218626">
        <v>8.6195000000000004</v>
      </c>
      <c r="D218626">
        <v>0.82479999999999998</v>
      </c>
      <c r="E218626" t="s">
        <v>829</v>
      </c>
      <c r="F218626">
        <v>0</v>
      </c>
    </row>
    <row r="218627" spans="1:6" x14ac:dyDescent="0.25">
      <c r="A218627" t="s">
        <v>6</v>
      </c>
      <c r="B218627" t="s">
        <v>1180</v>
      </c>
      <c r="C218627">
        <v>8.6195000000000004</v>
      </c>
      <c r="D218627">
        <v>0.82479999999999998</v>
      </c>
      <c r="E218627" t="s">
        <v>830</v>
      </c>
      <c r="F218627">
        <v>0</v>
      </c>
    </row>
    <row r="218628" spans="1:6" x14ac:dyDescent="0.25">
      <c r="A218628" t="s">
        <v>6</v>
      </c>
      <c r="B218628" t="s">
        <v>1180</v>
      </c>
      <c r="C218628">
        <v>8.6195000000000004</v>
      </c>
      <c r="D218628">
        <v>0.82479999999999998</v>
      </c>
      <c r="E218628" t="s">
        <v>831</v>
      </c>
      <c r="F218628">
        <v>0</v>
      </c>
    </row>
    <row r="218629" spans="1:6" x14ac:dyDescent="0.25">
      <c r="A218629" t="s">
        <v>6</v>
      </c>
      <c r="B218629" t="s">
        <v>1180</v>
      </c>
      <c r="C218629">
        <v>8.6195000000000004</v>
      </c>
      <c r="D218629">
        <v>0.82479999999999998</v>
      </c>
      <c r="E218629" t="s">
        <v>832</v>
      </c>
      <c r="F218629">
        <v>0</v>
      </c>
    </row>
    <row r="218630" spans="1:6" x14ac:dyDescent="0.25">
      <c r="A218630" t="s">
        <v>6</v>
      </c>
      <c r="B218630" t="s">
        <v>1180</v>
      </c>
      <c r="C218630">
        <v>8.6195000000000004</v>
      </c>
      <c r="D218630">
        <v>0.82479999999999998</v>
      </c>
      <c r="E218630" t="s">
        <v>833</v>
      </c>
      <c r="F218630">
        <v>0</v>
      </c>
    </row>
    <row r="218631" spans="1:6" x14ac:dyDescent="0.25">
      <c r="A218631" t="s">
        <v>6</v>
      </c>
      <c r="B218631" t="s">
        <v>1180</v>
      </c>
      <c r="C218631">
        <v>8.6195000000000004</v>
      </c>
      <c r="D218631">
        <v>0.82479999999999998</v>
      </c>
      <c r="E218631" t="s">
        <v>834</v>
      </c>
      <c r="F218631">
        <v>0</v>
      </c>
    </row>
    <row r="218632" spans="1:6" x14ac:dyDescent="0.25">
      <c r="A218632" t="s">
        <v>6</v>
      </c>
      <c r="B218632" t="s">
        <v>1180</v>
      </c>
      <c r="C218632">
        <v>8.6195000000000004</v>
      </c>
      <c r="D218632">
        <v>0.82479999999999998</v>
      </c>
      <c r="E218632" t="s">
        <v>835</v>
      </c>
      <c r="F218632">
        <v>0</v>
      </c>
    </row>
    <row r="218633" spans="1:6" x14ac:dyDescent="0.25">
      <c r="A218633" t="s">
        <v>6</v>
      </c>
      <c r="B218633" t="s">
        <v>1180</v>
      </c>
      <c r="C218633">
        <v>8.6195000000000004</v>
      </c>
      <c r="D218633">
        <v>0.82479999999999998</v>
      </c>
      <c r="E218633" t="s">
        <v>836</v>
      </c>
      <c r="F218633">
        <v>0</v>
      </c>
    </row>
    <row r="218634" spans="1:6" x14ac:dyDescent="0.25">
      <c r="A218634" t="s">
        <v>6</v>
      </c>
      <c r="B218634" t="s">
        <v>1180</v>
      </c>
      <c r="C218634">
        <v>8.6195000000000004</v>
      </c>
      <c r="D218634">
        <v>0.82479999999999998</v>
      </c>
      <c r="E218634" t="s">
        <v>837</v>
      </c>
      <c r="F218634">
        <v>0</v>
      </c>
    </row>
    <row r="218635" spans="1:6" x14ac:dyDescent="0.25">
      <c r="A218635" t="s">
        <v>6</v>
      </c>
      <c r="B218635" t="s">
        <v>1180</v>
      </c>
      <c r="C218635">
        <v>8.6195000000000004</v>
      </c>
      <c r="D218635">
        <v>0.82479999999999998</v>
      </c>
      <c r="E218635" t="s">
        <v>838</v>
      </c>
      <c r="F218635">
        <v>0</v>
      </c>
    </row>
    <row r="218636" spans="1:6" x14ac:dyDescent="0.25">
      <c r="A218636" t="s">
        <v>6</v>
      </c>
      <c r="B218636" t="s">
        <v>1180</v>
      </c>
      <c r="C218636">
        <v>8.6195000000000004</v>
      </c>
      <c r="D218636">
        <v>0.82479999999999998</v>
      </c>
      <c r="E218636" t="s">
        <v>839</v>
      </c>
      <c r="F218636">
        <v>0</v>
      </c>
    </row>
    <row r="218637" spans="1:6" x14ac:dyDescent="0.25">
      <c r="A218637" t="s">
        <v>6</v>
      </c>
      <c r="B218637" t="s">
        <v>1180</v>
      </c>
      <c r="C218637">
        <v>8.6195000000000004</v>
      </c>
      <c r="D218637">
        <v>0.82479999999999998</v>
      </c>
      <c r="E218637" t="s">
        <v>840</v>
      </c>
      <c r="F218637">
        <v>0</v>
      </c>
    </row>
    <row r="218638" spans="1:6" x14ac:dyDescent="0.25">
      <c r="A218638" t="s">
        <v>6</v>
      </c>
      <c r="B218638" t="s">
        <v>1180</v>
      </c>
      <c r="C218638">
        <v>8.6195000000000004</v>
      </c>
      <c r="D218638">
        <v>0.82479999999999998</v>
      </c>
      <c r="E218638" t="s">
        <v>841</v>
      </c>
      <c r="F218638">
        <v>0</v>
      </c>
    </row>
    <row r="218639" spans="1:6" x14ac:dyDescent="0.25">
      <c r="A218639" t="s">
        <v>6</v>
      </c>
      <c r="B218639" t="s">
        <v>1180</v>
      </c>
      <c r="C218639">
        <v>8.6195000000000004</v>
      </c>
      <c r="D218639">
        <v>0.82479999999999998</v>
      </c>
      <c r="E218639" t="s">
        <v>842</v>
      </c>
      <c r="F218639">
        <v>0</v>
      </c>
    </row>
    <row r="218640" spans="1:6" x14ac:dyDescent="0.25">
      <c r="A218640" t="s">
        <v>6</v>
      </c>
      <c r="B218640" t="s">
        <v>1180</v>
      </c>
      <c r="C218640">
        <v>8.6195000000000004</v>
      </c>
      <c r="D218640">
        <v>0.82479999999999998</v>
      </c>
      <c r="E218640" t="s">
        <v>843</v>
      </c>
      <c r="F218640">
        <v>0</v>
      </c>
    </row>
    <row r="218641" spans="1:6" x14ac:dyDescent="0.25">
      <c r="A218641" t="s">
        <v>6</v>
      </c>
      <c r="B218641" t="s">
        <v>1180</v>
      </c>
      <c r="C218641">
        <v>8.6195000000000004</v>
      </c>
      <c r="D218641">
        <v>0.82479999999999998</v>
      </c>
      <c r="E218641" t="s">
        <v>844</v>
      </c>
      <c r="F218641">
        <v>0</v>
      </c>
    </row>
    <row r="218642" spans="1:6" x14ac:dyDescent="0.25">
      <c r="A218642" t="s">
        <v>6</v>
      </c>
      <c r="B218642" t="s">
        <v>1180</v>
      </c>
      <c r="C218642">
        <v>8.6195000000000004</v>
      </c>
      <c r="D218642">
        <v>0.82479999999999998</v>
      </c>
      <c r="E218642" t="s">
        <v>845</v>
      </c>
      <c r="F218642">
        <v>0</v>
      </c>
    </row>
    <row r="218643" spans="1:6" x14ac:dyDescent="0.25">
      <c r="A218643" t="s">
        <v>6</v>
      </c>
      <c r="B218643" t="s">
        <v>1180</v>
      </c>
      <c r="C218643">
        <v>8.6195000000000004</v>
      </c>
      <c r="D218643">
        <v>0.82479999999999998</v>
      </c>
      <c r="E218643" t="s">
        <v>846</v>
      </c>
      <c r="F218643">
        <v>0</v>
      </c>
    </row>
    <row r="218644" spans="1:6" x14ac:dyDescent="0.25">
      <c r="A218644" t="s">
        <v>6</v>
      </c>
      <c r="B218644" t="s">
        <v>1180</v>
      </c>
      <c r="C218644">
        <v>8.6195000000000004</v>
      </c>
      <c r="D218644">
        <v>0.82479999999999998</v>
      </c>
      <c r="E218644" t="s">
        <v>847</v>
      </c>
      <c r="F218644">
        <v>0</v>
      </c>
    </row>
    <row r="218645" spans="1:6" x14ac:dyDescent="0.25">
      <c r="A218645" t="s">
        <v>6</v>
      </c>
      <c r="B218645" t="s">
        <v>1180</v>
      </c>
      <c r="C218645">
        <v>8.6195000000000004</v>
      </c>
      <c r="D218645">
        <v>0.82479999999999998</v>
      </c>
      <c r="E218645" t="s">
        <v>848</v>
      </c>
      <c r="F218645">
        <v>0</v>
      </c>
    </row>
    <row r="218646" spans="1:6" x14ac:dyDescent="0.25">
      <c r="A218646" t="s">
        <v>6</v>
      </c>
      <c r="B218646" t="s">
        <v>1180</v>
      </c>
      <c r="C218646">
        <v>8.6195000000000004</v>
      </c>
      <c r="D218646">
        <v>0.82479999999999998</v>
      </c>
      <c r="E218646" t="s">
        <v>849</v>
      </c>
      <c r="F218646">
        <v>0</v>
      </c>
    </row>
    <row r="218647" spans="1:6" x14ac:dyDescent="0.25">
      <c r="A218647" t="s">
        <v>6</v>
      </c>
      <c r="B218647" t="s">
        <v>1180</v>
      </c>
      <c r="C218647">
        <v>8.6195000000000004</v>
      </c>
      <c r="D218647">
        <v>0.82479999999999998</v>
      </c>
      <c r="E218647" t="s">
        <v>850</v>
      </c>
      <c r="F218647">
        <v>0</v>
      </c>
    </row>
    <row r="218648" spans="1:6" x14ac:dyDescent="0.25">
      <c r="A218648" t="s">
        <v>6</v>
      </c>
      <c r="B218648" t="s">
        <v>1180</v>
      </c>
      <c r="C218648">
        <v>8.6195000000000004</v>
      </c>
      <c r="D218648">
        <v>0.82479999999999998</v>
      </c>
      <c r="E218648" t="s">
        <v>851</v>
      </c>
      <c r="F218648">
        <v>0</v>
      </c>
    </row>
    <row r="218649" spans="1:6" x14ac:dyDescent="0.25">
      <c r="A218649" t="s">
        <v>6</v>
      </c>
      <c r="B218649" t="s">
        <v>1180</v>
      </c>
      <c r="C218649">
        <v>8.6195000000000004</v>
      </c>
      <c r="D218649">
        <v>0.82479999999999998</v>
      </c>
      <c r="E218649" t="s">
        <v>852</v>
      </c>
      <c r="F218649">
        <v>0</v>
      </c>
    </row>
    <row r="218650" spans="1:6" x14ac:dyDescent="0.25">
      <c r="A218650" t="s">
        <v>6</v>
      </c>
      <c r="B218650" t="s">
        <v>1180</v>
      </c>
      <c r="C218650">
        <v>8.6195000000000004</v>
      </c>
      <c r="D218650">
        <v>0.82479999999999998</v>
      </c>
      <c r="E218650" t="s">
        <v>853</v>
      </c>
      <c r="F218650">
        <v>0</v>
      </c>
    </row>
    <row r="218651" spans="1:6" x14ac:dyDescent="0.25">
      <c r="A218651" t="s">
        <v>6</v>
      </c>
      <c r="B218651" t="s">
        <v>1180</v>
      </c>
      <c r="C218651">
        <v>8.6195000000000004</v>
      </c>
      <c r="D218651">
        <v>0.82479999999999998</v>
      </c>
      <c r="E218651" t="s">
        <v>854</v>
      </c>
      <c r="F218651">
        <v>0</v>
      </c>
    </row>
    <row r="218652" spans="1:6" x14ac:dyDescent="0.25">
      <c r="A218652" t="s">
        <v>6</v>
      </c>
      <c r="B218652" t="s">
        <v>1180</v>
      </c>
      <c r="C218652">
        <v>8.6195000000000004</v>
      </c>
      <c r="D218652">
        <v>0.82479999999999998</v>
      </c>
      <c r="E218652" t="s">
        <v>855</v>
      </c>
      <c r="F218652">
        <v>0</v>
      </c>
    </row>
    <row r="218653" spans="1:6" x14ac:dyDescent="0.25">
      <c r="A218653" t="s">
        <v>6</v>
      </c>
      <c r="B218653" t="s">
        <v>1180</v>
      </c>
      <c r="C218653">
        <v>8.6195000000000004</v>
      </c>
      <c r="D218653">
        <v>0.82479999999999998</v>
      </c>
      <c r="E218653" t="s">
        <v>856</v>
      </c>
      <c r="F218653">
        <v>0</v>
      </c>
    </row>
    <row r="218654" spans="1:6" x14ac:dyDescent="0.25">
      <c r="A218654" t="s">
        <v>6</v>
      </c>
      <c r="B218654" t="s">
        <v>1180</v>
      </c>
      <c r="C218654">
        <v>8.6195000000000004</v>
      </c>
      <c r="D218654">
        <v>0.82479999999999998</v>
      </c>
      <c r="E218654" t="s">
        <v>857</v>
      </c>
      <c r="F218654">
        <v>0</v>
      </c>
    </row>
    <row r="218655" spans="1:6" x14ac:dyDescent="0.25">
      <c r="A218655" t="s">
        <v>6</v>
      </c>
      <c r="B218655" t="s">
        <v>1180</v>
      </c>
      <c r="C218655">
        <v>8.6195000000000004</v>
      </c>
      <c r="D218655">
        <v>0.82479999999999998</v>
      </c>
      <c r="E218655" t="s">
        <v>858</v>
      </c>
      <c r="F218655">
        <v>0</v>
      </c>
    </row>
    <row r="218656" spans="1:6" x14ac:dyDescent="0.25">
      <c r="A218656" t="s">
        <v>6</v>
      </c>
      <c r="B218656" t="s">
        <v>1180</v>
      </c>
      <c r="C218656">
        <v>8.6195000000000004</v>
      </c>
      <c r="D218656">
        <v>0.82479999999999998</v>
      </c>
      <c r="E218656" t="s">
        <v>859</v>
      </c>
      <c r="F218656">
        <v>0</v>
      </c>
    </row>
    <row r="218657" spans="1:6" x14ac:dyDescent="0.25">
      <c r="A218657" t="s">
        <v>6</v>
      </c>
      <c r="B218657" t="s">
        <v>1180</v>
      </c>
      <c r="C218657">
        <v>8.6195000000000004</v>
      </c>
      <c r="D218657">
        <v>0.82479999999999998</v>
      </c>
      <c r="E218657" t="s">
        <v>860</v>
      </c>
      <c r="F218657">
        <v>0</v>
      </c>
    </row>
    <row r="218658" spans="1:6" x14ac:dyDescent="0.25">
      <c r="A218658" t="s">
        <v>6</v>
      </c>
      <c r="B218658" t="s">
        <v>1180</v>
      </c>
      <c r="C218658">
        <v>8.6195000000000004</v>
      </c>
      <c r="D218658">
        <v>0.82479999999999998</v>
      </c>
      <c r="E218658" t="s">
        <v>861</v>
      </c>
      <c r="F218658">
        <v>0</v>
      </c>
    </row>
    <row r="218659" spans="1:6" x14ac:dyDescent="0.25">
      <c r="A218659" t="s">
        <v>6</v>
      </c>
      <c r="B218659" t="s">
        <v>1180</v>
      </c>
      <c r="C218659">
        <v>8.6195000000000004</v>
      </c>
      <c r="D218659">
        <v>0.82479999999999998</v>
      </c>
      <c r="E218659" t="s">
        <v>862</v>
      </c>
      <c r="F218659">
        <v>0</v>
      </c>
    </row>
    <row r="218660" spans="1:6" x14ac:dyDescent="0.25">
      <c r="A218660" t="s">
        <v>6</v>
      </c>
      <c r="B218660" t="s">
        <v>1180</v>
      </c>
      <c r="C218660">
        <v>8.6195000000000004</v>
      </c>
      <c r="D218660">
        <v>0.82479999999999998</v>
      </c>
      <c r="E218660" t="s">
        <v>863</v>
      </c>
      <c r="F218660">
        <v>0</v>
      </c>
    </row>
    <row r="218661" spans="1:6" x14ac:dyDescent="0.25">
      <c r="A218661" t="s">
        <v>6</v>
      </c>
      <c r="B218661" t="s">
        <v>1180</v>
      </c>
      <c r="C218661">
        <v>8.6195000000000004</v>
      </c>
      <c r="D218661">
        <v>0.82479999999999998</v>
      </c>
      <c r="E218661" t="s">
        <v>864</v>
      </c>
      <c r="F218661">
        <v>0</v>
      </c>
    </row>
    <row r="218662" spans="1:6" x14ac:dyDescent="0.25">
      <c r="A218662" t="s">
        <v>6</v>
      </c>
      <c r="B218662" t="s">
        <v>1180</v>
      </c>
      <c r="C218662">
        <v>8.6195000000000004</v>
      </c>
      <c r="D218662">
        <v>0.82479999999999998</v>
      </c>
      <c r="E218662" t="s">
        <v>865</v>
      </c>
      <c r="F218662">
        <v>0</v>
      </c>
    </row>
    <row r="218663" spans="1:6" x14ac:dyDescent="0.25">
      <c r="A218663" t="s">
        <v>6</v>
      </c>
      <c r="B218663" t="s">
        <v>1180</v>
      </c>
      <c r="C218663">
        <v>8.6195000000000004</v>
      </c>
      <c r="D218663">
        <v>0.82479999999999998</v>
      </c>
      <c r="E218663" t="s">
        <v>866</v>
      </c>
      <c r="F218663">
        <v>0</v>
      </c>
    </row>
    <row r="218664" spans="1:6" x14ac:dyDescent="0.25">
      <c r="A218664" t="s">
        <v>6</v>
      </c>
      <c r="B218664" t="s">
        <v>1180</v>
      </c>
      <c r="C218664">
        <v>8.6195000000000004</v>
      </c>
      <c r="D218664">
        <v>0.82479999999999998</v>
      </c>
      <c r="E218664" t="s">
        <v>867</v>
      </c>
      <c r="F218664">
        <v>0</v>
      </c>
    </row>
    <row r="218665" spans="1:6" x14ac:dyDescent="0.25">
      <c r="A218665" t="s">
        <v>6</v>
      </c>
      <c r="B218665" t="s">
        <v>1180</v>
      </c>
      <c r="C218665">
        <v>8.6195000000000004</v>
      </c>
      <c r="D218665">
        <v>0.82479999999999998</v>
      </c>
      <c r="E218665" t="s">
        <v>868</v>
      </c>
      <c r="F218665">
        <v>0</v>
      </c>
    </row>
    <row r="218666" spans="1:6" x14ac:dyDescent="0.25">
      <c r="A218666" t="s">
        <v>6</v>
      </c>
      <c r="B218666" t="s">
        <v>1180</v>
      </c>
      <c r="C218666">
        <v>8.6195000000000004</v>
      </c>
      <c r="D218666">
        <v>0.82479999999999998</v>
      </c>
      <c r="E218666" t="s">
        <v>869</v>
      </c>
      <c r="F218666">
        <v>0</v>
      </c>
    </row>
    <row r="218667" spans="1:6" x14ac:dyDescent="0.25">
      <c r="A218667" t="s">
        <v>6</v>
      </c>
      <c r="B218667" t="s">
        <v>1180</v>
      </c>
      <c r="C218667">
        <v>8.6195000000000004</v>
      </c>
      <c r="D218667">
        <v>0.82479999999999998</v>
      </c>
      <c r="E218667" t="s">
        <v>870</v>
      </c>
      <c r="F218667">
        <v>0</v>
      </c>
    </row>
    <row r="218668" spans="1:6" x14ac:dyDescent="0.25">
      <c r="A218668" t="s">
        <v>6</v>
      </c>
      <c r="B218668" t="s">
        <v>1180</v>
      </c>
      <c r="C218668">
        <v>8.6195000000000004</v>
      </c>
      <c r="D218668">
        <v>0.82479999999999998</v>
      </c>
      <c r="E218668" t="s">
        <v>871</v>
      </c>
      <c r="F218668">
        <v>0</v>
      </c>
    </row>
    <row r="218669" spans="1:6" x14ac:dyDescent="0.25">
      <c r="A218669" t="s">
        <v>6</v>
      </c>
      <c r="B218669" t="s">
        <v>1180</v>
      </c>
      <c r="C218669">
        <v>8.6195000000000004</v>
      </c>
      <c r="D218669">
        <v>0.82479999999999998</v>
      </c>
      <c r="E218669" t="s">
        <v>872</v>
      </c>
      <c r="F218669">
        <v>0</v>
      </c>
    </row>
    <row r="218670" spans="1:6" x14ac:dyDescent="0.25">
      <c r="A218670" t="s">
        <v>6</v>
      </c>
      <c r="B218670" t="s">
        <v>1180</v>
      </c>
      <c r="C218670">
        <v>8.6195000000000004</v>
      </c>
      <c r="D218670">
        <v>0.82479999999999998</v>
      </c>
      <c r="E218670" t="s">
        <v>873</v>
      </c>
      <c r="F218670">
        <v>0</v>
      </c>
    </row>
    <row r="218671" spans="1:6" x14ac:dyDescent="0.25">
      <c r="A218671" t="s">
        <v>6</v>
      </c>
      <c r="B218671" t="s">
        <v>1180</v>
      </c>
      <c r="C218671">
        <v>8.6195000000000004</v>
      </c>
      <c r="D218671">
        <v>0.82479999999999998</v>
      </c>
      <c r="E218671" t="s">
        <v>874</v>
      </c>
      <c r="F218671">
        <v>0</v>
      </c>
    </row>
    <row r="218672" spans="1:6" x14ac:dyDescent="0.25">
      <c r="A218672" t="s">
        <v>6</v>
      </c>
      <c r="B218672" t="s">
        <v>1180</v>
      </c>
      <c r="C218672">
        <v>8.6195000000000004</v>
      </c>
      <c r="D218672">
        <v>0.82479999999999998</v>
      </c>
      <c r="E218672" t="s">
        <v>875</v>
      </c>
      <c r="F218672">
        <v>0</v>
      </c>
    </row>
    <row r="218673" spans="1:6" x14ac:dyDescent="0.25">
      <c r="A218673" t="s">
        <v>6</v>
      </c>
      <c r="B218673" t="s">
        <v>1180</v>
      </c>
      <c r="C218673">
        <v>8.6195000000000004</v>
      </c>
      <c r="D218673">
        <v>0.82479999999999998</v>
      </c>
      <c r="E218673" t="s">
        <v>876</v>
      </c>
      <c r="F218673">
        <v>0</v>
      </c>
    </row>
    <row r="218674" spans="1:6" x14ac:dyDescent="0.25">
      <c r="A218674" t="s">
        <v>6</v>
      </c>
      <c r="B218674" t="s">
        <v>1180</v>
      </c>
      <c r="C218674">
        <v>8.6195000000000004</v>
      </c>
      <c r="D218674">
        <v>0.82479999999999998</v>
      </c>
      <c r="E218674" t="s">
        <v>877</v>
      </c>
      <c r="F218674">
        <v>0</v>
      </c>
    </row>
    <row r="218675" spans="1:6" x14ac:dyDescent="0.25">
      <c r="A218675" t="s">
        <v>6</v>
      </c>
      <c r="B218675" t="s">
        <v>1180</v>
      </c>
      <c r="C218675">
        <v>8.6195000000000004</v>
      </c>
      <c r="D218675">
        <v>0.82479999999999998</v>
      </c>
      <c r="E218675" t="s">
        <v>878</v>
      </c>
      <c r="F218675">
        <v>0</v>
      </c>
    </row>
    <row r="218676" spans="1:6" x14ac:dyDescent="0.25">
      <c r="A218676" t="s">
        <v>6</v>
      </c>
      <c r="B218676" t="s">
        <v>1180</v>
      </c>
      <c r="C218676">
        <v>8.6195000000000004</v>
      </c>
      <c r="D218676">
        <v>0.82479999999999998</v>
      </c>
      <c r="E218676" t="s">
        <v>879</v>
      </c>
      <c r="F218676">
        <v>0</v>
      </c>
    </row>
    <row r="218677" spans="1:6" x14ac:dyDescent="0.25">
      <c r="A218677" t="s">
        <v>6</v>
      </c>
      <c r="B218677" t="s">
        <v>1180</v>
      </c>
      <c r="C218677">
        <v>8.6195000000000004</v>
      </c>
      <c r="D218677">
        <v>0.82479999999999998</v>
      </c>
      <c r="E218677" t="s">
        <v>880</v>
      </c>
      <c r="F218677">
        <v>0</v>
      </c>
    </row>
    <row r="218678" spans="1:6" x14ac:dyDescent="0.25">
      <c r="A218678" t="s">
        <v>6</v>
      </c>
      <c r="B218678" t="s">
        <v>1180</v>
      </c>
      <c r="C218678">
        <v>8.6195000000000004</v>
      </c>
      <c r="D218678">
        <v>0.82479999999999998</v>
      </c>
      <c r="E218678" t="s">
        <v>881</v>
      </c>
      <c r="F218678">
        <v>0</v>
      </c>
    </row>
    <row r="218679" spans="1:6" x14ac:dyDescent="0.25">
      <c r="A218679" t="s">
        <v>6</v>
      </c>
      <c r="B218679" t="s">
        <v>1180</v>
      </c>
      <c r="C218679">
        <v>8.6195000000000004</v>
      </c>
      <c r="D218679">
        <v>0.82479999999999998</v>
      </c>
      <c r="E218679" t="s">
        <v>882</v>
      </c>
      <c r="F218679">
        <v>0</v>
      </c>
    </row>
    <row r="218680" spans="1:6" x14ac:dyDescent="0.25">
      <c r="A218680" t="s">
        <v>6</v>
      </c>
      <c r="B218680" t="s">
        <v>1180</v>
      </c>
      <c r="C218680">
        <v>8.6195000000000004</v>
      </c>
      <c r="D218680">
        <v>0.82479999999999998</v>
      </c>
      <c r="E218680" t="s">
        <v>883</v>
      </c>
      <c r="F218680">
        <v>0</v>
      </c>
    </row>
    <row r="218681" spans="1:6" x14ac:dyDescent="0.25">
      <c r="A218681" t="s">
        <v>6</v>
      </c>
      <c r="B218681" t="s">
        <v>1180</v>
      </c>
      <c r="C218681">
        <v>8.6195000000000004</v>
      </c>
      <c r="D218681">
        <v>0.82479999999999998</v>
      </c>
      <c r="E218681" t="s">
        <v>884</v>
      </c>
      <c r="F218681">
        <v>0</v>
      </c>
    </row>
    <row r="218682" spans="1:6" x14ac:dyDescent="0.25">
      <c r="A218682" t="s">
        <v>6</v>
      </c>
      <c r="B218682" t="s">
        <v>1180</v>
      </c>
      <c r="C218682">
        <v>8.6195000000000004</v>
      </c>
      <c r="D218682">
        <v>0.82479999999999998</v>
      </c>
      <c r="E218682" t="s">
        <v>885</v>
      </c>
      <c r="F218682">
        <v>0</v>
      </c>
    </row>
    <row r="218683" spans="1:6" x14ac:dyDescent="0.25">
      <c r="A218683" t="s">
        <v>6</v>
      </c>
      <c r="B218683" t="s">
        <v>1180</v>
      </c>
      <c r="C218683">
        <v>8.6195000000000004</v>
      </c>
      <c r="D218683">
        <v>0.82479999999999998</v>
      </c>
      <c r="E218683" t="s">
        <v>886</v>
      </c>
      <c r="F218683">
        <v>0</v>
      </c>
    </row>
    <row r="218684" spans="1:6" x14ac:dyDescent="0.25">
      <c r="A218684" t="s">
        <v>6</v>
      </c>
      <c r="B218684" t="s">
        <v>1180</v>
      </c>
      <c r="C218684">
        <v>8.6195000000000004</v>
      </c>
      <c r="D218684">
        <v>0.82479999999999998</v>
      </c>
      <c r="E218684" t="s">
        <v>887</v>
      </c>
      <c r="F218684">
        <v>0</v>
      </c>
    </row>
    <row r="218685" spans="1:6" x14ac:dyDescent="0.25">
      <c r="A218685" t="s">
        <v>6</v>
      </c>
      <c r="B218685" t="s">
        <v>1180</v>
      </c>
      <c r="C218685">
        <v>8.6195000000000004</v>
      </c>
      <c r="D218685">
        <v>0.82479999999999998</v>
      </c>
      <c r="E218685" t="s">
        <v>888</v>
      </c>
      <c r="F218685">
        <v>0</v>
      </c>
    </row>
    <row r="218686" spans="1:6" x14ac:dyDescent="0.25">
      <c r="A218686" t="s">
        <v>6</v>
      </c>
      <c r="B218686" t="s">
        <v>1180</v>
      </c>
      <c r="C218686">
        <v>8.6195000000000004</v>
      </c>
      <c r="D218686">
        <v>0.82479999999999998</v>
      </c>
      <c r="E218686" t="s">
        <v>889</v>
      </c>
      <c r="F218686">
        <v>0</v>
      </c>
    </row>
    <row r="218687" spans="1:6" x14ac:dyDescent="0.25">
      <c r="A218687" t="s">
        <v>6</v>
      </c>
      <c r="B218687" t="s">
        <v>1180</v>
      </c>
      <c r="C218687">
        <v>8.6195000000000004</v>
      </c>
      <c r="D218687">
        <v>0.82479999999999998</v>
      </c>
      <c r="E218687" t="s">
        <v>890</v>
      </c>
      <c r="F218687">
        <v>0</v>
      </c>
    </row>
    <row r="218688" spans="1:6" x14ac:dyDescent="0.25">
      <c r="A218688" t="s">
        <v>6</v>
      </c>
      <c r="B218688" t="s">
        <v>1180</v>
      </c>
      <c r="C218688">
        <v>8.6195000000000004</v>
      </c>
      <c r="D218688">
        <v>0.82479999999999998</v>
      </c>
      <c r="E218688" t="s">
        <v>891</v>
      </c>
      <c r="F218688">
        <v>0</v>
      </c>
    </row>
    <row r="218689" spans="1:6" x14ac:dyDescent="0.25">
      <c r="A218689" t="s">
        <v>6</v>
      </c>
      <c r="B218689" t="s">
        <v>1180</v>
      </c>
      <c r="C218689">
        <v>8.6195000000000004</v>
      </c>
      <c r="D218689">
        <v>0.82479999999999998</v>
      </c>
      <c r="E218689" t="s">
        <v>892</v>
      </c>
      <c r="F218689">
        <v>0</v>
      </c>
    </row>
    <row r="218690" spans="1:6" x14ac:dyDescent="0.25">
      <c r="A218690" t="s">
        <v>6</v>
      </c>
      <c r="B218690" t="s">
        <v>1180</v>
      </c>
      <c r="C218690">
        <v>8.6195000000000004</v>
      </c>
      <c r="D218690">
        <v>0.82479999999999998</v>
      </c>
      <c r="E218690" t="s">
        <v>893</v>
      </c>
      <c r="F218690">
        <v>0</v>
      </c>
    </row>
    <row r="218691" spans="1:6" x14ac:dyDescent="0.25">
      <c r="A218691" t="s">
        <v>6</v>
      </c>
      <c r="B218691" t="s">
        <v>1180</v>
      </c>
      <c r="C218691">
        <v>8.6195000000000004</v>
      </c>
      <c r="D218691">
        <v>0.82479999999999998</v>
      </c>
      <c r="E218691" t="s">
        <v>894</v>
      </c>
      <c r="F218691">
        <v>0</v>
      </c>
    </row>
    <row r="218692" spans="1:6" x14ac:dyDescent="0.25">
      <c r="A218692" t="s">
        <v>6</v>
      </c>
      <c r="B218692" t="s">
        <v>1180</v>
      </c>
      <c r="C218692">
        <v>8.6195000000000004</v>
      </c>
      <c r="D218692">
        <v>0.82479999999999998</v>
      </c>
      <c r="E218692" t="s">
        <v>895</v>
      </c>
      <c r="F218692">
        <v>0</v>
      </c>
    </row>
    <row r="218693" spans="1:6" x14ac:dyDescent="0.25">
      <c r="A218693" t="s">
        <v>6</v>
      </c>
      <c r="B218693" t="s">
        <v>1180</v>
      </c>
      <c r="C218693">
        <v>8.6195000000000004</v>
      </c>
      <c r="D218693">
        <v>0.82479999999999998</v>
      </c>
      <c r="E218693" t="s">
        <v>896</v>
      </c>
      <c r="F218693">
        <v>0</v>
      </c>
    </row>
    <row r="218694" spans="1:6" x14ac:dyDescent="0.25">
      <c r="A218694" t="s">
        <v>6</v>
      </c>
      <c r="B218694" t="s">
        <v>1180</v>
      </c>
      <c r="C218694">
        <v>8.6195000000000004</v>
      </c>
      <c r="D218694">
        <v>0.82479999999999998</v>
      </c>
      <c r="E218694" t="s">
        <v>897</v>
      </c>
      <c r="F218694">
        <v>0</v>
      </c>
    </row>
    <row r="218695" spans="1:6" x14ac:dyDescent="0.25">
      <c r="A218695" t="s">
        <v>6</v>
      </c>
      <c r="B218695" t="s">
        <v>1180</v>
      </c>
      <c r="C218695">
        <v>8.6195000000000004</v>
      </c>
      <c r="D218695">
        <v>0.82479999999999998</v>
      </c>
      <c r="E218695" t="s">
        <v>898</v>
      </c>
      <c r="F218695">
        <v>0</v>
      </c>
    </row>
    <row r="218696" spans="1:6" x14ac:dyDescent="0.25">
      <c r="A218696" t="s">
        <v>6</v>
      </c>
      <c r="B218696" t="s">
        <v>1180</v>
      </c>
      <c r="C218696">
        <v>8.6195000000000004</v>
      </c>
      <c r="D218696">
        <v>0.82479999999999998</v>
      </c>
      <c r="E218696" t="s">
        <v>899</v>
      </c>
      <c r="F218696">
        <v>0</v>
      </c>
    </row>
    <row r="218697" spans="1:6" x14ac:dyDescent="0.25">
      <c r="A218697" t="s">
        <v>6</v>
      </c>
      <c r="B218697" t="s">
        <v>1180</v>
      </c>
      <c r="C218697">
        <v>8.6195000000000004</v>
      </c>
      <c r="D218697">
        <v>0.82479999999999998</v>
      </c>
      <c r="E218697" t="s">
        <v>900</v>
      </c>
      <c r="F218697">
        <v>0</v>
      </c>
    </row>
    <row r="218698" spans="1:6" x14ac:dyDescent="0.25">
      <c r="A218698" t="s">
        <v>6</v>
      </c>
      <c r="B218698" t="s">
        <v>1180</v>
      </c>
      <c r="C218698">
        <v>8.6195000000000004</v>
      </c>
      <c r="D218698">
        <v>0.82479999999999998</v>
      </c>
      <c r="E218698" t="s">
        <v>901</v>
      </c>
      <c r="F218698">
        <v>0</v>
      </c>
    </row>
    <row r="218699" spans="1:6" x14ac:dyDescent="0.25">
      <c r="A218699" t="s">
        <v>6</v>
      </c>
      <c r="B218699" t="s">
        <v>1180</v>
      </c>
      <c r="C218699">
        <v>8.6195000000000004</v>
      </c>
      <c r="D218699">
        <v>0.82479999999999998</v>
      </c>
      <c r="E218699" t="s">
        <v>902</v>
      </c>
      <c r="F218699">
        <v>0</v>
      </c>
    </row>
    <row r="218700" spans="1:6" x14ac:dyDescent="0.25">
      <c r="A218700" t="s">
        <v>6</v>
      </c>
      <c r="B218700" t="s">
        <v>1180</v>
      </c>
      <c r="C218700">
        <v>8.6195000000000004</v>
      </c>
      <c r="D218700">
        <v>0.82479999999999998</v>
      </c>
      <c r="E218700" t="s">
        <v>903</v>
      </c>
      <c r="F218700">
        <v>0</v>
      </c>
    </row>
    <row r="218701" spans="1:6" x14ac:dyDescent="0.25">
      <c r="A218701" t="s">
        <v>6</v>
      </c>
      <c r="B218701" t="s">
        <v>1180</v>
      </c>
      <c r="C218701">
        <v>8.6195000000000004</v>
      </c>
      <c r="D218701">
        <v>0.82479999999999998</v>
      </c>
      <c r="E218701" t="s">
        <v>904</v>
      </c>
      <c r="F218701">
        <v>0</v>
      </c>
    </row>
    <row r="218702" spans="1:6" x14ac:dyDescent="0.25">
      <c r="A218702" t="s">
        <v>6</v>
      </c>
      <c r="B218702" t="s">
        <v>1180</v>
      </c>
      <c r="C218702">
        <v>8.6195000000000004</v>
      </c>
      <c r="D218702">
        <v>0.82479999999999998</v>
      </c>
      <c r="E218702" t="s">
        <v>905</v>
      </c>
      <c r="F218702">
        <v>0</v>
      </c>
    </row>
    <row r="218703" spans="1:6" x14ac:dyDescent="0.25">
      <c r="A218703" t="s">
        <v>6</v>
      </c>
      <c r="B218703" t="s">
        <v>1180</v>
      </c>
      <c r="C218703">
        <v>8.6195000000000004</v>
      </c>
      <c r="D218703">
        <v>0.82479999999999998</v>
      </c>
      <c r="E218703" t="s">
        <v>906</v>
      </c>
      <c r="F218703">
        <v>0</v>
      </c>
    </row>
    <row r="218704" spans="1:6" x14ac:dyDescent="0.25">
      <c r="A218704" t="s">
        <v>6</v>
      </c>
      <c r="B218704" t="s">
        <v>1180</v>
      </c>
      <c r="C218704">
        <v>8.6195000000000004</v>
      </c>
      <c r="D218704">
        <v>0.82479999999999998</v>
      </c>
      <c r="E218704" t="s">
        <v>907</v>
      </c>
      <c r="F218704">
        <v>0</v>
      </c>
    </row>
    <row r="218705" spans="1:6" x14ac:dyDescent="0.25">
      <c r="A218705" t="s">
        <v>6</v>
      </c>
      <c r="B218705" t="s">
        <v>1180</v>
      </c>
      <c r="C218705">
        <v>8.6195000000000004</v>
      </c>
      <c r="D218705">
        <v>0.82479999999999998</v>
      </c>
      <c r="E218705" t="s">
        <v>908</v>
      </c>
      <c r="F218705">
        <v>0</v>
      </c>
    </row>
    <row r="218706" spans="1:6" x14ac:dyDescent="0.25">
      <c r="A218706" t="s">
        <v>6</v>
      </c>
      <c r="B218706" t="s">
        <v>1180</v>
      </c>
      <c r="C218706">
        <v>8.6195000000000004</v>
      </c>
      <c r="D218706">
        <v>0.82479999999999998</v>
      </c>
      <c r="E218706" t="s">
        <v>909</v>
      </c>
      <c r="F218706">
        <v>0</v>
      </c>
    </row>
    <row r="218707" spans="1:6" x14ac:dyDescent="0.25">
      <c r="A218707" t="s">
        <v>6</v>
      </c>
      <c r="B218707" t="s">
        <v>1180</v>
      </c>
      <c r="C218707">
        <v>8.6195000000000004</v>
      </c>
      <c r="D218707">
        <v>0.82479999999999998</v>
      </c>
      <c r="E218707" t="s">
        <v>910</v>
      </c>
      <c r="F218707">
        <v>0</v>
      </c>
    </row>
    <row r="218708" spans="1:6" x14ac:dyDescent="0.25">
      <c r="A218708" t="s">
        <v>6</v>
      </c>
      <c r="B218708" t="s">
        <v>1180</v>
      </c>
      <c r="C218708">
        <v>8.6195000000000004</v>
      </c>
      <c r="D218708">
        <v>0.82479999999999998</v>
      </c>
      <c r="E218708" t="s">
        <v>911</v>
      </c>
      <c r="F218708">
        <v>0</v>
      </c>
    </row>
    <row r="218709" spans="1:6" x14ac:dyDescent="0.25">
      <c r="A218709" t="s">
        <v>6</v>
      </c>
      <c r="B218709" t="s">
        <v>1180</v>
      </c>
      <c r="C218709">
        <v>8.6195000000000004</v>
      </c>
      <c r="D218709">
        <v>0.82479999999999998</v>
      </c>
      <c r="E218709" t="s">
        <v>912</v>
      </c>
      <c r="F218709">
        <v>0</v>
      </c>
    </row>
    <row r="218710" spans="1:6" x14ac:dyDescent="0.25">
      <c r="A218710" t="s">
        <v>6</v>
      </c>
      <c r="B218710" t="s">
        <v>1180</v>
      </c>
      <c r="C218710">
        <v>8.6195000000000004</v>
      </c>
      <c r="D218710">
        <v>0.82479999999999998</v>
      </c>
      <c r="E218710" t="s">
        <v>913</v>
      </c>
      <c r="F218710">
        <v>0</v>
      </c>
    </row>
    <row r="218711" spans="1:6" x14ac:dyDescent="0.25">
      <c r="A218711" t="s">
        <v>6</v>
      </c>
      <c r="B218711" t="s">
        <v>1180</v>
      </c>
      <c r="C218711">
        <v>8.6195000000000004</v>
      </c>
      <c r="D218711">
        <v>0.82479999999999998</v>
      </c>
      <c r="E218711" t="s">
        <v>914</v>
      </c>
      <c r="F218711">
        <v>0</v>
      </c>
    </row>
    <row r="218712" spans="1:6" x14ac:dyDescent="0.25">
      <c r="A218712" t="s">
        <v>6</v>
      </c>
      <c r="B218712" t="s">
        <v>1180</v>
      </c>
      <c r="C218712">
        <v>8.6195000000000004</v>
      </c>
      <c r="D218712">
        <v>0.82479999999999998</v>
      </c>
      <c r="E218712" t="s">
        <v>915</v>
      </c>
      <c r="F218712">
        <v>0</v>
      </c>
    </row>
    <row r="218713" spans="1:6" x14ac:dyDescent="0.25">
      <c r="A218713" t="s">
        <v>6</v>
      </c>
      <c r="B218713" t="s">
        <v>1180</v>
      </c>
      <c r="C218713">
        <v>8.6195000000000004</v>
      </c>
      <c r="D218713">
        <v>0.82479999999999998</v>
      </c>
      <c r="E218713" t="s">
        <v>916</v>
      </c>
      <c r="F218713">
        <v>0</v>
      </c>
    </row>
    <row r="218714" spans="1:6" x14ac:dyDescent="0.25">
      <c r="A218714" t="s">
        <v>6</v>
      </c>
      <c r="B218714" t="s">
        <v>1180</v>
      </c>
      <c r="C218714">
        <v>8.6195000000000004</v>
      </c>
      <c r="D218714">
        <v>0.82479999999999998</v>
      </c>
      <c r="E218714" t="s">
        <v>917</v>
      </c>
      <c r="F218714">
        <v>0</v>
      </c>
    </row>
    <row r="218715" spans="1:6" x14ac:dyDescent="0.25">
      <c r="A218715" t="s">
        <v>6</v>
      </c>
      <c r="B218715" t="s">
        <v>1180</v>
      </c>
      <c r="C218715">
        <v>8.6195000000000004</v>
      </c>
      <c r="D218715">
        <v>0.82479999999999998</v>
      </c>
      <c r="E218715" t="s">
        <v>918</v>
      </c>
      <c r="F218715">
        <v>0</v>
      </c>
    </row>
    <row r="218716" spans="1:6" x14ac:dyDescent="0.25">
      <c r="A218716" t="s">
        <v>6</v>
      </c>
      <c r="B218716" t="s">
        <v>1180</v>
      </c>
      <c r="C218716">
        <v>8.6195000000000004</v>
      </c>
      <c r="D218716">
        <v>0.82479999999999998</v>
      </c>
      <c r="E218716" t="s">
        <v>919</v>
      </c>
      <c r="F218716">
        <v>0</v>
      </c>
    </row>
    <row r="218717" spans="1:6" x14ac:dyDescent="0.25">
      <c r="A218717" t="s">
        <v>6</v>
      </c>
      <c r="B218717" t="s">
        <v>1180</v>
      </c>
      <c r="C218717">
        <v>8.6195000000000004</v>
      </c>
      <c r="D218717">
        <v>0.82479999999999998</v>
      </c>
      <c r="E218717" t="s">
        <v>920</v>
      </c>
      <c r="F218717">
        <v>0</v>
      </c>
    </row>
    <row r="218718" spans="1:6" x14ac:dyDescent="0.25">
      <c r="A218718" t="s">
        <v>6</v>
      </c>
      <c r="B218718" t="s">
        <v>1180</v>
      </c>
      <c r="C218718">
        <v>8.6195000000000004</v>
      </c>
      <c r="D218718">
        <v>0.82479999999999998</v>
      </c>
      <c r="E218718" t="s">
        <v>921</v>
      </c>
      <c r="F218718">
        <v>0</v>
      </c>
    </row>
    <row r="218719" spans="1:6" x14ac:dyDescent="0.25">
      <c r="A218719" t="s">
        <v>6</v>
      </c>
      <c r="B218719" t="s">
        <v>1180</v>
      </c>
      <c r="C218719">
        <v>8.6195000000000004</v>
      </c>
      <c r="D218719">
        <v>0.82479999999999998</v>
      </c>
      <c r="E218719" t="s">
        <v>922</v>
      </c>
      <c r="F218719">
        <v>0</v>
      </c>
    </row>
    <row r="218720" spans="1:6" x14ac:dyDescent="0.25">
      <c r="A218720" t="s">
        <v>6</v>
      </c>
      <c r="B218720" t="s">
        <v>1180</v>
      </c>
      <c r="C218720">
        <v>8.6195000000000004</v>
      </c>
      <c r="D218720">
        <v>0.82479999999999998</v>
      </c>
      <c r="E218720" t="s">
        <v>923</v>
      </c>
      <c r="F218720">
        <v>0</v>
      </c>
    </row>
    <row r="218721" spans="1:6" x14ac:dyDescent="0.25">
      <c r="A218721" t="s">
        <v>6</v>
      </c>
      <c r="B218721" t="s">
        <v>1180</v>
      </c>
      <c r="C218721">
        <v>8.6195000000000004</v>
      </c>
      <c r="D218721">
        <v>0.82479999999999998</v>
      </c>
      <c r="E218721" t="s">
        <v>924</v>
      </c>
      <c r="F218721">
        <v>0</v>
      </c>
    </row>
    <row r="218722" spans="1:6" x14ac:dyDescent="0.25">
      <c r="A218722" t="s">
        <v>6</v>
      </c>
      <c r="B218722" t="s">
        <v>1180</v>
      </c>
      <c r="C218722">
        <v>8.6195000000000004</v>
      </c>
      <c r="D218722">
        <v>0.82479999999999998</v>
      </c>
      <c r="E218722" t="s">
        <v>925</v>
      </c>
      <c r="F218722">
        <v>0</v>
      </c>
    </row>
    <row r="218723" spans="1:6" x14ac:dyDescent="0.25">
      <c r="A218723" t="s">
        <v>6</v>
      </c>
      <c r="B218723" t="s">
        <v>1180</v>
      </c>
      <c r="C218723">
        <v>8.6195000000000004</v>
      </c>
      <c r="D218723">
        <v>0.82479999999999998</v>
      </c>
      <c r="E218723" t="s">
        <v>926</v>
      </c>
      <c r="F218723">
        <v>0</v>
      </c>
    </row>
    <row r="218724" spans="1:6" x14ac:dyDescent="0.25">
      <c r="A218724" t="s">
        <v>6</v>
      </c>
      <c r="B218724" t="s">
        <v>1181</v>
      </c>
      <c r="C218724">
        <v>-21.178999999999998</v>
      </c>
      <c r="D218724">
        <v>-175.19820000000001</v>
      </c>
      <c r="E218724" t="s">
        <v>8</v>
      </c>
      <c r="F218724">
        <v>0</v>
      </c>
    </row>
    <row r="218725" spans="1:6" x14ac:dyDescent="0.25">
      <c r="A218725" t="s">
        <v>6</v>
      </c>
      <c r="B218725" t="s">
        <v>1181</v>
      </c>
      <c r="C218725">
        <v>-21.178999999999998</v>
      </c>
      <c r="D218725">
        <v>-175.19820000000001</v>
      </c>
      <c r="E218725" t="s">
        <v>9</v>
      </c>
      <c r="F218725">
        <v>0</v>
      </c>
    </row>
    <row r="218726" spans="1:6" x14ac:dyDescent="0.25">
      <c r="A218726" t="s">
        <v>6</v>
      </c>
      <c r="B218726" t="s">
        <v>1181</v>
      </c>
      <c r="C218726">
        <v>-21.178999999999998</v>
      </c>
      <c r="D218726">
        <v>-175.19820000000001</v>
      </c>
      <c r="E218726" t="s">
        <v>10</v>
      </c>
      <c r="F218726">
        <v>0</v>
      </c>
    </row>
    <row r="218727" spans="1:6" x14ac:dyDescent="0.25">
      <c r="A218727" t="s">
        <v>6</v>
      </c>
      <c r="B218727" t="s">
        <v>1181</v>
      </c>
      <c r="C218727">
        <v>-21.178999999999998</v>
      </c>
      <c r="D218727">
        <v>-175.19820000000001</v>
      </c>
      <c r="E218727" t="s">
        <v>11</v>
      </c>
      <c r="F218727">
        <v>0</v>
      </c>
    </row>
    <row r="218728" spans="1:6" x14ac:dyDescent="0.25">
      <c r="A218728" t="s">
        <v>6</v>
      </c>
      <c r="B218728" t="s">
        <v>1181</v>
      </c>
      <c r="C218728">
        <v>-21.178999999999998</v>
      </c>
      <c r="D218728">
        <v>-175.19820000000001</v>
      </c>
      <c r="E218728" t="s">
        <v>12</v>
      </c>
      <c r="F218728">
        <v>0</v>
      </c>
    </row>
    <row r="218729" spans="1:6" x14ac:dyDescent="0.25">
      <c r="A218729" t="s">
        <v>6</v>
      </c>
      <c r="B218729" t="s">
        <v>1181</v>
      </c>
      <c r="C218729">
        <v>-21.178999999999998</v>
      </c>
      <c r="D218729">
        <v>-175.19820000000001</v>
      </c>
      <c r="E218729" t="s">
        <v>13</v>
      </c>
      <c r="F218729">
        <v>0</v>
      </c>
    </row>
    <row r="218730" spans="1:6" x14ac:dyDescent="0.25">
      <c r="A218730" t="s">
        <v>6</v>
      </c>
      <c r="B218730" t="s">
        <v>1181</v>
      </c>
      <c r="C218730">
        <v>-21.178999999999998</v>
      </c>
      <c r="D218730">
        <v>-175.19820000000001</v>
      </c>
      <c r="E218730" t="s">
        <v>14</v>
      </c>
      <c r="F218730">
        <v>0</v>
      </c>
    </row>
    <row r="218731" spans="1:6" x14ac:dyDescent="0.25">
      <c r="A218731" t="s">
        <v>6</v>
      </c>
      <c r="B218731" t="s">
        <v>1181</v>
      </c>
      <c r="C218731">
        <v>-21.178999999999998</v>
      </c>
      <c r="D218731">
        <v>-175.19820000000001</v>
      </c>
      <c r="E218731" t="s">
        <v>15</v>
      </c>
      <c r="F218731">
        <v>0</v>
      </c>
    </row>
    <row r="218732" spans="1:6" x14ac:dyDescent="0.25">
      <c r="A218732" t="s">
        <v>6</v>
      </c>
      <c r="B218732" t="s">
        <v>1181</v>
      </c>
      <c r="C218732">
        <v>-21.178999999999998</v>
      </c>
      <c r="D218732">
        <v>-175.19820000000001</v>
      </c>
      <c r="E218732" t="s">
        <v>16</v>
      </c>
      <c r="F218732">
        <v>0</v>
      </c>
    </row>
    <row r="218733" spans="1:6" x14ac:dyDescent="0.25">
      <c r="A218733" t="s">
        <v>6</v>
      </c>
      <c r="B218733" t="s">
        <v>1181</v>
      </c>
      <c r="C218733">
        <v>-21.178999999999998</v>
      </c>
      <c r="D218733">
        <v>-175.19820000000001</v>
      </c>
      <c r="E218733" t="s">
        <v>17</v>
      </c>
      <c r="F218733">
        <v>0</v>
      </c>
    </row>
    <row r="218734" spans="1:6" x14ac:dyDescent="0.25">
      <c r="A218734" t="s">
        <v>6</v>
      </c>
      <c r="B218734" t="s">
        <v>1181</v>
      </c>
      <c r="C218734">
        <v>-21.178999999999998</v>
      </c>
      <c r="D218734">
        <v>-175.19820000000001</v>
      </c>
      <c r="E218734" t="s">
        <v>18</v>
      </c>
      <c r="F218734">
        <v>0</v>
      </c>
    </row>
    <row r="218735" spans="1:6" x14ac:dyDescent="0.25">
      <c r="A218735" t="s">
        <v>6</v>
      </c>
      <c r="B218735" t="s">
        <v>1181</v>
      </c>
      <c r="C218735">
        <v>-21.178999999999998</v>
      </c>
      <c r="D218735">
        <v>-175.19820000000001</v>
      </c>
      <c r="E218735" t="s">
        <v>19</v>
      </c>
      <c r="F218735">
        <v>0</v>
      </c>
    </row>
    <row r="218736" spans="1:6" x14ac:dyDescent="0.25">
      <c r="A218736" t="s">
        <v>6</v>
      </c>
      <c r="B218736" t="s">
        <v>1181</v>
      </c>
      <c r="C218736">
        <v>-21.178999999999998</v>
      </c>
      <c r="D218736">
        <v>-175.19820000000001</v>
      </c>
      <c r="E218736" t="s">
        <v>20</v>
      </c>
      <c r="F218736">
        <v>0</v>
      </c>
    </row>
    <row r="218737" spans="1:6" x14ac:dyDescent="0.25">
      <c r="A218737" t="s">
        <v>6</v>
      </c>
      <c r="B218737" t="s">
        <v>1181</v>
      </c>
      <c r="C218737">
        <v>-21.178999999999998</v>
      </c>
      <c r="D218737">
        <v>-175.19820000000001</v>
      </c>
      <c r="E218737" t="s">
        <v>21</v>
      </c>
      <c r="F218737">
        <v>0</v>
      </c>
    </row>
    <row r="218738" spans="1:6" x14ac:dyDescent="0.25">
      <c r="A218738" t="s">
        <v>6</v>
      </c>
      <c r="B218738" t="s">
        <v>1181</v>
      </c>
      <c r="C218738">
        <v>-21.178999999999998</v>
      </c>
      <c r="D218738">
        <v>-175.19820000000001</v>
      </c>
      <c r="E218738" t="s">
        <v>22</v>
      </c>
      <c r="F218738">
        <v>0</v>
      </c>
    </row>
    <row r="218739" spans="1:6" x14ac:dyDescent="0.25">
      <c r="A218739" t="s">
        <v>6</v>
      </c>
      <c r="B218739" t="s">
        <v>1181</v>
      </c>
      <c r="C218739">
        <v>-21.178999999999998</v>
      </c>
      <c r="D218739">
        <v>-175.19820000000001</v>
      </c>
      <c r="E218739" t="s">
        <v>23</v>
      </c>
      <c r="F218739">
        <v>0</v>
      </c>
    </row>
    <row r="218740" spans="1:6" x14ac:dyDescent="0.25">
      <c r="A218740" t="s">
        <v>6</v>
      </c>
      <c r="B218740" t="s">
        <v>1181</v>
      </c>
      <c r="C218740">
        <v>-21.178999999999998</v>
      </c>
      <c r="D218740">
        <v>-175.19820000000001</v>
      </c>
      <c r="E218740" t="s">
        <v>24</v>
      </c>
      <c r="F218740">
        <v>0</v>
      </c>
    </row>
    <row r="218741" spans="1:6" x14ac:dyDescent="0.25">
      <c r="A218741" t="s">
        <v>6</v>
      </c>
      <c r="B218741" t="s">
        <v>1181</v>
      </c>
      <c r="C218741">
        <v>-21.178999999999998</v>
      </c>
      <c r="D218741">
        <v>-175.19820000000001</v>
      </c>
      <c r="E218741" t="s">
        <v>25</v>
      </c>
      <c r="F218741">
        <v>0</v>
      </c>
    </row>
    <row r="218742" spans="1:6" x14ac:dyDescent="0.25">
      <c r="A218742" t="s">
        <v>6</v>
      </c>
      <c r="B218742" t="s">
        <v>1181</v>
      </c>
      <c r="C218742">
        <v>-21.178999999999998</v>
      </c>
      <c r="D218742">
        <v>-175.19820000000001</v>
      </c>
      <c r="E218742" t="s">
        <v>26</v>
      </c>
      <c r="F218742">
        <v>0</v>
      </c>
    </row>
    <row r="218743" spans="1:6" x14ac:dyDescent="0.25">
      <c r="A218743" t="s">
        <v>6</v>
      </c>
      <c r="B218743" t="s">
        <v>1181</v>
      </c>
      <c r="C218743">
        <v>-21.178999999999998</v>
      </c>
      <c r="D218743">
        <v>-175.19820000000001</v>
      </c>
      <c r="E218743" t="s">
        <v>27</v>
      </c>
      <c r="F218743">
        <v>0</v>
      </c>
    </row>
    <row r="218744" spans="1:6" x14ac:dyDescent="0.25">
      <c r="A218744" t="s">
        <v>6</v>
      </c>
      <c r="B218744" t="s">
        <v>1181</v>
      </c>
      <c r="C218744">
        <v>-21.178999999999998</v>
      </c>
      <c r="D218744">
        <v>-175.19820000000001</v>
      </c>
      <c r="E218744" t="s">
        <v>28</v>
      </c>
      <c r="F218744">
        <v>0</v>
      </c>
    </row>
    <row r="218745" spans="1:6" x14ac:dyDescent="0.25">
      <c r="A218745" t="s">
        <v>6</v>
      </c>
      <c r="B218745" t="s">
        <v>1181</v>
      </c>
      <c r="C218745">
        <v>-21.178999999999998</v>
      </c>
      <c r="D218745">
        <v>-175.19820000000001</v>
      </c>
      <c r="E218745" t="s">
        <v>29</v>
      </c>
      <c r="F218745">
        <v>0</v>
      </c>
    </row>
    <row r="218746" spans="1:6" x14ac:dyDescent="0.25">
      <c r="A218746" t="s">
        <v>6</v>
      </c>
      <c r="B218746" t="s">
        <v>1181</v>
      </c>
      <c r="C218746">
        <v>-21.178999999999998</v>
      </c>
      <c r="D218746">
        <v>-175.19820000000001</v>
      </c>
      <c r="E218746" t="s">
        <v>30</v>
      </c>
      <c r="F218746">
        <v>0</v>
      </c>
    </row>
    <row r="218747" spans="1:6" x14ac:dyDescent="0.25">
      <c r="A218747" t="s">
        <v>6</v>
      </c>
      <c r="B218747" t="s">
        <v>1181</v>
      </c>
      <c r="C218747">
        <v>-21.178999999999998</v>
      </c>
      <c r="D218747">
        <v>-175.19820000000001</v>
      </c>
      <c r="E218747" t="s">
        <v>31</v>
      </c>
      <c r="F218747">
        <v>0</v>
      </c>
    </row>
    <row r="218748" spans="1:6" x14ac:dyDescent="0.25">
      <c r="A218748" t="s">
        <v>6</v>
      </c>
      <c r="B218748" t="s">
        <v>1181</v>
      </c>
      <c r="C218748">
        <v>-21.178999999999998</v>
      </c>
      <c r="D218748">
        <v>-175.19820000000001</v>
      </c>
      <c r="E218748" t="s">
        <v>32</v>
      </c>
      <c r="F218748">
        <v>0</v>
      </c>
    </row>
    <row r="218749" spans="1:6" x14ac:dyDescent="0.25">
      <c r="A218749" t="s">
        <v>6</v>
      </c>
      <c r="B218749" t="s">
        <v>1181</v>
      </c>
      <c r="C218749">
        <v>-21.178999999999998</v>
      </c>
      <c r="D218749">
        <v>-175.19820000000001</v>
      </c>
      <c r="E218749" t="s">
        <v>33</v>
      </c>
      <c r="F218749">
        <v>0</v>
      </c>
    </row>
    <row r="218750" spans="1:6" x14ac:dyDescent="0.25">
      <c r="A218750" t="s">
        <v>6</v>
      </c>
      <c r="B218750" t="s">
        <v>1181</v>
      </c>
      <c r="C218750">
        <v>-21.178999999999998</v>
      </c>
      <c r="D218750">
        <v>-175.19820000000001</v>
      </c>
      <c r="E218750" t="s">
        <v>34</v>
      </c>
      <c r="F218750">
        <v>0</v>
      </c>
    </row>
    <row r="218751" spans="1:6" x14ac:dyDescent="0.25">
      <c r="A218751" t="s">
        <v>6</v>
      </c>
      <c r="B218751" t="s">
        <v>1181</v>
      </c>
      <c r="C218751">
        <v>-21.178999999999998</v>
      </c>
      <c r="D218751">
        <v>-175.19820000000001</v>
      </c>
      <c r="E218751" t="s">
        <v>35</v>
      </c>
      <c r="F218751">
        <v>0</v>
      </c>
    </row>
    <row r="218752" spans="1:6" x14ac:dyDescent="0.25">
      <c r="A218752" t="s">
        <v>6</v>
      </c>
      <c r="B218752" t="s">
        <v>1181</v>
      </c>
      <c r="C218752">
        <v>-21.178999999999998</v>
      </c>
      <c r="D218752">
        <v>-175.19820000000001</v>
      </c>
      <c r="E218752" t="s">
        <v>36</v>
      </c>
      <c r="F218752">
        <v>0</v>
      </c>
    </row>
    <row r="218753" spans="1:6" x14ac:dyDescent="0.25">
      <c r="A218753" t="s">
        <v>6</v>
      </c>
      <c r="B218753" t="s">
        <v>1181</v>
      </c>
      <c r="C218753">
        <v>-21.178999999999998</v>
      </c>
      <c r="D218753">
        <v>-175.19820000000001</v>
      </c>
      <c r="E218753" t="s">
        <v>37</v>
      </c>
      <c r="F218753">
        <v>0</v>
      </c>
    </row>
    <row r="218754" spans="1:6" x14ac:dyDescent="0.25">
      <c r="A218754" t="s">
        <v>6</v>
      </c>
      <c r="B218754" t="s">
        <v>1181</v>
      </c>
      <c r="C218754">
        <v>-21.178999999999998</v>
      </c>
      <c r="D218754">
        <v>-175.19820000000001</v>
      </c>
      <c r="E218754" t="s">
        <v>38</v>
      </c>
      <c r="F218754">
        <v>0</v>
      </c>
    </row>
    <row r="218755" spans="1:6" x14ac:dyDescent="0.25">
      <c r="A218755" t="s">
        <v>6</v>
      </c>
      <c r="B218755" t="s">
        <v>1181</v>
      </c>
      <c r="C218755">
        <v>-21.178999999999998</v>
      </c>
      <c r="D218755">
        <v>-175.19820000000001</v>
      </c>
      <c r="E218755" t="s">
        <v>39</v>
      </c>
      <c r="F218755">
        <v>0</v>
      </c>
    </row>
    <row r="218756" spans="1:6" x14ac:dyDescent="0.25">
      <c r="A218756" t="s">
        <v>6</v>
      </c>
      <c r="B218756" t="s">
        <v>1181</v>
      </c>
      <c r="C218756">
        <v>-21.178999999999998</v>
      </c>
      <c r="D218756">
        <v>-175.19820000000001</v>
      </c>
      <c r="E218756" t="s">
        <v>40</v>
      </c>
      <c r="F218756">
        <v>0</v>
      </c>
    </row>
    <row r="218757" spans="1:6" x14ac:dyDescent="0.25">
      <c r="A218757" t="s">
        <v>6</v>
      </c>
      <c r="B218757" t="s">
        <v>1181</v>
      </c>
      <c r="C218757">
        <v>-21.178999999999998</v>
      </c>
      <c r="D218757">
        <v>-175.19820000000001</v>
      </c>
      <c r="E218757" t="s">
        <v>41</v>
      </c>
      <c r="F218757">
        <v>0</v>
      </c>
    </row>
    <row r="218758" spans="1:6" x14ac:dyDescent="0.25">
      <c r="A218758" t="s">
        <v>6</v>
      </c>
      <c r="B218758" t="s">
        <v>1181</v>
      </c>
      <c r="C218758">
        <v>-21.178999999999998</v>
      </c>
      <c r="D218758">
        <v>-175.19820000000001</v>
      </c>
      <c r="E218758" t="s">
        <v>42</v>
      </c>
      <c r="F218758">
        <v>0</v>
      </c>
    </row>
    <row r="218759" spans="1:6" x14ac:dyDescent="0.25">
      <c r="A218759" t="s">
        <v>6</v>
      </c>
      <c r="B218759" t="s">
        <v>1181</v>
      </c>
      <c r="C218759">
        <v>-21.178999999999998</v>
      </c>
      <c r="D218759">
        <v>-175.19820000000001</v>
      </c>
      <c r="E218759" t="s">
        <v>43</v>
      </c>
      <c r="F218759">
        <v>0</v>
      </c>
    </row>
    <row r="218760" spans="1:6" x14ac:dyDescent="0.25">
      <c r="A218760" t="s">
        <v>6</v>
      </c>
      <c r="B218760" t="s">
        <v>1181</v>
      </c>
      <c r="C218760">
        <v>-21.178999999999998</v>
      </c>
      <c r="D218760">
        <v>-175.19820000000001</v>
      </c>
      <c r="E218760" t="s">
        <v>44</v>
      </c>
      <c r="F218760">
        <v>0</v>
      </c>
    </row>
    <row r="218761" spans="1:6" x14ac:dyDescent="0.25">
      <c r="A218761" t="s">
        <v>6</v>
      </c>
      <c r="B218761" t="s">
        <v>1181</v>
      </c>
      <c r="C218761">
        <v>-21.178999999999998</v>
      </c>
      <c r="D218761">
        <v>-175.19820000000001</v>
      </c>
      <c r="E218761" t="s">
        <v>45</v>
      </c>
      <c r="F218761">
        <v>0</v>
      </c>
    </row>
    <row r="218762" spans="1:6" x14ac:dyDescent="0.25">
      <c r="A218762" t="s">
        <v>6</v>
      </c>
      <c r="B218762" t="s">
        <v>1181</v>
      </c>
      <c r="C218762">
        <v>-21.178999999999998</v>
      </c>
      <c r="D218762">
        <v>-175.19820000000001</v>
      </c>
      <c r="E218762" t="s">
        <v>46</v>
      </c>
      <c r="F218762">
        <v>0</v>
      </c>
    </row>
    <row r="218763" spans="1:6" x14ac:dyDescent="0.25">
      <c r="A218763" t="s">
        <v>6</v>
      </c>
      <c r="B218763" t="s">
        <v>1181</v>
      </c>
      <c r="C218763">
        <v>-21.178999999999998</v>
      </c>
      <c r="D218763">
        <v>-175.19820000000001</v>
      </c>
      <c r="E218763" t="s">
        <v>47</v>
      </c>
      <c r="F218763">
        <v>0</v>
      </c>
    </row>
    <row r="218764" spans="1:6" x14ac:dyDescent="0.25">
      <c r="A218764" t="s">
        <v>6</v>
      </c>
      <c r="B218764" t="s">
        <v>1181</v>
      </c>
      <c r="C218764">
        <v>-21.178999999999998</v>
      </c>
      <c r="D218764">
        <v>-175.19820000000001</v>
      </c>
      <c r="E218764" t="s">
        <v>48</v>
      </c>
      <c r="F218764">
        <v>0</v>
      </c>
    </row>
    <row r="218765" spans="1:6" x14ac:dyDescent="0.25">
      <c r="A218765" t="s">
        <v>6</v>
      </c>
      <c r="B218765" t="s">
        <v>1181</v>
      </c>
      <c r="C218765">
        <v>-21.178999999999998</v>
      </c>
      <c r="D218765">
        <v>-175.19820000000001</v>
      </c>
      <c r="E218765" t="s">
        <v>49</v>
      </c>
      <c r="F218765">
        <v>0</v>
      </c>
    </row>
    <row r="218766" spans="1:6" x14ac:dyDescent="0.25">
      <c r="A218766" t="s">
        <v>6</v>
      </c>
      <c r="B218766" t="s">
        <v>1181</v>
      </c>
      <c r="C218766">
        <v>-21.178999999999998</v>
      </c>
      <c r="D218766">
        <v>-175.19820000000001</v>
      </c>
      <c r="E218766" t="s">
        <v>50</v>
      </c>
      <c r="F218766">
        <v>0</v>
      </c>
    </row>
    <row r="218767" spans="1:6" x14ac:dyDescent="0.25">
      <c r="A218767" t="s">
        <v>6</v>
      </c>
      <c r="B218767" t="s">
        <v>1181</v>
      </c>
      <c r="C218767">
        <v>-21.178999999999998</v>
      </c>
      <c r="D218767">
        <v>-175.19820000000001</v>
      </c>
      <c r="E218767" t="s">
        <v>51</v>
      </c>
      <c r="F218767">
        <v>0</v>
      </c>
    </row>
    <row r="218768" spans="1:6" x14ac:dyDescent="0.25">
      <c r="A218768" t="s">
        <v>6</v>
      </c>
      <c r="B218768" t="s">
        <v>1181</v>
      </c>
      <c r="C218768">
        <v>-21.178999999999998</v>
      </c>
      <c r="D218768">
        <v>-175.19820000000001</v>
      </c>
      <c r="E218768" t="s">
        <v>52</v>
      </c>
      <c r="F218768">
        <v>0</v>
      </c>
    </row>
    <row r="218769" spans="1:6" x14ac:dyDescent="0.25">
      <c r="A218769" t="s">
        <v>6</v>
      </c>
      <c r="B218769" t="s">
        <v>1181</v>
      </c>
      <c r="C218769">
        <v>-21.178999999999998</v>
      </c>
      <c r="D218769">
        <v>-175.19820000000001</v>
      </c>
      <c r="E218769" t="s">
        <v>53</v>
      </c>
      <c r="F218769">
        <v>0</v>
      </c>
    </row>
    <row r="218770" spans="1:6" x14ac:dyDescent="0.25">
      <c r="A218770" t="s">
        <v>6</v>
      </c>
      <c r="B218770" t="s">
        <v>1181</v>
      </c>
      <c r="C218770">
        <v>-21.178999999999998</v>
      </c>
      <c r="D218770">
        <v>-175.19820000000001</v>
      </c>
      <c r="E218770" t="s">
        <v>54</v>
      </c>
      <c r="F218770">
        <v>0</v>
      </c>
    </row>
    <row r="218771" spans="1:6" x14ac:dyDescent="0.25">
      <c r="A218771" t="s">
        <v>6</v>
      </c>
      <c r="B218771" t="s">
        <v>1181</v>
      </c>
      <c r="C218771">
        <v>-21.178999999999998</v>
      </c>
      <c r="D218771">
        <v>-175.19820000000001</v>
      </c>
      <c r="E218771" t="s">
        <v>55</v>
      </c>
      <c r="F218771">
        <v>0</v>
      </c>
    </row>
    <row r="218772" spans="1:6" x14ac:dyDescent="0.25">
      <c r="A218772" t="s">
        <v>6</v>
      </c>
      <c r="B218772" t="s">
        <v>1181</v>
      </c>
      <c r="C218772">
        <v>-21.178999999999998</v>
      </c>
      <c r="D218772">
        <v>-175.19820000000001</v>
      </c>
      <c r="E218772" t="s">
        <v>56</v>
      </c>
      <c r="F218772">
        <v>0</v>
      </c>
    </row>
    <row r="218773" spans="1:6" x14ac:dyDescent="0.25">
      <c r="A218773" t="s">
        <v>6</v>
      </c>
      <c r="B218773" t="s">
        <v>1181</v>
      </c>
      <c r="C218773">
        <v>-21.178999999999998</v>
      </c>
      <c r="D218773">
        <v>-175.19820000000001</v>
      </c>
      <c r="E218773" t="s">
        <v>57</v>
      </c>
      <c r="F218773">
        <v>0</v>
      </c>
    </row>
    <row r="218774" spans="1:6" x14ac:dyDescent="0.25">
      <c r="A218774" t="s">
        <v>6</v>
      </c>
      <c r="B218774" t="s">
        <v>1181</v>
      </c>
      <c r="C218774">
        <v>-21.178999999999998</v>
      </c>
      <c r="D218774">
        <v>-175.19820000000001</v>
      </c>
      <c r="E218774" t="s">
        <v>58</v>
      </c>
      <c r="F218774">
        <v>0</v>
      </c>
    </row>
    <row r="218775" spans="1:6" x14ac:dyDescent="0.25">
      <c r="A218775" t="s">
        <v>6</v>
      </c>
      <c r="B218775" t="s">
        <v>1181</v>
      </c>
      <c r="C218775">
        <v>-21.178999999999998</v>
      </c>
      <c r="D218775">
        <v>-175.19820000000001</v>
      </c>
      <c r="E218775" t="s">
        <v>59</v>
      </c>
      <c r="F218775">
        <v>0</v>
      </c>
    </row>
    <row r="218776" spans="1:6" x14ac:dyDescent="0.25">
      <c r="A218776" t="s">
        <v>6</v>
      </c>
      <c r="B218776" t="s">
        <v>1181</v>
      </c>
      <c r="C218776">
        <v>-21.178999999999998</v>
      </c>
      <c r="D218776">
        <v>-175.19820000000001</v>
      </c>
      <c r="E218776" t="s">
        <v>60</v>
      </c>
      <c r="F218776">
        <v>0</v>
      </c>
    </row>
    <row r="218777" spans="1:6" x14ac:dyDescent="0.25">
      <c r="A218777" t="s">
        <v>6</v>
      </c>
      <c r="B218777" t="s">
        <v>1181</v>
      </c>
      <c r="C218777">
        <v>-21.178999999999998</v>
      </c>
      <c r="D218777">
        <v>-175.19820000000001</v>
      </c>
      <c r="E218777" t="s">
        <v>61</v>
      </c>
      <c r="F218777">
        <v>0</v>
      </c>
    </row>
    <row r="218778" spans="1:6" x14ac:dyDescent="0.25">
      <c r="A218778" t="s">
        <v>6</v>
      </c>
      <c r="B218778" t="s">
        <v>1181</v>
      </c>
      <c r="C218778">
        <v>-21.178999999999998</v>
      </c>
      <c r="D218778">
        <v>-175.19820000000001</v>
      </c>
      <c r="E218778" t="s">
        <v>62</v>
      </c>
      <c r="F218778">
        <v>0</v>
      </c>
    </row>
    <row r="218779" spans="1:6" x14ac:dyDescent="0.25">
      <c r="A218779" t="s">
        <v>6</v>
      </c>
      <c r="B218779" t="s">
        <v>1181</v>
      </c>
      <c r="C218779">
        <v>-21.178999999999998</v>
      </c>
      <c r="D218779">
        <v>-175.19820000000001</v>
      </c>
      <c r="E218779" t="s">
        <v>63</v>
      </c>
      <c r="F218779">
        <v>0</v>
      </c>
    </row>
    <row r="218780" spans="1:6" x14ac:dyDescent="0.25">
      <c r="A218780" t="s">
        <v>6</v>
      </c>
      <c r="B218780" t="s">
        <v>1181</v>
      </c>
      <c r="C218780">
        <v>-21.178999999999998</v>
      </c>
      <c r="D218780">
        <v>-175.19820000000001</v>
      </c>
      <c r="E218780" t="s">
        <v>64</v>
      </c>
      <c r="F218780">
        <v>0</v>
      </c>
    </row>
    <row r="218781" spans="1:6" x14ac:dyDescent="0.25">
      <c r="A218781" t="s">
        <v>6</v>
      </c>
      <c r="B218781" t="s">
        <v>1181</v>
      </c>
      <c r="C218781">
        <v>-21.178999999999998</v>
      </c>
      <c r="D218781">
        <v>-175.19820000000001</v>
      </c>
      <c r="E218781" t="s">
        <v>65</v>
      </c>
      <c r="F218781">
        <v>0</v>
      </c>
    </row>
    <row r="218782" spans="1:6" x14ac:dyDescent="0.25">
      <c r="A218782" t="s">
        <v>6</v>
      </c>
      <c r="B218782" t="s">
        <v>1181</v>
      </c>
      <c r="C218782">
        <v>-21.178999999999998</v>
      </c>
      <c r="D218782">
        <v>-175.19820000000001</v>
      </c>
      <c r="E218782" t="s">
        <v>66</v>
      </c>
      <c r="F218782">
        <v>0</v>
      </c>
    </row>
    <row r="218783" spans="1:6" x14ac:dyDescent="0.25">
      <c r="A218783" t="s">
        <v>6</v>
      </c>
      <c r="B218783" t="s">
        <v>1181</v>
      </c>
      <c r="C218783">
        <v>-21.178999999999998</v>
      </c>
      <c r="D218783">
        <v>-175.19820000000001</v>
      </c>
      <c r="E218783" t="s">
        <v>67</v>
      </c>
      <c r="F218783">
        <v>0</v>
      </c>
    </row>
    <row r="218784" spans="1:6" x14ac:dyDescent="0.25">
      <c r="A218784" t="s">
        <v>6</v>
      </c>
      <c r="B218784" t="s">
        <v>1181</v>
      </c>
      <c r="C218784">
        <v>-21.178999999999998</v>
      </c>
      <c r="D218784">
        <v>-175.19820000000001</v>
      </c>
      <c r="E218784" t="s">
        <v>68</v>
      </c>
      <c r="F218784">
        <v>0</v>
      </c>
    </row>
    <row r="218785" spans="1:6" x14ac:dyDescent="0.25">
      <c r="A218785" t="s">
        <v>6</v>
      </c>
      <c r="B218785" t="s">
        <v>1181</v>
      </c>
      <c r="C218785">
        <v>-21.178999999999998</v>
      </c>
      <c r="D218785">
        <v>-175.19820000000001</v>
      </c>
      <c r="E218785" t="s">
        <v>69</v>
      </c>
      <c r="F218785">
        <v>0</v>
      </c>
    </row>
    <row r="218786" spans="1:6" x14ac:dyDescent="0.25">
      <c r="A218786" t="s">
        <v>6</v>
      </c>
      <c r="B218786" t="s">
        <v>1181</v>
      </c>
      <c r="C218786">
        <v>-21.178999999999998</v>
      </c>
      <c r="D218786">
        <v>-175.19820000000001</v>
      </c>
      <c r="E218786" t="s">
        <v>70</v>
      </c>
      <c r="F218786">
        <v>0</v>
      </c>
    </row>
    <row r="218787" spans="1:6" x14ac:dyDescent="0.25">
      <c r="A218787" t="s">
        <v>6</v>
      </c>
      <c r="B218787" t="s">
        <v>1181</v>
      </c>
      <c r="C218787">
        <v>-21.178999999999998</v>
      </c>
      <c r="D218787">
        <v>-175.19820000000001</v>
      </c>
      <c r="E218787" t="s">
        <v>71</v>
      </c>
      <c r="F218787">
        <v>0</v>
      </c>
    </row>
    <row r="218788" spans="1:6" x14ac:dyDescent="0.25">
      <c r="A218788" t="s">
        <v>6</v>
      </c>
      <c r="B218788" t="s">
        <v>1181</v>
      </c>
      <c r="C218788">
        <v>-21.178999999999998</v>
      </c>
      <c r="D218788">
        <v>-175.19820000000001</v>
      </c>
      <c r="E218788" t="s">
        <v>72</v>
      </c>
      <c r="F218788">
        <v>0</v>
      </c>
    </row>
    <row r="218789" spans="1:6" x14ac:dyDescent="0.25">
      <c r="A218789" t="s">
        <v>6</v>
      </c>
      <c r="B218789" t="s">
        <v>1181</v>
      </c>
      <c r="C218789">
        <v>-21.178999999999998</v>
      </c>
      <c r="D218789">
        <v>-175.19820000000001</v>
      </c>
      <c r="E218789" t="s">
        <v>73</v>
      </c>
      <c r="F218789">
        <v>0</v>
      </c>
    </row>
    <row r="218790" spans="1:6" x14ac:dyDescent="0.25">
      <c r="A218790" t="s">
        <v>6</v>
      </c>
      <c r="B218790" t="s">
        <v>1181</v>
      </c>
      <c r="C218790">
        <v>-21.178999999999998</v>
      </c>
      <c r="D218790">
        <v>-175.19820000000001</v>
      </c>
      <c r="E218790" t="s">
        <v>74</v>
      </c>
      <c r="F218790">
        <v>0</v>
      </c>
    </row>
    <row r="218791" spans="1:6" x14ac:dyDescent="0.25">
      <c r="A218791" t="s">
        <v>6</v>
      </c>
      <c r="B218791" t="s">
        <v>1181</v>
      </c>
      <c r="C218791">
        <v>-21.178999999999998</v>
      </c>
      <c r="D218791">
        <v>-175.19820000000001</v>
      </c>
      <c r="E218791" t="s">
        <v>75</v>
      </c>
      <c r="F218791">
        <v>0</v>
      </c>
    </row>
    <row r="218792" spans="1:6" x14ac:dyDescent="0.25">
      <c r="A218792" t="s">
        <v>6</v>
      </c>
      <c r="B218792" t="s">
        <v>1181</v>
      </c>
      <c r="C218792">
        <v>-21.178999999999998</v>
      </c>
      <c r="D218792">
        <v>-175.19820000000001</v>
      </c>
      <c r="E218792" t="s">
        <v>76</v>
      </c>
      <c r="F218792">
        <v>0</v>
      </c>
    </row>
    <row r="218793" spans="1:6" x14ac:dyDescent="0.25">
      <c r="A218793" t="s">
        <v>6</v>
      </c>
      <c r="B218793" t="s">
        <v>1181</v>
      </c>
      <c r="C218793">
        <v>-21.178999999999998</v>
      </c>
      <c r="D218793">
        <v>-175.19820000000001</v>
      </c>
      <c r="E218793" t="s">
        <v>77</v>
      </c>
      <c r="F218793">
        <v>0</v>
      </c>
    </row>
    <row r="218794" spans="1:6" x14ac:dyDescent="0.25">
      <c r="A218794" t="s">
        <v>6</v>
      </c>
      <c r="B218794" t="s">
        <v>1181</v>
      </c>
      <c r="C218794">
        <v>-21.178999999999998</v>
      </c>
      <c r="D218794">
        <v>-175.19820000000001</v>
      </c>
      <c r="E218794" t="s">
        <v>78</v>
      </c>
      <c r="F218794">
        <v>0</v>
      </c>
    </row>
    <row r="218795" spans="1:6" x14ac:dyDescent="0.25">
      <c r="A218795" t="s">
        <v>6</v>
      </c>
      <c r="B218795" t="s">
        <v>1181</v>
      </c>
      <c r="C218795">
        <v>-21.178999999999998</v>
      </c>
      <c r="D218795">
        <v>-175.19820000000001</v>
      </c>
      <c r="E218795" t="s">
        <v>79</v>
      </c>
      <c r="F218795">
        <v>0</v>
      </c>
    </row>
    <row r="218796" spans="1:6" x14ac:dyDescent="0.25">
      <c r="A218796" t="s">
        <v>6</v>
      </c>
      <c r="B218796" t="s">
        <v>1181</v>
      </c>
      <c r="C218796">
        <v>-21.178999999999998</v>
      </c>
      <c r="D218796">
        <v>-175.19820000000001</v>
      </c>
      <c r="E218796" t="s">
        <v>80</v>
      </c>
      <c r="F218796">
        <v>0</v>
      </c>
    </row>
    <row r="218797" spans="1:6" x14ac:dyDescent="0.25">
      <c r="A218797" t="s">
        <v>6</v>
      </c>
      <c r="B218797" t="s">
        <v>1181</v>
      </c>
      <c r="C218797">
        <v>-21.178999999999998</v>
      </c>
      <c r="D218797">
        <v>-175.19820000000001</v>
      </c>
      <c r="E218797" t="s">
        <v>81</v>
      </c>
      <c r="F218797">
        <v>0</v>
      </c>
    </row>
    <row r="218798" spans="1:6" x14ac:dyDescent="0.25">
      <c r="A218798" t="s">
        <v>6</v>
      </c>
      <c r="B218798" t="s">
        <v>1181</v>
      </c>
      <c r="C218798">
        <v>-21.178999999999998</v>
      </c>
      <c r="D218798">
        <v>-175.19820000000001</v>
      </c>
      <c r="E218798" t="s">
        <v>82</v>
      </c>
      <c r="F218798">
        <v>0</v>
      </c>
    </row>
    <row r="218799" spans="1:6" x14ac:dyDescent="0.25">
      <c r="A218799" t="s">
        <v>6</v>
      </c>
      <c r="B218799" t="s">
        <v>1181</v>
      </c>
      <c r="C218799">
        <v>-21.178999999999998</v>
      </c>
      <c r="D218799">
        <v>-175.19820000000001</v>
      </c>
      <c r="E218799" t="s">
        <v>83</v>
      </c>
      <c r="F218799">
        <v>0</v>
      </c>
    </row>
    <row r="218800" spans="1:6" x14ac:dyDescent="0.25">
      <c r="A218800" t="s">
        <v>6</v>
      </c>
      <c r="B218800" t="s">
        <v>1181</v>
      </c>
      <c r="C218800">
        <v>-21.178999999999998</v>
      </c>
      <c r="D218800">
        <v>-175.19820000000001</v>
      </c>
      <c r="E218800" t="s">
        <v>84</v>
      </c>
      <c r="F218800">
        <v>0</v>
      </c>
    </row>
    <row r="218801" spans="1:6" x14ac:dyDescent="0.25">
      <c r="A218801" t="s">
        <v>6</v>
      </c>
      <c r="B218801" t="s">
        <v>1181</v>
      </c>
      <c r="C218801">
        <v>-21.178999999999998</v>
      </c>
      <c r="D218801">
        <v>-175.19820000000001</v>
      </c>
      <c r="E218801" t="s">
        <v>85</v>
      </c>
      <c r="F218801">
        <v>0</v>
      </c>
    </row>
    <row r="218802" spans="1:6" x14ac:dyDescent="0.25">
      <c r="A218802" t="s">
        <v>6</v>
      </c>
      <c r="B218802" t="s">
        <v>1181</v>
      </c>
      <c r="C218802">
        <v>-21.178999999999998</v>
      </c>
      <c r="D218802">
        <v>-175.19820000000001</v>
      </c>
      <c r="E218802" t="s">
        <v>86</v>
      </c>
      <c r="F218802">
        <v>0</v>
      </c>
    </row>
    <row r="218803" spans="1:6" x14ac:dyDescent="0.25">
      <c r="A218803" t="s">
        <v>6</v>
      </c>
      <c r="B218803" t="s">
        <v>1181</v>
      </c>
      <c r="C218803">
        <v>-21.178999999999998</v>
      </c>
      <c r="D218803">
        <v>-175.19820000000001</v>
      </c>
      <c r="E218803" t="s">
        <v>87</v>
      </c>
      <c r="F218803">
        <v>0</v>
      </c>
    </row>
    <row r="218804" spans="1:6" x14ac:dyDescent="0.25">
      <c r="A218804" t="s">
        <v>6</v>
      </c>
      <c r="B218804" t="s">
        <v>1181</v>
      </c>
      <c r="C218804">
        <v>-21.178999999999998</v>
      </c>
      <c r="D218804">
        <v>-175.19820000000001</v>
      </c>
      <c r="E218804" t="s">
        <v>88</v>
      </c>
      <c r="F218804">
        <v>0</v>
      </c>
    </row>
    <row r="218805" spans="1:6" x14ac:dyDescent="0.25">
      <c r="A218805" t="s">
        <v>6</v>
      </c>
      <c r="B218805" t="s">
        <v>1181</v>
      </c>
      <c r="C218805">
        <v>-21.178999999999998</v>
      </c>
      <c r="D218805">
        <v>-175.19820000000001</v>
      </c>
      <c r="E218805" t="s">
        <v>89</v>
      </c>
      <c r="F218805">
        <v>0</v>
      </c>
    </row>
    <row r="218806" spans="1:6" x14ac:dyDescent="0.25">
      <c r="A218806" t="s">
        <v>6</v>
      </c>
      <c r="B218806" t="s">
        <v>1181</v>
      </c>
      <c r="C218806">
        <v>-21.178999999999998</v>
      </c>
      <c r="D218806">
        <v>-175.19820000000001</v>
      </c>
      <c r="E218806" t="s">
        <v>90</v>
      </c>
      <c r="F218806">
        <v>0</v>
      </c>
    </row>
    <row r="218807" spans="1:6" x14ac:dyDescent="0.25">
      <c r="A218807" t="s">
        <v>6</v>
      </c>
      <c r="B218807" t="s">
        <v>1181</v>
      </c>
      <c r="C218807">
        <v>-21.178999999999998</v>
      </c>
      <c r="D218807">
        <v>-175.19820000000001</v>
      </c>
      <c r="E218807" t="s">
        <v>91</v>
      </c>
      <c r="F218807">
        <v>0</v>
      </c>
    </row>
    <row r="218808" spans="1:6" x14ac:dyDescent="0.25">
      <c r="A218808" t="s">
        <v>6</v>
      </c>
      <c r="B218808" t="s">
        <v>1181</v>
      </c>
      <c r="C218808">
        <v>-21.178999999999998</v>
      </c>
      <c r="D218808">
        <v>-175.19820000000001</v>
      </c>
      <c r="E218808" t="s">
        <v>92</v>
      </c>
      <c r="F218808">
        <v>0</v>
      </c>
    </row>
    <row r="218809" spans="1:6" x14ac:dyDescent="0.25">
      <c r="A218809" t="s">
        <v>6</v>
      </c>
      <c r="B218809" t="s">
        <v>1181</v>
      </c>
      <c r="C218809">
        <v>-21.178999999999998</v>
      </c>
      <c r="D218809">
        <v>-175.19820000000001</v>
      </c>
      <c r="E218809" t="s">
        <v>93</v>
      </c>
      <c r="F218809">
        <v>0</v>
      </c>
    </row>
    <row r="218810" spans="1:6" x14ac:dyDescent="0.25">
      <c r="A218810" t="s">
        <v>6</v>
      </c>
      <c r="B218810" t="s">
        <v>1181</v>
      </c>
      <c r="C218810">
        <v>-21.178999999999998</v>
      </c>
      <c r="D218810">
        <v>-175.19820000000001</v>
      </c>
      <c r="E218810" t="s">
        <v>94</v>
      </c>
      <c r="F218810">
        <v>0</v>
      </c>
    </row>
    <row r="218811" spans="1:6" x14ac:dyDescent="0.25">
      <c r="A218811" t="s">
        <v>6</v>
      </c>
      <c r="B218811" t="s">
        <v>1181</v>
      </c>
      <c r="C218811">
        <v>-21.178999999999998</v>
      </c>
      <c r="D218811">
        <v>-175.19820000000001</v>
      </c>
      <c r="E218811" t="s">
        <v>95</v>
      </c>
      <c r="F218811">
        <v>0</v>
      </c>
    </row>
    <row r="218812" spans="1:6" x14ac:dyDescent="0.25">
      <c r="A218812" t="s">
        <v>6</v>
      </c>
      <c r="B218812" t="s">
        <v>1181</v>
      </c>
      <c r="C218812">
        <v>-21.178999999999998</v>
      </c>
      <c r="D218812">
        <v>-175.19820000000001</v>
      </c>
      <c r="E218812" t="s">
        <v>96</v>
      </c>
      <c r="F218812">
        <v>0</v>
      </c>
    </row>
    <row r="218813" spans="1:6" x14ac:dyDescent="0.25">
      <c r="A218813" t="s">
        <v>6</v>
      </c>
      <c r="B218813" t="s">
        <v>1181</v>
      </c>
      <c r="C218813">
        <v>-21.178999999999998</v>
      </c>
      <c r="D218813">
        <v>-175.19820000000001</v>
      </c>
      <c r="E218813" t="s">
        <v>97</v>
      </c>
      <c r="F218813">
        <v>0</v>
      </c>
    </row>
    <row r="218814" spans="1:6" x14ac:dyDescent="0.25">
      <c r="A218814" t="s">
        <v>6</v>
      </c>
      <c r="B218814" t="s">
        <v>1181</v>
      </c>
      <c r="C218814">
        <v>-21.178999999999998</v>
      </c>
      <c r="D218814">
        <v>-175.19820000000001</v>
      </c>
      <c r="E218814" t="s">
        <v>98</v>
      </c>
      <c r="F218814">
        <v>0</v>
      </c>
    </row>
    <row r="218815" spans="1:6" x14ac:dyDescent="0.25">
      <c r="A218815" t="s">
        <v>6</v>
      </c>
      <c r="B218815" t="s">
        <v>1181</v>
      </c>
      <c r="C218815">
        <v>-21.178999999999998</v>
      </c>
      <c r="D218815">
        <v>-175.19820000000001</v>
      </c>
      <c r="E218815" t="s">
        <v>99</v>
      </c>
      <c r="F218815">
        <v>0</v>
      </c>
    </row>
    <row r="218816" spans="1:6" x14ac:dyDescent="0.25">
      <c r="A218816" t="s">
        <v>6</v>
      </c>
      <c r="B218816" t="s">
        <v>1181</v>
      </c>
      <c r="C218816">
        <v>-21.178999999999998</v>
      </c>
      <c r="D218816">
        <v>-175.19820000000001</v>
      </c>
      <c r="E218816" t="s">
        <v>100</v>
      </c>
      <c r="F218816">
        <v>0</v>
      </c>
    </row>
    <row r="218817" spans="1:6" x14ac:dyDescent="0.25">
      <c r="A218817" t="s">
        <v>6</v>
      </c>
      <c r="B218817" t="s">
        <v>1181</v>
      </c>
      <c r="C218817">
        <v>-21.178999999999998</v>
      </c>
      <c r="D218817">
        <v>-175.19820000000001</v>
      </c>
      <c r="E218817" t="s">
        <v>101</v>
      </c>
      <c r="F218817">
        <v>0</v>
      </c>
    </row>
    <row r="218818" spans="1:6" x14ac:dyDescent="0.25">
      <c r="A218818" t="s">
        <v>6</v>
      </c>
      <c r="B218818" t="s">
        <v>1181</v>
      </c>
      <c r="C218818">
        <v>-21.178999999999998</v>
      </c>
      <c r="D218818">
        <v>-175.19820000000001</v>
      </c>
      <c r="E218818" t="s">
        <v>102</v>
      </c>
      <c r="F218818">
        <v>0</v>
      </c>
    </row>
    <row r="218819" spans="1:6" x14ac:dyDescent="0.25">
      <c r="A218819" t="s">
        <v>6</v>
      </c>
      <c r="B218819" t="s">
        <v>1181</v>
      </c>
      <c r="C218819">
        <v>-21.178999999999998</v>
      </c>
      <c r="D218819">
        <v>-175.19820000000001</v>
      </c>
      <c r="E218819" t="s">
        <v>103</v>
      </c>
      <c r="F218819">
        <v>0</v>
      </c>
    </row>
    <row r="218820" spans="1:6" x14ac:dyDescent="0.25">
      <c r="A218820" t="s">
        <v>6</v>
      </c>
      <c r="B218820" t="s">
        <v>1181</v>
      </c>
      <c r="C218820">
        <v>-21.178999999999998</v>
      </c>
      <c r="D218820">
        <v>-175.19820000000001</v>
      </c>
      <c r="E218820" t="s">
        <v>104</v>
      </c>
      <c r="F218820">
        <v>0</v>
      </c>
    </row>
    <row r="218821" spans="1:6" x14ac:dyDescent="0.25">
      <c r="A218821" t="s">
        <v>6</v>
      </c>
      <c r="B218821" t="s">
        <v>1181</v>
      </c>
      <c r="C218821">
        <v>-21.178999999999998</v>
      </c>
      <c r="D218821">
        <v>-175.19820000000001</v>
      </c>
      <c r="E218821" t="s">
        <v>105</v>
      </c>
      <c r="F218821">
        <v>0</v>
      </c>
    </row>
    <row r="218822" spans="1:6" x14ac:dyDescent="0.25">
      <c r="A218822" t="s">
        <v>6</v>
      </c>
      <c r="B218822" t="s">
        <v>1181</v>
      </c>
      <c r="C218822">
        <v>-21.178999999999998</v>
      </c>
      <c r="D218822">
        <v>-175.19820000000001</v>
      </c>
      <c r="E218822" t="s">
        <v>106</v>
      </c>
      <c r="F218822">
        <v>0</v>
      </c>
    </row>
    <row r="218823" spans="1:6" x14ac:dyDescent="0.25">
      <c r="A218823" t="s">
        <v>6</v>
      </c>
      <c r="B218823" t="s">
        <v>1181</v>
      </c>
      <c r="C218823">
        <v>-21.178999999999998</v>
      </c>
      <c r="D218823">
        <v>-175.19820000000001</v>
      </c>
      <c r="E218823" t="s">
        <v>107</v>
      </c>
      <c r="F218823">
        <v>0</v>
      </c>
    </row>
    <row r="218824" spans="1:6" x14ac:dyDescent="0.25">
      <c r="A218824" t="s">
        <v>6</v>
      </c>
      <c r="B218824" t="s">
        <v>1181</v>
      </c>
      <c r="C218824">
        <v>-21.178999999999998</v>
      </c>
      <c r="D218824">
        <v>-175.19820000000001</v>
      </c>
      <c r="E218824" t="s">
        <v>108</v>
      </c>
      <c r="F218824">
        <v>0</v>
      </c>
    </row>
    <row r="218825" spans="1:6" x14ac:dyDescent="0.25">
      <c r="A218825" t="s">
        <v>6</v>
      </c>
      <c r="B218825" t="s">
        <v>1181</v>
      </c>
      <c r="C218825">
        <v>-21.178999999999998</v>
      </c>
      <c r="D218825">
        <v>-175.19820000000001</v>
      </c>
      <c r="E218825" t="s">
        <v>109</v>
      </c>
      <c r="F218825">
        <v>0</v>
      </c>
    </row>
    <row r="218826" spans="1:6" x14ac:dyDescent="0.25">
      <c r="A218826" t="s">
        <v>6</v>
      </c>
      <c r="B218826" t="s">
        <v>1181</v>
      </c>
      <c r="C218826">
        <v>-21.178999999999998</v>
      </c>
      <c r="D218826">
        <v>-175.19820000000001</v>
      </c>
      <c r="E218826" t="s">
        <v>110</v>
      </c>
      <c r="F218826">
        <v>0</v>
      </c>
    </row>
    <row r="218827" spans="1:6" x14ac:dyDescent="0.25">
      <c r="A218827" t="s">
        <v>6</v>
      </c>
      <c r="B218827" t="s">
        <v>1181</v>
      </c>
      <c r="C218827">
        <v>-21.178999999999998</v>
      </c>
      <c r="D218827">
        <v>-175.19820000000001</v>
      </c>
      <c r="E218827" t="s">
        <v>111</v>
      </c>
      <c r="F218827">
        <v>0</v>
      </c>
    </row>
    <row r="218828" spans="1:6" x14ac:dyDescent="0.25">
      <c r="A218828" t="s">
        <v>6</v>
      </c>
      <c r="B218828" t="s">
        <v>1181</v>
      </c>
      <c r="C218828">
        <v>-21.178999999999998</v>
      </c>
      <c r="D218828">
        <v>-175.19820000000001</v>
      </c>
      <c r="E218828" t="s">
        <v>112</v>
      </c>
      <c r="F218828">
        <v>0</v>
      </c>
    </row>
    <row r="218829" spans="1:6" x14ac:dyDescent="0.25">
      <c r="A218829" t="s">
        <v>6</v>
      </c>
      <c r="B218829" t="s">
        <v>1181</v>
      </c>
      <c r="C218829">
        <v>-21.178999999999998</v>
      </c>
      <c r="D218829">
        <v>-175.19820000000001</v>
      </c>
      <c r="E218829" t="s">
        <v>113</v>
      </c>
      <c r="F218829">
        <v>0</v>
      </c>
    </row>
    <row r="218830" spans="1:6" x14ac:dyDescent="0.25">
      <c r="A218830" t="s">
        <v>6</v>
      </c>
      <c r="B218830" t="s">
        <v>1181</v>
      </c>
      <c r="C218830">
        <v>-21.178999999999998</v>
      </c>
      <c r="D218830">
        <v>-175.19820000000001</v>
      </c>
      <c r="E218830" t="s">
        <v>114</v>
      </c>
      <c r="F218830">
        <v>0</v>
      </c>
    </row>
    <row r="218831" spans="1:6" x14ac:dyDescent="0.25">
      <c r="A218831" t="s">
        <v>6</v>
      </c>
      <c r="B218831" t="s">
        <v>1181</v>
      </c>
      <c r="C218831">
        <v>-21.178999999999998</v>
      </c>
      <c r="D218831">
        <v>-175.19820000000001</v>
      </c>
      <c r="E218831" t="s">
        <v>115</v>
      </c>
      <c r="F218831">
        <v>0</v>
      </c>
    </row>
    <row r="218832" spans="1:6" x14ac:dyDescent="0.25">
      <c r="A218832" t="s">
        <v>6</v>
      </c>
      <c r="B218832" t="s">
        <v>1181</v>
      </c>
      <c r="C218832">
        <v>-21.178999999999998</v>
      </c>
      <c r="D218832">
        <v>-175.19820000000001</v>
      </c>
      <c r="E218832" t="s">
        <v>116</v>
      </c>
      <c r="F218832">
        <v>0</v>
      </c>
    </row>
    <row r="218833" spans="1:6" x14ac:dyDescent="0.25">
      <c r="A218833" t="s">
        <v>6</v>
      </c>
      <c r="B218833" t="s">
        <v>1181</v>
      </c>
      <c r="C218833">
        <v>-21.178999999999998</v>
      </c>
      <c r="D218833">
        <v>-175.19820000000001</v>
      </c>
      <c r="E218833" t="s">
        <v>117</v>
      </c>
      <c r="F218833">
        <v>0</v>
      </c>
    </row>
    <row r="218834" spans="1:6" x14ac:dyDescent="0.25">
      <c r="A218834" t="s">
        <v>6</v>
      </c>
      <c r="B218834" t="s">
        <v>1181</v>
      </c>
      <c r="C218834">
        <v>-21.178999999999998</v>
      </c>
      <c r="D218834">
        <v>-175.19820000000001</v>
      </c>
      <c r="E218834" t="s">
        <v>118</v>
      </c>
      <c r="F218834">
        <v>0</v>
      </c>
    </row>
    <row r="218835" spans="1:6" x14ac:dyDescent="0.25">
      <c r="A218835" t="s">
        <v>6</v>
      </c>
      <c r="B218835" t="s">
        <v>1181</v>
      </c>
      <c r="C218835">
        <v>-21.178999999999998</v>
      </c>
      <c r="D218835">
        <v>-175.19820000000001</v>
      </c>
      <c r="E218835" t="s">
        <v>119</v>
      </c>
      <c r="F218835">
        <v>0</v>
      </c>
    </row>
    <row r="218836" spans="1:6" x14ac:dyDescent="0.25">
      <c r="A218836" t="s">
        <v>6</v>
      </c>
      <c r="B218836" t="s">
        <v>1181</v>
      </c>
      <c r="C218836">
        <v>-21.178999999999998</v>
      </c>
      <c r="D218836">
        <v>-175.19820000000001</v>
      </c>
      <c r="E218836" t="s">
        <v>120</v>
      </c>
      <c r="F218836">
        <v>0</v>
      </c>
    </row>
    <row r="218837" spans="1:6" x14ac:dyDescent="0.25">
      <c r="A218837" t="s">
        <v>6</v>
      </c>
      <c r="B218837" t="s">
        <v>1181</v>
      </c>
      <c r="C218837">
        <v>-21.178999999999998</v>
      </c>
      <c r="D218837">
        <v>-175.19820000000001</v>
      </c>
      <c r="E218837" t="s">
        <v>121</v>
      </c>
      <c r="F218837">
        <v>0</v>
      </c>
    </row>
    <row r="218838" spans="1:6" x14ac:dyDescent="0.25">
      <c r="A218838" t="s">
        <v>6</v>
      </c>
      <c r="B218838" t="s">
        <v>1181</v>
      </c>
      <c r="C218838">
        <v>-21.178999999999998</v>
      </c>
      <c r="D218838">
        <v>-175.19820000000001</v>
      </c>
      <c r="E218838" t="s">
        <v>122</v>
      </c>
      <c r="F218838">
        <v>0</v>
      </c>
    </row>
    <row r="218839" spans="1:6" x14ac:dyDescent="0.25">
      <c r="A218839" t="s">
        <v>6</v>
      </c>
      <c r="B218839" t="s">
        <v>1181</v>
      </c>
      <c r="C218839">
        <v>-21.178999999999998</v>
      </c>
      <c r="D218839">
        <v>-175.19820000000001</v>
      </c>
      <c r="E218839" t="s">
        <v>123</v>
      </c>
      <c r="F218839">
        <v>0</v>
      </c>
    </row>
    <row r="218840" spans="1:6" x14ac:dyDescent="0.25">
      <c r="A218840" t="s">
        <v>6</v>
      </c>
      <c r="B218840" t="s">
        <v>1181</v>
      </c>
      <c r="C218840">
        <v>-21.178999999999998</v>
      </c>
      <c r="D218840">
        <v>-175.19820000000001</v>
      </c>
      <c r="E218840" t="s">
        <v>124</v>
      </c>
      <c r="F218840">
        <v>0</v>
      </c>
    </row>
    <row r="218841" spans="1:6" x14ac:dyDescent="0.25">
      <c r="A218841" t="s">
        <v>6</v>
      </c>
      <c r="B218841" t="s">
        <v>1181</v>
      </c>
      <c r="C218841">
        <v>-21.178999999999998</v>
      </c>
      <c r="D218841">
        <v>-175.19820000000001</v>
      </c>
      <c r="E218841" t="s">
        <v>125</v>
      </c>
      <c r="F218841">
        <v>0</v>
      </c>
    </row>
    <row r="218842" spans="1:6" x14ac:dyDescent="0.25">
      <c r="A218842" t="s">
        <v>6</v>
      </c>
      <c r="B218842" t="s">
        <v>1181</v>
      </c>
      <c r="C218842">
        <v>-21.178999999999998</v>
      </c>
      <c r="D218842">
        <v>-175.19820000000001</v>
      </c>
      <c r="E218842" t="s">
        <v>126</v>
      </c>
      <c r="F218842">
        <v>0</v>
      </c>
    </row>
    <row r="218843" spans="1:6" x14ac:dyDescent="0.25">
      <c r="A218843" t="s">
        <v>6</v>
      </c>
      <c r="B218843" t="s">
        <v>1181</v>
      </c>
      <c r="C218843">
        <v>-21.178999999999998</v>
      </c>
      <c r="D218843">
        <v>-175.19820000000001</v>
      </c>
      <c r="E218843" t="s">
        <v>127</v>
      </c>
      <c r="F218843">
        <v>0</v>
      </c>
    </row>
    <row r="218844" spans="1:6" x14ac:dyDescent="0.25">
      <c r="A218844" t="s">
        <v>6</v>
      </c>
      <c r="B218844" t="s">
        <v>1181</v>
      </c>
      <c r="C218844">
        <v>-21.178999999999998</v>
      </c>
      <c r="D218844">
        <v>-175.19820000000001</v>
      </c>
      <c r="E218844" t="s">
        <v>128</v>
      </c>
      <c r="F218844">
        <v>0</v>
      </c>
    </row>
    <row r="218845" spans="1:6" x14ac:dyDescent="0.25">
      <c r="A218845" t="s">
        <v>6</v>
      </c>
      <c r="B218845" t="s">
        <v>1181</v>
      </c>
      <c r="C218845">
        <v>-21.178999999999998</v>
      </c>
      <c r="D218845">
        <v>-175.19820000000001</v>
      </c>
      <c r="E218845" t="s">
        <v>129</v>
      </c>
      <c r="F218845">
        <v>0</v>
      </c>
    </row>
    <row r="218846" spans="1:6" x14ac:dyDescent="0.25">
      <c r="A218846" t="s">
        <v>6</v>
      </c>
      <c r="B218846" t="s">
        <v>1181</v>
      </c>
      <c r="C218846">
        <v>-21.178999999999998</v>
      </c>
      <c r="D218846">
        <v>-175.19820000000001</v>
      </c>
      <c r="E218846" t="s">
        <v>130</v>
      </c>
      <c r="F218846">
        <v>0</v>
      </c>
    </row>
    <row r="218847" spans="1:6" x14ac:dyDescent="0.25">
      <c r="A218847" t="s">
        <v>6</v>
      </c>
      <c r="B218847" t="s">
        <v>1181</v>
      </c>
      <c r="C218847">
        <v>-21.178999999999998</v>
      </c>
      <c r="D218847">
        <v>-175.19820000000001</v>
      </c>
      <c r="E218847" t="s">
        <v>131</v>
      </c>
      <c r="F218847">
        <v>0</v>
      </c>
    </row>
    <row r="218848" spans="1:6" x14ac:dyDescent="0.25">
      <c r="A218848" t="s">
        <v>6</v>
      </c>
      <c r="B218848" t="s">
        <v>1181</v>
      </c>
      <c r="C218848">
        <v>-21.178999999999998</v>
      </c>
      <c r="D218848">
        <v>-175.19820000000001</v>
      </c>
      <c r="E218848" t="s">
        <v>132</v>
      </c>
      <c r="F218848">
        <v>0</v>
      </c>
    </row>
    <row r="218849" spans="1:6" x14ac:dyDescent="0.25">
      <c r="A218849" t="s">
        <v>6</v>
      </c>
      <c r="B218849" t="s">
        <v>1181</v>
      </c>
      <c r="C218849">
        <v>-21.178999999999998</v>
      </c>
      <c r="D218849">
        <v>-175.19820000000001</v>
      </c>
      <c r="E218849" t="s">
        <v>133</v>
      </c>
      <c r="F218849">
        <v>0</v>
      </c>
    </row>
    <row r="218850" spans="1:6" x14ac:dyDescent="0.25">
      <c r="A218850" t="s">
        <v>6</v>
      </c>
      <c r="B218850" t="s">
        <v>1181</v>
      </c>
      <c r="C218850">
        <v>-21.178999999999998</v>
      </c>
      <c r="D218850">
        <v>-175.19820000000001</v>
      </c>
      <c r="E218850" t="s">
        <v>134</v>
      </c>
      <c r="F218850">
        <v>0</v>
      </c>
    </row>
    <row r="218851" spans="1:6" x14ac:dyDescent="0.25">
      <c r="A218851" t="s">
        <v>6</v>
      </c>
      <c r="B218851" t="s">
        <v>1181</v>
      </c>
      <c r="C218851">
        <v>-21.178999999999998</v>
      </c>
      <c r="D218851">
        <v>-175.19820000000001</v>
      </c>
      <c r="E218851" t="s">
        <v>135</v>
      </c>
      <c r="F218851">
        <v>0</v>
      </c>
    </row>
    <row r="218852" spans="1:6" x14ac:dyDescent="0.25">
      <c r="A218852" t="s">
        <v>6</v>
      </c>
      <c r="B218852" t="s">
        <v>1181</v>
      </c>
      <c r="C218852">
        <v>-21.178999999999998</v>
      </c>
      <c r="D218852">
        <v>-175.19820000000001</v>
      </c>
      <c r="E218852" t="s">
        <v>136</v>
      </c>
      <c r="F218852">
        <v>0</v>
      </c>
    </row>
    <row r="218853" spans="1:6" x14ac:dyDescent="0.25">
      <c r="A218853" t="s">
        <v>6</v>
      </c>
      <c r="B218853" t="s">
        <v>1181</v>
      </c>
      <c r="C218853">
        <v>-21.178999999999998</v>
      </c>
      <c r="D218853">
        <v>-175.19820000000001</v>
      </c>
      <c r="E218853" t="s">
        <v>137</v>
      </c>
      <c r="F218853">
        <v>0</v>
      </c>
    </row>
    <row r="218854" spans="1:6" x14ac:dyDescent="0.25">
      <c r="A218854" t="s">
        <v>6</v>
      </c>
      <c r="B218854" t="s">
        <v>1181</v>
      </c>
      <c r="C218854">
        <v>-21.178999999999998</v>
      </c>
      <c r="D218854">
        <v>-175.19820000000001</v>
      </c>
      <c r="E218854" t="s">
        <v>138</v>
      </c>
      <c r="F218854">
        <v>0</v>
      </c>
    </row>
    <row r="218855" spans="1:6" x14ac:dyDescent="0.25">
      <c r="A218855" t="s">
        <v>6</v>
      </c>
      <c r="B218855" t="s">
        <v>1181</v>
      </c>
      <c r="C218855">
        <v>-21.178999999999998</v>
      </c>
      <c r="D218855">
        <v>-175.19820000000001</v>
      </c>
      <c r="E218855" t="s">
        <v>139</v>
      </c>
      <c r="F218855">
        <v>0</v>
      </c>
    </row>
    <row r="218856" spans="1:6" x14ac:dyDescent="0.25">
      <c r="A218856" t="s">
        <v>6</v>
      </c>
      <c r="B218856" t="s">
        <v>1181</v>
      </c>
      <c r="C218856">
        <v>-21.178999999999998</v>
      </c>
      <c r="D218856">
        <v>-175.19820000000001</v>
      </c>
      <c r="E218856" t="s">
        <v>140</v>
      </c>
      <c r="F218856">
        <v>0</v>
      </c>
    </row>
    <row r="218857" spans="1:6" x14ac:dyDescent="0.25">
      <c r="A218857" t="s">
        <v>6</v>
      </c>
      <c r="B218857" t="s">
        <v>1181</v>
      </c>
      <c r="C218857">
        <v>-21.178999999999998</v>
      </c>
      <c r="D218857">
        <v>-175.19820000000001</v>
      </c>
      <c r="E218857" t="s">
        <v>141</v>
      </c>
      <c r="F218857">
        <v>0</v>
      </c>
    </row>
    <row r="218858" spans="1:6" x14ac:dyDescent="0.25">
      <c r="A218858" t="s">
        <v>6</v>
      </c>
      <c r="B218858" t="s">
        <v>1181</v>
      </c>
      <c r="C218858">
        <v>-21.178999999999998</v>
      </c>
      <c r="D218858">
        <v>-175.19820000000001</v>
      </c>
      <c r="E218858" t="s">
        <v>142</v>
      </c>
      <c r="F218858">
        <v>0</v>
      </c>
    </row>
    <row r="218859" spans="1:6" x14ac:dyDescent="0.25">
      <c r="A218859" t="s">
        <v>6</v>
      </c>
      <c r="B218859" t="s">
        <v>1181</v>
      </c>
      <c r="C218859">
        <v>-21.178999999999998</v>
      </c>
      <c r="D218859">
        <v>-175.19820000000001</v>
      </c>
      <c r="E218859" t="s">
        <v>143</v>
      </c>
      <c r="F218859">
        <v>0</v>
      </c>
    </row>
    <row r="218860" spans="1:6" x14ac:dyDescent="0.25">
      <c r="A218860" t="s">
        <v>6</v>
      </c>
      <c r="B218860" t="s">
        <v>1181</v>
      </c>
      <c r="C218860">
        <v>-21.178999999999998</v>
      </c>
      <c r="D218860">
        <v>-175.19820000000001</v>
      </c>
      <c r="E218860" t="s">
        <v>144</v>
      </c>
      <c r="F218860">
        <v>0</v>
      </c>
    </row>
    <row r="218861" spans="1:6" x14ac:dyDescent="0.25">
      <c r="A218861" t="s">
        <v>6</v>
      </c>
      <c r="B218861" t="s">
        <v>1181</v>
      </c>
      <c r="C218861">
        <v>-21.178999999999998</v>
      </c>
      <c r="D218861">
        <v>-175.19820000000001</v>
      </c>
      <c r="E218861" t="s">
        <v>145</v>
      </c>
      <c r="F218861">
        <v>0</v>
      </c>
    </row>
    <row r="218862" spans="1:6" x14ac:dyDescent="0.25">
      <c r="A218862" t="s">
        <v>6</v>
      </c>
      <c r="B218862" t="s">
        <v>1181</v>
      </c>
      <c r="C218862">
        <v>-21.178999999999998</v>
      </c>
      <c r="D218862">
        <v>-175.19820000000001</v>
      </c>
      <c r="E218862" t="s">
        <v>146</v>
      </c>
      <c r="F218862">
        <v>0</v>
      </c>
    </row>
    <row r="218863" spans="1:6" x14ac:dyDescent="0.25">
      <c r="A218863" t="s">
        <v>6</v>
      </c>
      <c r="B218863" t="s">
        <v>1181</v>
      </c>
      <c r="C218863">
        <v>-21.178999999999998</v>
      </c>
      <c r="D218863">
        <v>-175.19820000000001</v>
      </c>
      <c r="E218863" t="s">
        <v>147</v>
      </c>
      <c r="F218863">
        <v>0</v>
      </c>
    </row>
    <row r="218864" spans="1:6" x14ac:dyDescent="0.25">
      <c r="A218864" t="s">
        <v>6</v>
      </c>
      <c r="B218864" t="s">
        <v>1181</v>
      </c>
      <c r="C218864">
        <v>-21.178999999999998</v>
      </c>
      <c r="D218864">
        <v>-175.19820000000001</v>
      </c>
      <c r="E218864" t="s">
        <v>148</v>
      </c>
      <c r="F218864">
        <v>0</v>
      </c>
    </row>
    <row r="218865" spans="1:6" x14ac:dyDescent="0.25">
      <c r="A218865" t="s">
        <v>6</v>
      </c>
      <c r="B218865" t="s">
        <v>1181</v>
      </c>
      <c r="C218865">
        <v>-21.178999999999998</v>
      </c>
      <c r="D218865">
        <v>-175.19820000000001</v>
      </c>
      <c r="E218865" t="s">
        <v>149</v>
      </c>
      <c r="F218865">
        <v>0</v>
      </c>
    </row>
    <row r="218866" spans="1:6" x14ac:dyDescent="0.25">
      <c r="A218866" t="s">
        <v>6</v>
      </c>
      <c r="B218866" t="s">
        <v>1181</v>
      </c>
      <c r="C218866">
        <v>-21.178999999999998</v>
      </c>
      <c r="D218866">
        <v>-175.19820000000001</v>
      </c>
      <c r="E218866" t="s">
        <v>150</v>
      </c>
      <c r="F218866">
        <v>0</v>
      </c>
    </row>
    <row r="218867" spans="1:6" x14ac:dyDescent="0.25">
      <c r="A218867" t="s">
        <v>6</v>
      </c>
      <c r="B218867" t="s">
        <v>1181</v>
      </c>
      <c r="C218867">
        <v>-21.178999999999998</v>
      </c>
      <c r="D218867">
        <v>-175.19820000000001</v>
      </c>
      <c r="E218867" t="s">
        <v>151</v>
      </c>
      <c r="F218867">
        <v>0</v>
      </c>
    </row>
    <row r="218868" spans="1:6" x14ac:dyDescent="0.25">
      <c r="A218868" t="s">
        <v>6</v>
      </c>
      <c r="B218868" t="s">
        <v>1181</v>
      </c>
      <c r="C218868">
        <v>-21.178999999999998</v>
      </c>
      <c r="D218868">
        <v>-175.19820000000001</v>
      </c>
      <c r="E218868" t="s">
        <v>152</v>
      </c>
      <c r="F218868">
        <v>0</v>
      </c>
    </row>
    <row r="218869" spans="1:6" x14ac:dyDescent="0.25">
      <c r="A218869" t="s">
        <v>6</v>
      </c>
      <c r="B218869" t="s">
        <v>1181</v>
      </c>
      <c r="C218869">
        <v>-21.178999999999998</v>
      </c>
      <c r="D218869">
        <v>-175.19820000000001</v>
      </c>
      <c r="E218869" t="s">
        <v>153</v>
      </c>
      <c r="F218869">
        <v>0</v>
      </c>
    </row>
    <row r="218870" spans="1:6" x14ac:dyDescent="0.25">
      <c r="A218870" t="s">
        <v>6</v>
      </c>
      <c r="B218870" t="s">
        <v>1181</v>
      </c>
      <c r="C218870">
        <v>-21.178999999999998</v>
      </c>
      <c r="D218870">
        <v>-175.19820000000001</v>
      </c>
      <c r="E218870" t="s">
        <v>154</v>
      </c>
      <c r="F218870">
        <v>0</v>
      </c>
    </row>
    <row r="218871" spans="1:6" x14ac:dyDescent="0.25">
      <c r="A218871" t="s">
        <v>6</v>
      </c>
      <c r="B218871" t="s">
        <v>1181</v>
      </c>
      <c r="C218871">
        <v>-21.178999999999998</v>
      </c>
      <c r="D218871">
        <v>-175.19820000000001</v>
      </c>
      <c r="E218871" t="s">
        <v>155</v>
      </c>
      <c r="F218871">
        <v>0</v>
      </c>
    </row>
    <row r="218872" spans="1:6" x14ac:dyDescent="0.25">
      <c r="A218872" t="s">
        <v>6</v>
      </c>
      <c r="B218872" t="s">
        <v>1181</v>
      </c>
      <c r="C218872">
        <v>-21.178999999999998</v>
      </c>
      <c r="D218872">
        <v>-175.19820000000001</v>
      </c>
      <c r="E218872" t="s">
        <v>156</v>
      </c>
      <c r="F218872">
        <v>0</v>
      </c>
    </row>
    <row r="218873" spans="1:6" x14ac:dyDescent="0.25">
      <c r="A218873" t="s">
        <v>6</v>
      </c>
      <c r="B218873" t="s">
        <v>1181</v>
      </c>
      <c r="C218873">
        <v>-21.178999999999998</v>
      </c>
      <c r="D218873">
        <v>-175.19820000000001</v>
      </c>
      <c r="E218873" t="s">
        <v>157</v>
      </c>
      <c r="F218873">
        <v>0</v>
      </c>
    </row>
    <row r="218874" spans="1:6" x14ac:dyDescent="0.25">
      <c r="A218874" t="s">
        <v>6</v>
      </c>
      <c r="B218874" t="s">
        <v>1181</v>
      </c>
      <c r="C218874">
        <v>-21.178999999999998</v>
      </c>
      <c r="D218874">
        <v>-175.19820000000001</v>
      </c>
      <c r="E218874" t="s">
        <v>158</v>
      </c>
      <c r="F218874">
        <v>0</v>
      </c>
    </row>
    <row r="218875" spans="1:6" x14ac:dyDescent="0.25">
      <c r="A218875" t="s">
        <v>6</v>
      </c>
      <c r="B218875" t="s">
        <v>1181</v>
      </c>
      <c r="C218875">
        <v>-21.178999999999998</v>
      </c>
      <c r="D218875">
        <v>-175.19820000000001</v>
      </c>
      <c r="E218875" t="s">
        <v>159</v>
      </c>
      <c r="F218875">
        <v>0</v>
      </c>
    </row>
    <row r="218876" spans="1:6" x14ac:dyDescent="0.25">
      <c r="A218876" t="s">
        <v>6</v>
      </c>
      <c r="B218876" t="s">
        <v>1181</v>
      </c>
      <c r="C218876">
        <v>-21.178999999999998</v>
      </c>
      <c r="D218876">
        <v>-175.19820000000001</v>
      </c>
      <c r="E218876" t="s">
        <v>160</v>
      </c>
      <c r="F218876">
        <v>0</v>
      </c>
    </row>
    <row r="218877" spans="1:6" x14ac:dyDescent="0.25">
      <c r="A218877" t="s">
        <v>6</v>
      </c>
      <c r="B218877" t="s">
        <v>1181</v>
      </c>
      <c r="C218877">
        <v>-21.178999999999998</v>
      </c>
      <c r="D218877">
        <v>-175.19820000000001</v>
      </c>
      <c r="E218877" t="s">
        <v>161</v>
      </c>
      <c r="F218877">
        <v>0</v>
      </c>
    </row>
    <row r="218878" spans="1:6" x14ac:dyDescent="0.25">
      <c r="A218878" t="s">
        <v>6</v>
      </c>
      <c r="B218878" t="s">
        <v>1181</v>
      </c>
      <c r="C218878">
        <v>-21.178999999999998</v>
      </c>
      <c r="D218878">
        <v>-175.19820000000001</v>
      </c>
      <c r="E218878" t="s">
        <v>162</v>
      </c>
      <c r="F218878">
        <v>0</v>
      </c>
    </row>
    <row r="218879" spans="1:6" x14ac:dyDescent="0.25">
      <c r="A218879" t="s">
        <v>6</v>
      </c>
      <c r="B218879" t="s">
        <v>1181</v>
      </c>
      <c r="C218879">
        <v>-21.178999999999998</v>
      </c>
      <c r="D218879">
        <v>-175.19820000000001</v>
      </c>
      <c r="E218879" t="s">
        <v>163</v>
      </c>
      <c r="F218879">
        <v>0</v>
      </c>
    </row>
    <row r="218880" spans="1:6" x14ac:dyDescent="0.25">
      <c r="A218880" t="s">
        <v>6</v>
      </c>
      <c r="B218880" t="s">
        <v>1181</v>
      </c>
      <c r="C218880">
        <v>-21.178999999999998</v>
      </c>
      <c r="D218880">
        <v>-175.19820000000001</v>
      </c>
      <c r="E218880" t="s">
        <v>164</v>
      </c>
      <c r="F218880">
        <v>0</v>
      </c>
    </row>
    <row r="218881" spans="1:6" x14ac:dyDescent="0.25">
      <c r="A218881" t="s">
        <v>6</v>
      </c>
      <c r="B218881" t="s">
        <v>1181</v>
      </c>
      <c r="C218881">
        <v>-21.178999999999998</v>
      </c>
      <c r="D218881">
        <v>-175.19820000000001</v>
      </c>
      <c r="E218881" t="s">
        <v>165</v>
      </c>
      <c r="F218881">
        <v>0</v>
      </c>
    </row>
    <row r="218882" spans="1:6" x14ac:dyDescent="0.25">
      <c r="A218882" t="s">
        <v>6</v>
      </c>
      <c r="B218882" t="s">
        <v>1181</v>
      </c>
      <c r="C218882">
        <v>-21.178999999999998</v>
      </c>
      <c r="D218882">
        <v>-175.19820000000001</v>
      </c>
      <c r="E218882" t="s">
        <v>166</v>
      </c>
      <c r="F218882">
        <v>0</v>
      </c>
    </row>
    <row r="218883" spans="1:6" x14ac:dyDescent="0.25">
      <c r="A218883" t="s">
        <v>6</v>
      </c>
      <c r="B218883" t="s">
        <v>1181</v>
      </c>
      <c r="C218883">
        <v>-21.178999999999998</v>
      </c>
      <c r="D218883">
        <v>-175.19820000000001</v>
      </c>
      <c r="E218883" t="s">
        <v>167</v>
      </c>
      <c r="F218883">
        <v>0</v>
      </c>
    </row>
    <row r="218884" spans="1:6" x14ac:dyDescent="0.25">
      <c r="A218884" t="s">
        <v>6</v>
      </c>
      <c r="B218884" t="s">
        <v>1181</v>
      </c>
      <c r="C218884">
        <v>-21.178999999999998</v>
      </c>
      <c r="D218884">
        <v>-175.19820000000001</v>
      </c>
      <c r="E218884" t="s">
        <v>168</v>
      </c>
      <c r="F218884">
        <v>0</v>
      </c>
    </row>
    <row r="218885" spans="1:6" x14ac:dyDescent="0.25">
      <c r="A218885" t="s">
        <v>6</v>
      </c>
      <c r="B218885" t="s">
        <v>1181</v>
      </c>
      <c r="C218885">
        <v>-21.178999999999998</v>
      </c>
      <c r="D218885">
        <v>-175.19820000000001</v>
      </c>
      <c r="E218885" t="s">
        <v>169</v>
      </c>
      <c r="F218885">
        <v>0</v>
      </c>
    </row>
    <row r="218886" spans="1:6" x14ac:dyDescent="0.25">
      <c r="A218886" t="s">
        <v>6</v>
      </c>
      <c r="B218886" t="s">
        <v>1181</v>
      </c>
      <c r="C218886">
        <v>-21.178999999999998</v>
      </c>
      <c r="D218886">
        <v>-175.19820000000001</v>
      </c>
      <c r="E218886" t="s">
        <v>170</v>
      </c>
      <c r="F218886">
        <v>0</v>
      </c>
    </row>
    <row r="218887" spans="1:6" x14ac:dyDescent="0.25">
      <c r="A218887" t="s">
        <v>6</v>
      </c>
      <c r="B218887" t="s">
        <v>1181</v>
      </c>
      <c r="C218887">
        <v>-21.178999999999998</v>
      </c>
      <c r="D218887">
        <v>-175.19820000000001</v>
      </c>
      <c r="E218887" t="s">
        <v>171</v>
      </c>
      <c r="F218887">
        <v>0</v>
      </c>
    </row>
    <row r="218888" spans="1:6" x14ac:dyDescent="0.25">
      <c r="A218888" t="s">
        <v>6</v>
      </c>
      <c r="B218888" t="s">
        <v>1181</v>
      </c>
      <c r="C218888">
        <v>-21.178999999999998</v>
      </c>
      <c r="D218888">
        <v>-175.19820000000001</v>
      </c>
      <c r="E218888" t="s">
        <v>172</v>
      </c>
      <c r="F218888">
        <v>0</v>
      </c>
    </row>
    <row r="218889" spans="1:6" x14ac:dyDescent="0.25">
      <c r="A218889" t="s">
        <v>6</v>
      </c>
      <c r="B218889" t="s">
        <v>1181</v>
      </c>
      <c r="C218889">
        <v>-21.178999999999998</v>
      </c>
      <c r="D218889">
        <v>-175.19820000000001</v>
      </c>
      <c r="E218889" t="s">
        <v>173</v>
      </c>
      <c r="F218889">
        <v>0</v>
      </c>
    </row>
    <row r="218890" spans="1:6" x14ac:dyDescent="0.25">
      <c r="A218890" t="s">
        <v>6</v>
      </c>
      <c r="B218890" t="s">
        <v>1181</v>
      </c>
      <c r="C218890">
        <v>-21.178999999999998</v>
      </c>
      <c r="D218890">
        <v>-175.19820000000001</v>
      </c>
      <c r="E218890" t="s">
        <v>174</v>
      </c>
      <c r="F218890">
        <v>0</v>
      </c>
    </row>
    <row r="218891" spans="1:6" x14ac:dyDescent="0.25">
      <c r="A218891" t="s">
        <v>6</v>
      </c>
      <c r="B218891" t="s">
        <v>1181</v>
      </c>
      <c r="C218891">
        <v>-21.178999999999998</v>
      </c>
      <c r="D218891">
        <v>-175.19820000000001</v>
      </c>
      <c r="E218891" t="s">
        <v>175</v>
      </c>
      <c r="F218891">
        <v>0</v>
      </c>
    </row>
    <row r="218892" spans="1:6" x14ac:dyDescent="0.25">
      <c r="A218892" t="s">
        <v>6</v>
      </c>
      <c r="B218892" t="s">
        <v>1181</v>
      </c>
      <c r="C218892">
        <v>-21.178999999999998</v>
      </c>
      <c r="D218892">
        <v>-175.19820000000001</v>
      </c>
      <c r="E218892" t="s">
        <v>176</v>
      </c>
      <c r="F218892">
        <v>0</v>
      </c>
    </row>
    <row r="218893" spans="1:6" x14ac:dyDescent="0.25">
      <c r="A218893" t="s">
        <v>6</v>
      </c>
      <c r="B218893" t="s">
        <v>1181</v>
      </c>
      <c r="C218893">
        <v>-21.178999999999998</v>
      </c>
      <c r="D218893">
        <v>-175.19820000000001</v>
      </c>
      <c r="E218893" t="s">
        <v>177</v>
      </c>
      <c r="F218893">
        <v>0</v>
      </c>
    </row>
    <row r="218894" spans="1:6" x14ac:dyDescent="0.25">
      <c r="A218894" t="s">
        <v>6</v>
      </c>
      <c r="B218894" t="s">
        <v>1181</v>
      </c>
      <c r="C218894">
        <v>-21.178999999999998</v>
      </c>
      <c r="D218894">
        <v>-175.19820000000001</v>
      </c>
      <c r="E218894" t="s">
        <v>178</v>
      </c>
      <c r="F218894">
        <v>0</v>
      </c>
    </row>
    <row r="218895" spans="1:6" x14ac:dyDescent="0.25">
      <c r="A218895" t="s">
        <v>6</v>
      </c>
      <c r="B218895" t="s">
        <v>1181</v>
      </c>
      <c r="C218895">
        <v>-21.178999999999998</v>
      </c>
      <c r="D218895">
        <v>-175.19820000000001</v>
      </c>
      <c r="E218895" t="s">
        <v>179</v>
      </c>
      <c r="F218895">
        <v>0</v>
      </c>
    </row>
    <row r="218896" spans="1:6" x14ac:dyDescent="0.25">
      <c r="A218896" t="s">
        <v>6</v>
      </c>
      <c r="B218896" t="s">
        <v>1181</v>
      </c>
      <c r="C218896">
        <v>-21.178999999999998</v>
      </c>
      <c r="D218896">
        <v>-175.19820000000001</v>
      </c>
      <c r="E218896" t="s">
        <v>180</v>
      </c>
      <c r="F218896">
        <v>0</v>
      </c>
    </row>
    <row r="218897" spans="1:6" x14ac:dyDescent="0.25">
      <c r="A218897" t="s">
        <v>6</v>
      </c>
      <c r="B218897" t="s">
        <v>1181</v>
      </c>
      <c r="C218897">
        <v>-21.178999999999998</v>
      </c>
      <c r="D218897">
        <v>-175.19820000000001</v>
      </c>
      <c r="E218897" t="s">
        <v>181</v>
      </c>
      <c r="F218897">
        <v>0</v>
      </c>
    </row>
    <row r="218898" spans="1:6" x14ac:dyDescent="0.25">
      <c r="A218898" t="s">
        <v>6</v>
      </c>
      <c r="B218898" t="s">
        <v>1181</v>
      </c>
      <c r="C218898">
        <v>-21.178999999999998</v>
      </c>
      <c r="D218898">
        <v>-175.19820000000001</v>
      </c>
      <c r="E218898" t="s">
        <v>182</v>
      </c>
      <c r="F218898">
        <v>0</v>
      </c>
    </row>
    <row r="218899" spans="1:6" x14ac:dyDescent="0.25">
      <c r="A218899" t="s">
        <v>6</v>
      </c>
      <c r="B218899" t="s">
        <v>1181</v>
      </c>
      <c r="C218899">
        <v>-21.178999999999998</v>
      </c>
      <c r="D218899">
        <v>-175.19820000000001</v>
      </c>
      <c r="E218899" t="s">
        <v>183</v>
      </c>
      <c r="F218899">
        <v>0</v>
      </c>
    </row>
    <row r="218900" spans="1:6" x14ac:dyDescent="0.25">
      <c r="A218900" t="s">
        <v>6</v>
      </c>
      <c r="B218900" t="s">
        <v>1181</v>
      </c>
      <c r="C218900">
        <v>-21.178999999999998</v>
      </c>
      <c r="D218900">
        <v>-175.19820000000001</v>
      </c>
      <c r="E218900" t="s">
        <v>184</v>
      </c>
      <c r="F218900">
        <v>0</v>
      </c>
    </row>
    <row r="218901" spans="1:6" x14ac:dyDescent="0.25">
      <c r="A218901" t="s">
        <v>6</v>
      </c>
      <c r="B218901" t="s">
        <v>1181</v>
      </c>
      <c r="C218901">
        <v>-21.178999999999998</v>
      </c>
      <c r="D218901">
        <v>-175.19820000000001</v>
      </c>
      <c r="E218901" t="s">
        <v>185</v>
      </c>
      <c r="F218901">
        <v>0</v>
      </c>
    </row>
    <row r="218902" spans="1:6" x14ac:dyDescent="0.25">
      <c r="A218902" t="s">
        <v>6</v>
      </c>
      <c r="B218902" t="s">
        <v>1181</v>
      </c>
      <c r="C218902">
        <v>-21.178999999999998</v>
      </c>
      <c r="D218902">
        <v>-175.19820000000001</v>
      </c>
      <c r="E218902" t="s">
        <v>186</v>
      </c>
      <c r="F218902">
        <v>0</v>
      </c>
    </row>
    <row r="218903" spans="1:6" x14ac:dyDescent="0.25">
      <c r="A218903" t="s">
        <v>6</v>
      </c>
      <c r="B218903" t="s">
        <v>1181</v>
      </c>
      <c r="C218903">
        <v>-21.178999999999998</v>
      </c>
      <c r="D218903">
        <v>-175.19820000000001</v>
      </c>
      <c r="E218903" t="s">
        <v>187</v>
      </c>
      <c r="F218903">
        <v>0</v>
      </c>
    </row>
    <row r="218904" spans="1:6" x14ac:dyDescent="0.25">
      <c r="A218904" t="s">
        <v>6</v>
      </c>
      <c r="B218904" t="s">
        <v>1181</v>
      </c>
      <c r="C218904">
        <v>-21.178999999999998</v>
      </c>
      <c r="D218904">
        <v>-175.19820000000001</v>
      </c>
      <c r="E218904" t="s">
        <v>188</v>
      </c>
      <c r="F218904">
        <v>0</v>
      </c>
    </row>
    <row r="218905" spans="1:6" x14ac:dyDescent="0.25">
      <c r="A218905" t="s">
        <v>6</v>
      </c>
      <c r="B218905" t="s">
        <v>1181</v>
      </c>
      <c r="C218905">
        <v>-21.178999999999998</v>
      </c>
      <c r="D218905">
        <v>-175.19820000000001</v>
      </c>
      <c r="E218905" t="s">
        <v>189</v>
      </c>
      <c r="F218905">
        <v>0</v>
      </c>
    </row>
    <row r="218906" spans="1:6" x14ac:dyDescent="0.25">
      <c r="A218906" t="s">
        <v>6</v>
      </c>
      <c r="B218906" t="s">
        <v>1181</v>
      </c>
      <c r="C218906">
        <v>-21.178999999999998</v>
      </c>
      <c r="D218906">
        <v>-175.19820000000001</v>
      </c>
      <c r="E218906" t="s">
        <v>190</v>
      </c>
      <c r="F218906">
        <v>0</v>
      </c>
    </row>
    <row r="218907" spans="1:6" x14ac:dyDescent="0.25">
      <c r="A218907" t="s">
        <v>6</v>
      </c>
      <c r="B218907" t="s">
        <v>1181</v>
      </c>
      <c r="C218907">
        <v>-21.178999999999998</v>
      </c>
      <c r="D218907">
        <v>-175.19820000000001</v>
      </c>
      <c r="E218907" t="s">
        <v>191</v>
      </c>
      <c r="F218907">
        <v>0</v>
      </c>
    </row>
    <row r="218908" spans="1:6" x14ac:dyDescent="0.25">
      <c r="A218908" t="s">
        <v>6</v>
      </c>
      <c r="B218908" t="s">
        <v>1181</v>
      </c>
      <c r="C218908">
        <v>-21.178999999999998</v>
      </c>
      <c r="D218908">
        <v>-175.19820000000001</v>
      </c>
      <c r="E218908" t="s">
        <v>192</v>
      </c>
      <c r="F218908">
        <v>0</v>
      </c>
    </row>
    <row r="218909" spans="1:6" x14ac:dyDescent="0.25">
      <c r="A218909" t="s">
        <v>6</v>
      </c>
      <c r="B218909" t="s">
        <v>1181</v>
      </c>
      <c r="C218909">
        <v>-21.178999999999998</v>
      </c>
      <c r="D218909">
        <v>-175.19820000000001</v>
      </c>
      <c r="E218909" t="s">
        <v>193</v>
      </c>
      <c r="F218909">
        <v>0</v>
      </c>
    </row>
    <row r="218910" spans="1:6" x14ac:dyDescent="0.25">
      <c r="A218910" t="s">
        <v>6</v>
      </c>
      <c r="B218910" t="s">
        <v>1181</v>
      </c>
      <c r="C218910">
        <v>-21.178999999999998</v>
      </c>
      <c r="D218910">
        <v>-175.19820000000001</v>
      </c>
      <c r="E218910" t="s">
        <v>194</v>
      </c>
      <c r="F218910">
        <v>0</v>
      </c>
    </row>
    <row r="218911" spans="1:6" x14ac:dyDescent="0.25">
      <c r="A218911" t="s">
        <v>6</v>
      </c>
      <c r="B218911" t="s">
        <v>1181</v>
      </c>
      <c r="C218911">
        <v>-21.178999999999998</v>
      </c>
      <c r="D218911">
        <v>-175.19820000000001</v>
      </c>
      <c r="E218911" t="s">
        <v>195</v>
      </c>
      <c r="F218911">
        <v>0</v>
      </c>
    </row>
    <row r="218912" spans="1:6" x14ac:dyDescent="0.25">
      <c r="A218912" t="s">
        <v>6</v>
      </c>
      <c r="B218912" t="s">
        <v>1181</v>
      </c>
      <c r="C218912">
        <v>-21.178999999999998</v>
      </c>
      <c r="D218912">
        <v>-175.19820000000001</v>
      </c>
      <c r="E218912" t="s">
        <v>196</v>
      </c>
      <c r="F218912">
        <v>0</v>
      </c>
    </row>
    <row r="218913" spans="1:6" x14ac:dyDescent="0.25">
      <c r="A218913" t="s">
        <v>6</v>
      </c>
      <c r="B218913" t="s">
        <v>1181</v>
      </c>
      <c r="C218913">
        <v>-21.178999999999998</v>
      </c>
      <c r="D218913">
        <v>-175.19820000000001</v>
      </c>
      <c r="E218913" t="s">
        <v>197</v>
      </c>
      <c r="F218913">
        <v>0</v>
      </c>
    </row>
    <row r="218914" spans="1:6" x14ac:dyDescent="0.25">
      <c r="A218914" t="s">
        <v>6</v>
      </c>
      <c r="B218914" t="s">
        <v>1181</v>
      </c>
      <c r="C218914">
        <v>-21.178999999999998</v>
      </c>
      <c r="D218914">
        <v>-175.19820000000001</v>
      </c>
      <c r="E218914" t="s">
        <v>198</v>
      </c>
      <c r="F218914">
        <v>0</v>
      </c>
    </row>
    <row r="218915" spans="1:6" x14ac:dyDescent="0.25">
      <c r="A218915" t="s">
        <v>6</v>
      </c>
      <c r="B218915" t="s">
        <v>1181</v>
      </c>
      <c r="C218915">
        <v>-21.178999999999998</v>
      </c>
      <c r="D218915">
        <v>-175.19820000000001</v>
      </c>
      <c r="E218915" t="s">
        <v>199</v>
      </c>
      <c r="F218915">
        <v>0</v>
      </c>
    </row>
    <row r="218916" spans="1:6" x14ac:dyDescent="0.25">
      <c r="A218916" t="s">
        <v>6</v>
      </c>
      <c r="B218916" t="s">
        <v>1181</v>
      </c>
      <c r="C218916">
        <v>-21.178999999999998</v>
      </c>
      <c r="D218916">
        <v>-175.19820000000001</v>
      </c>
      <c r="E218916" t="s">
        <v>200</v>
      </c>
      <c r="F218916">
        <v>0</v>
      </c>
    </row>
    <row r="218917" spans="1:6" x14ac:dyDescent="0.25">
      <c r="A218917" t="s">
        <v>6</v>
      </c>
      <c r="B218917" t="s">
        <v>1181</v>
      </c>
      <c r="C218917">
        <v>-21.178999999999998</v>
      </c>
      <c r="D218917">
        <v>-175.19820000000001</v>
      </c>
      <c r="E218917" t="s">
        <v>201</v>
      </c>
      <c r="F218917">
        <v>0</v>
      </c>
    </row>
    <row r="218918" spans="1:6" x14ac:dyDescent="0.25">
      <c r="A218918" t="s">
        <v>6</v>
      </c>
      <c r="B218918" t="s">
        <v>1181</v>
      </c>
      <c r="C218918">
        <v>-21.178999999999998</v>
      </c>
      <c r="D218918">
        <v>-175.19820000000001</v>
      </c>
      <c r="E218918" t="s">
        <v>202</v>
      </c>
      <c r="F218918">
        <v>0</v>
      </c>
    </row>
    <row r="218919" spans="1:6" x14ac:dyDescent="0.25">
      <c r="A218919" t="s">
        <v>6</v>
      </c>
      <c r="B218919" t="s">
        <v>1181</v>
      </c>
      <c r="C218919">
        <v>-21.178999999999998</v>
      </c>
      <c r="D218919">
        <v>-175.19820000000001</v>
      </c>
      <c r="E218919" t="s">
        <v>203</v>
      </c>
      <c r="F218919">
        <v>0</v>
      </c>
    </row>
    <row r="218920" spans="1:6" x14ac:dyDescent="0.25">
      <c r="A218920" t="s">
        <v>6</v>
      </c>
      <c r="B218920" t="s">
        <v>1181</v>
      </c>
      <c r="C218920">
        <v>-21.178999999999998</v>
      </c>
      <c r="D218920">
        <v>-175.19820000000001</v>
      </c>
      <c r="E218920" t="s">
        <v>204</v>
      </c>
      <c r="F218920">
        <v>0</v>
      </c>
    </row>
    <row r="218921" spans="1:6" x14ac:dyDescent="0.25">
      <c r="A218921" t="s">
        <v>6</v>
      </c>
      <c r="B218921" t="s">
        <v>1181</v>
      </c>
      <c r="C218921">
        <v>-21.178999999999998</v>
      </c>
      <c r="D218921">
        <v>-175.19820000000001</v>
      </c>
      <c r="E218921" t="s">
        <v>205</v>
      </c>
      <c r="F218921">
        <v>0</v>
      </c>
    </row>
    <row r="218922" spans="1:6" x14ac:dyDescent="0.25">
      <c r="A218922" t="s">
        <v>6</v>
      </c>
      <c r="B218922" t="s">
        <v>1181</v>
      </c>
      <c r="C218922">
        <v>-21.178999999999998</v>
      </c>
      <c r="D218922">
        <v>-175.19820000000001</v>
      </c>
      <c r="E218922" t="s">
        <v>206</v>
      </c>
      <c r="F218922">
        <v>0</v>
      </c>
    </row>
    <row r="218923" spans="1:6" x14ac:dyDescent="0.25">
      <c r="A218923" t="s">
        <v>6</v>
      </c>
      <c r="B218923" t="s">
        <v>1181</v>
      </c>
      <c r="C218923">
        <v>-21.178999999999998</v>
      </c>
      <c r="D218923">
        <v>-175.19820000000001</v>
      </c>
      <c r="E218923" t="s">
        <v>207</v>
      </c>
      <c r="F218923">
        <v>0</v>
      </c>
    </row>
    <row r="218924" spans="1:6" x14ac:dyDescent="0.25">
      <c r="A218924" t="s">
        <v>6</v>
      </c>
      <c r="B218924" t="s">
        <v>1181</v>
      </c>
      <c r="C218924">
        <v>-21.178999999999998</v>
      </c>
      <c r="D218924">
        <v>-175.19820000000001</v>
      </c>
      <c r="E218924" t="s">
        <v>208</v>
      </c>
      <c r="F218924">
        <v>0</v>
      </c>
    </row>
    <row r="218925" spans="1:6" x14ac:dyDescent="0.25">
      <c r="A218925" t="s">
        <v>6</v>
      </c>
      <c r="B218925" t="s">
        <v>1181</v>
      </c>
      <c r="C218925">
        <v>-21.178999999999998</v>
      </c>
      <c r="D218925">
        <v>-175.19820000000001</v>
      </c>
      <c r="E218925" t="s">
        <v>209</v>
      </c>
      <c r="F218925">
        <v>0</v>
      </c>
    </row>
    <row r="218926" spans="1:6" x14ac:dyDescent="0.25">
      <c r="A218926" t="s">
        <v>6</v>
      </c>
      <c r="B218926" t="s">
        <v>1181</v>
      </c>
      <c r="C218926">
        <v>-21.178999999999998</v>
      </c>
      <c r="D218926">
        <v>-175.19820000000001</v>
      </c>
      <c r="E218926" t="s">
        <v>210</v>
      </c>
      <c r="F218926">
        <v>0</v>
      </c>
    </row>
    <row r="218927" spans="1:6" x14ac:dyDescent="0.25">
      <c r="A218927" t="s">
        <v>6</v>
      </c>
      <c r="B218927" t="s">
        <v>1181</v>
      </c>
      <c r="C218927">
        <v>-21.178999999999998</v>
      </c>
      <c r="D218927">
        <v>-175.19820000000001</v>
      </c>
      <c r="E218927" t="s">
        <v>211</v>
      </c>
      <c r="F218927">
        <v>0</v>
      </c>
    </row>
    <row r="218928" spans="1:6" x14ac:dyDescent="0.25">
      <c r="A218928" t="s">
        <v>6</v>
      </c>
      <c r="B218928" t="s">
        <v>1181</v>
      </c>
      <c r="C218928">
        <v>-21.178999999999998</v>
      </c>
      <c r="D218928">
        <v>-175.19820000000001</v>
      </c>
      <c r="E218928" t="s">
        <v>212</v>
      </c>
      <c r="F218928">
        <v>0</v>
      </c>
    </row>
    <row r="218929" spans="1:6" x14ac:dyDescent="0.25">
      <c r="A218929" t="s">
        <v>6</v>
      </c>
      <c r="B218929" t="s">
        <v>1181</v>
      </c>
      <c r="C218929">
        <v>-21.178999999999998</v>
      </c>
      <c r="D218929">
        <v>-175.19820000000001</v>
      </c>
      <c r="E218929" t="s">
        <v>213</v>
      </c>
      <c r="F218929">
        <v>0</v>
      </c>
    </row>
    <row r="218930" spans="1:6" x14ac:dyDescent="0.25">
      <c r="A218930" t="s">
        <v>6</v>
      </c>
      <c r="B218930" t="s">
        <v>1181</v>
      </c>
      <c r="C218930">
        <v>-21.178999999999998</v>
      </c>
      <c r="D218930">
        <v>-175.19820000000001</v>
      </c>
      <c r="E218930" t="s">
        <v>214</v>
      </c>
      <c r="F218930">
        <v>0</v>
      </c>
    </row>
    <row r="218931" spans="1:6" x14ac:dyDescent="0.25">
      <c r="A218931" t="s">
        <v>6</v>
      </c>
      <c r="B218931" t="s">
        <v>1181</v>
      </c>
      <c r="C218931">
        <v>-21.178999999999998</v>
      </c>
      <c r="D218931">
        <v>-175.19820000000001</v>
      </c>
      <c r="E218931" t="s">
        <v>215</v>
      </c>
      <c r="F218931">
        <v>0</v>
      </c>
    </row>
    <row r="218932" spans="1:6" x14ac:dyDescent="0.25">
      <c r="A218932" t="s">
        <v>6</v>
      </c>
      <c r="B218932" t="s">
        <v>1181</v>
      </c>
      <c r="C218932">
        <v>-21.178999999999998</v>
      </c>
      <c r="D218932">
        <v>-175.19820000000001</v>
      </c>
      <c r="E218932" t="s">
        <v>216</v>
      </c>
      <c r="F218932">
        <v>0</v>
      </c>
    </row>
    <row r="218933" spans="1:6" x14ac:dyDescent="0.25">
      <c r="A218933" t="s">
        <v>6</v>
      </c>
      <c r="B218933" t="s">
        <v>1181</v>
      </c>
      <c r="C218933">
        <v>-21.178999999999998</v>
      </c>
      <c r="D218933">
        <v>-175.19820000000001</v>
      </c>
      <c r="E218933" t="s">
        <v>217</v>
      </c>
      <c r="F218933">
        <v>0</v>
      </c>
    </row>
    <row r="218934" spans="1:6" x14ac:dyDescent="0.25">
      <c r="A218934" t="s">
        <v>6</v>
      </c>
      <c r="B218934" t="s">
        <v>1181</v>
      </c>
      <c r="C218934">
        <v>-21.178999999999998</v>
      </c>
      <c r="D218934">
        <v>-175.19820000000001</v>
      </c>
      <c r="E218934" t="s">
        <v>218</v>
      </c>
      <c r="F218934">
        <v>0</v>
      </c>
    </row>
    <row r="218935" spans="1:6" x14ac:dyDescent="0.25">
      <c r="A218935" t="s">
        <v>6</v>
      </c>
      <c r="B218935" t="s">
        <v>1181</v>
      </c>
      <c r="C218935">
        <v>-21.178999999999998</v>
      </c>
      <c r="D218935">
        <v>-175.19820000000001</v>
      </c>
      <c r="E218935" t="s">
        <v>219</v>
      </c>
      <c r="F218935">
        <v>0</v>
      </c>
    </row>
    <row r="218936" spans="1:6" x14ac:dyDescent="0.25">
      <c r="A218936" t="s">
        <v>6</v>
      </c>
      <c r="B218936" t="s">
        <v>1181</v>
      </c>
      <c r="C218936">
        <v>-21.178999999999998</v>
      </c>
      <c r="D218936">
        <v>-175.19820000000001</v>
      </c>
      <c r="E218936" t="s">
        <v>220</v>
      </c>
      <c r="F218936">
        <v>0</v>
      </c>
    </row>
    <row r="218937" spans="1:6" x14ac:dyDescent="0.25">
      <c r="A218937" t="s">
        <v>6</v>
      </c>
      <c r="B218937" t="s">
        <v>1181</v>
      </c>
      <c r="C218937">
        <v>-21.178999999999998</v>
      </c>
      <c r="D218937">
        <v>-175.19820000000001</v>
      </c>
      <c r="E218937" t="s">
        <v>221</v>
      </c>
      <c r="F218937">
        <v>0</v>
      </c>
    </row>
    <row r="218938" spans="1:6" x14ac:dyDescent="0.25">
      <c r="A218938" t="s">
        <v>6</v>
      </c>
      <c r="B218938" t="s">
        <v>1181</v>
      </c>
      <c r="C218938">
        <v>-21.178999999999998</v>
      </c>
      <c r="D218938">
        <v>-175.19820000000001</v>
      </c>
      <c r="E218938" t="s">
        <v>222</v>
      </c>
      <c r="F218938">
        <v>0</v>
      </c>
    </row>
    <row r="218939" spans="1:6" x14ac:dyDescent="0.25">
      <c r="A218939" t="s">
        <v>6</v>
      </c>
      <c r="B218939" t="s">
        <v>1181</v>
      </c>
      <c r="C218939">
        <v>-21.178999999999998</v>
      </c>
      <c r="D218939">
        <v>-175.19820000000001</v>
      </c>
      <c r="E218939" t="s">
        <v>223</v>
      </c>
      <c r="F218939">
        <v>0</v>
      </c>
    </row>
    <row r="218940" spans="1:6" x14ac:dyDescent="0.25">
      <c r="A218940" t="s">
        <v>6</v>
      </c>
      <c r="B218940" t="s">
        <v>1181</v>
      </c>
      <c r="C218940">
        <v>-21.178999999999998</v>
      </c>
      <c r="D218940">
        <v>-175.19820000000001</v>
      </c>
      <c r="E218940" t="s">
        <v>224</v>
      </c>
      <c r="F218940">
        <v>0</v>
      </c>
    </row>
    <row r="218941" spans="1:6" x14ac:dyDescent="0.25">
      <c r="A218941" t="s">
        <v>6</v>
      </c>
      <c r="B218941" t="s">
        <v>1181</v>
      </c>
      <c r="C218941">
        <v>-21.178999999999998</v>
      </c>
      <c r="D218941">
        <v>-175.19820000000001</v>
      </c>
      <c r="E218941" t="s">
        <v>225</v>
      </c>
      <c r="F218941">
        <v>0</v>
      </c>
    </row>
    <row r="218942" spans="1:6" x14ac:dyDescent="0.25">
      <c r="A218942" t="s">
        <v>6</v>
      </c>
      <c r="B218942" t="s">
        <v>1181</v>
      </c>
      <c r="C218942">
        <v>-21.178999999999998</v>
      </c>
      <c r="D218942">
        <v>-175.19820000000001</v>
      </c>
      <c r="E218942" t="s">
        <v>226</v>
      </c>
      <c r="F218942">
        <v>0</v>
      </c>
    </row>
    <row r="218943" spans="1:6" x14ac:dyDescent="0.25">
      <c r="A218943" t="s">
        <v>6</v>
      </c>
      <c r="B218943" t="s">
        <v>1181</v>
      </c>
      <c r="C218943">
        <v>-21.178999999999998</v>
      </c>
      <c r="D218943">
        <v>-175.19820000000001</v>
      </c>
      <c r="E218943" t="s">
        <v>227</v>
      </c>
      <c r="F218943">
        <v>0</v>
      </c>
    </row>
    <row r="218944" spans="1:6" x14ac:dyDescent="0.25">
      <c r="A218944" t="s">
        <v>6</v>
      </c>
      <c r="B218944" t="s">
        <v>1181</v>
      </c>
      <c r="C218944">
        <v>-21.178999999999998</v>
      </c>
      <c r="D218944">
        <v>-175.19820000000001</v>
      </c>
      <c r="E218944" t="s">
        <v>228</v>
      </c>
      <c r="F218944">
        <v>0</v>
      </c>
    </row>
    <row r="218945" spans="1:6" x14ac:dyDescent="0.25">
      <c r="A218945" t="s">
        <v>6</v>
      </c>
      <c r="B218945" t="s">
        <v>1181</v>
      </c>
      <c r="C218945">
        <v>-21.178999999999998</v>
      </c>
      <c r="D218945">
        <v>-175.19820000000001</v>
      </c>
      <c r="E218945" t="s">
        <v>229</v>
      </c>
      <c r="F218945">
        <v>0</v>
      </c>
    </row>
    <row r="218946" spans="1:6" x14ac:dyDescent="0.25">
      <c r="A218946" t="s">
        <v>6</v>
      </c>
      <c r="B218946" t="s">
        <v>1181</v>
      </c>
      <c r="C218946">
        <v>-21.178999999999998</v>
      </c>
      <c r="D218946">
        <v>-175.19820000000001</v>
      </c>
      <c r="E218946" t="s">
        <v>230</v>
      </c>
      <c r="F218946">
        <v>0</v>
      </c>
    </row>
    <row r="218947" spans="1:6" x14ac:dyDescent="0.25">
      <c r="A218947" t="s">
        <v>6</v>
      </c>
      <c r="B218947" t="s">
        <v>1181</v>
      </c>
      <c r="C218947">
        <v>-21.178999999999998</v>
      </c>
      <c r="D218947">
        <v>-175.19820000000001</v>
      </c>
      <c r="E218947" t="s">
        <v>231</v>
      </c>
      <c r="F218947">
        <v>0</v>
      </c>
    </row>
    <row r="218948" spans="1:6" x14ac:dyDescent="0.25">
      <c r="A218948" t="s">
        <v>6</v>
      </c>
      <c r="B218948" t="s">
        <v>1181</v>
      </c>
      <c r="C218948">
        <v>-21.178999999999998</v>
      </c>
      <c r="D218948">
        <v>-175.19820000000001</v>
      </c>
      <c r="E218948" t="s">
        <v>232</v>
      </c>
      <c r="F218948">
        <v>0</v>
      </c>
    </row>
    <row r="218949" spans="1:6" x14ac:dyDescent="0.25">
      <c r="A218949" t="s">
        <v>6</v>
      </c>
      <c r="B218949" t="s">
        <v>1181</v>
      </c>
      <c r="C218949">
        <v>-21.178999999999998</v>
      </c>
      <c r="D218949">
        <v>-175.19820000000001</v>
      </c>
      <c r="E218949" t="s">
        <v>233</v>
      </c>
      <c r="F218949">
        <v>0</v>
      </c>
    </row>
    <row r="218950" spans="1:6" x14ac:dyDescent="0.25">
      <c r="A218950" t="s">
        <v>6</v>
      </c>
      <c r="B218950" t="s">
        <v>1181</v>
      </c>
      <c r="C218950">
        <v>-21.178999999999998</v>
      </c>
      <c r="D218950">
        <v>-175.19820000000001</v>
      </c>
      <c r="E218950" t="s">
        <v>234</v>
      </c>
      <c r="F218950">
        <v>0</v>
      </c>
    </row>
    <row r="218951" spans="1:6" x14ac:dyDescent="0.25">
      <c r="A218951" t="s">
        <v>6</v>
      </c>
      <c r="B218951" t="s">
        <v>1181</v>
      </c>
      <c r="C218951">
        <v>-21.178999999999998</v>
      </c>
      <c r="D218951">
        <v>-175.19820000000001</v>
      </c>
      <c r="E218951" t="s">
        <v>235</v>
      </c>
      <c r="F218951">
        <v>0</v>
      </c>
    </row>
    <row r="218952" spans="1:6" x14ac:dyDescent="0.25">
      <c r="A218952" t="s">
        <v>6</v>
      </c>
      <c r="B218952" t="s">
        <v>1181</v>
      </c>
      <c r="C218952">
        <v>-21.178999999999998</v>
      </c>
      <c r="D218952">
        <v>-175.19820000000001</v>
      </c>
      <c r="E218952" t="s">
        <v>236</v>
      </c>
      <c r="F218952">
        <v>0</v>
      </c>
    </row>
    <row r="218953" spans="1:6" x14ac:dyDescent="0.25">
      <c r="A218953" t="s">
        <v>6</v>
      </c>
      <c r="B218953" t="s">
        <v>1181</v>
      </c>
      <c r="C218953">
        <v>-21.178999999999998</v>
      </c>
      <c r="D218953">
        <v>-175.19820000000001</v>
      </c>
      <c r="E218953" t="s">
        <v>237</v>
      </c>
      <c r="F218953">
        <v>0</v>
      </c>
    </row>
    <row r="218954" spans="1:6" x14ac:dyDescent="0.25">
      <c r="A218954" t="s">
        <v>6</v>
      </c>
      <c r="B218954" t="s">
        <v>1181</v>
      </c>
      <c r="C218954">
        <v>-21.178999999999998</v>
      </c>
      <c r="D218954">
        <v>-175.19820000000001</v>
      </c>
      <c r="E218954" t="s">
        <v>238</v>
      </c>
      <c r="F218954">
        <v>0</v>
      </c>
    </row>
    <row r="218955" spans="1:6" x14ac:dyDescent="0.25">
      <c r="A218955" t="s">
        <v>6</v>
      </c>
      <c r="B218955" t="s">
        <v>1181</v>
      </c>
      <c r="C218955">
        <v>-21.178999999999998</v>
      </c>
      <c r="D218955">
        <v>-175.19820000000001</v>
      </c>
      <c r="E218955" t="s">
        <v>239</v>
      </c>
      <c r="F218955">
        <v>0</v>
      </c>
    </row>
    <row r="218956" spans="1:6" x14ac:dyDescent="0.25">
      <c r="A218956" t="s">
        <v>6</v>
      </c>
      <c r="B218956" t="s">
        <v>1181</v>
      </c>
      <c r="C218956">
        <v>-21.178999999999998</v>
      </c>
      <c r="D218956">
        <v>-175.19820000000001</v>
      </c>
      <c r="E218956" t="s">
        <v>240</v>
      </c>
      <c r="F218956">
        <v>0</v>
      </c>
    </row>
    <row r="218957" spans="1:6" x14ac:dyDescent="0.25">
      <c r="A218957" t="s">
        <v>6</v>
      </c>
      <c r="B218957" t="s">
        <v>1181</v>
      </c>
      <c r="C218957">
        <v>-21.178999999999998</v>
      </c>
      <c r="D218957">
        <v>-175.19820000000001</v>
      </c>
      <c r="E218957" t="s">
        <v>241</v>
      </c>
      <c r="F218957">
        <v>0</v>
      </c>
    </row>
    <row r="218958" spans="1:6" x14ac:dyDescent="0.25">
      <c r="A218958" t="s">
        <v>6</v>
      </c>
      <c r="B218958" t="s">
        <v>1181</v>
      </c>
      <c r="C218958">
        <v>-21.178999999999998</v>
      </c>
      <c r="D218958">
        <v>-175.19820000000001</v>
      </c>
      <c r="E218958" t="s">
        <v>242</v>
      </c>
      <c r="F218958">
        <v>0</v>
      </c>
    </row>
    <row r="218959" spans="1:6" x14ac:dyDescent="0.25">
      <c r="A218959" t="s">
        <v>6</v>
      </c>
      <c r="B218959" t="s">
        <v>1181</v>
      </c>
      <c r="C218959">
        <v>-21.178999999999998</v>
      </c>
      <c r="D218959">
        <v>-175.19820000000001</v>
      </c>
      <c r="E218959" t="s">
        <v>243</v>
      </c>
      <c r="F218959">
        <v>0</v>
      </c>
    </row>
    <row r="218960" spans="1:6" x14ac:dyDescent="0.25">
      <c r="A218960" t="s">
        <v>6</v>
      </c>
      <c r="B218960" t="s">
        <v>1181</v>
      </c>
      <c r="C218960">
        <v>-21.178999999999998</v>
      </c>
      <c r="D218960">
        <v>-175.19820000000001</v>
      </c>
      <c r="E218960" t="s">
        <v>244</v>
      </c>
      <c r="F218960">
        <v>0</v>
      </c>
    </row>
    <row r="218961" spans="1:6" x14ac:dyDescent="0.25">
      <c r="A218961" t="s">
        <v>6</v>
      </c>
      <c r="B218961" t="s">
        <v>1181</v>
      </c>
      <c r="C218961">
        <v>-21.178999999999998</v>
      </c>
      <c r="D218961">
        <v>-175.19820000000001</v>
      </c>
      <c r="E218961" t="s">
        <v>245</v>
      </c>
      <c r="F218961">
        <v>0</v>
      </c>
    </row>
    <row r="218962" spans="1:6" x14ac:dyDescent="0.25">
      <c r="A218962" t="s">
        <v>6</v>
      </c>
      <c r="B218962" t="s">
        <v>1181</v>
      </c>
      <c r="C218962">
        <v>-21.178999999999998</v>
      </c>
      <c r="D218962">
        <v>-175.19820000000001</v>
      </c>
      <c r="E218962" t="s">
        <v>246</v>
      </c>
      <c r="F218962">
        <v>0</v>
      </c>
    </row>
    <row r="218963" spans="1:6" x14ac:dyDescent="0.25">
      <c r="A218963" t="s">
        <v>6</v>
      </c>
      <c r="B218963" t="s">
        <v>1181</v>
      </c>
      <c r="C218963">
        <v>-21.178999999999998</v>
      </c>
      <c r="D218963">
        <v>-175.19820000000001</v>
      </c>
      <c r="E218963" t="s">
        <v>247</v>
      </c>
      <c r="F218963">
        <v>0</v>
      </c>
    </row>
    <row r="218964" spans="1:6" x14ac:dyDescent="0.25">
      <c r="A218964" t="s">
        <v>6</v>
      </c>
      <c r="B218964" t="s">
        <v>1181</v>
      </c>
      <c r="C218964">
        <v>-21.178999999999998</v>
      </c>
      <c r="D218964">
        <v>-175.19820000000001</v>
      </c>
      <c r="E218964" t="s">
        <v>248</v>
      </c>
      <c r="F218964">
        <v>0</v>
      </c>
    </row>
    <row r="218965" spans="1:6" x14ac:dyDescent="0.25">
      <c r="A218965" t="s">
        <v>6</v>
      </c>
      <c r="B218965" t="s">
        <v>1181</v>
      </c>
      <c r="C218965">
        <v>-21.178999999999998</v>
      </c>
      <c r="D218965">
        <v>-175.19820000000001</v>
      </c>
      <c r="E218965" t="s">
        <v>249</v>
      </c>
      <c r="F218965">
        <v>0</v>
      </c>
    </row>
    <row r="218966" spans="1:6" x14ac:dyDescent="0.25">
      <c r="A218966" t="s">
        <v>6</v>
      </c>
      <c r="B218966" t="s">
        <v>1181</v>
      </c>
      <c r="C218966">
        <v>-21.178999999999998</v>
      </c>
      <c r="D218966">
        <v>-175.19820000000001</v>
      </c>
      <c r="E218966" t="s">
        <v>250</v>
      </c>
      <c r="F218966">
        <v>0</v>
      </c>
    </row>
    <row r="218967" spans="1:6" x14ac:dyDescent="0.25">
      <c r="A218967" t="s">
        <v>6</v>
      </c>
      <c r="B218967" t="s">
        <v>1181</v>
      </c>
      <c r="C218967">
        <v>-21.178999999999998</v>
      </c>
      <c r="D218967">
        <v>-175.19820000000001</v>
      </c>
      <c r="E218967" t="s">
        <v>251</v>
      </c>
      <c r="F218967">
        <v>0</v>
      </c>
    </row>
    <row r="218968" spans="1:6" x14ac:dyDescent="0.25">
      <c r="A218968" t="s">
        <v>6</v>
      </c>
      <c r="B218968" t="s">
        <v>1181</v>
      </c>
      <c r="C218968">
        <v>-21.178999999999998</v>
      </c>
      <c r="D218968">
        <v>-175.19820000000001</v>
      </c>
      <c r="E218968" t="s">
        <v>252</v>
      </c>
      <c r="F218968">
        <v>0</v>
      </c>
    </row>
    <row r="218969" spans="1:6" x14ac:dyDescent="0.25">
      <c r="A218969" t="s">
        <v>6</v>
      </c>
      <c r="B218969" t="s">
        <v>1181</v>
      </c>
      <c r="C218969">
        <v>-21.178999999999998</v>
      </c>
      <c r="D218969">
        <v>-175.19820000000001</v>
      </c>
      <c r="E218969" t="s">
        <v>253</v>
      </c>
      <c r="F218969">
        <v>0</v>
      </c>
    </row>
    <row r="218970" spans="1:6" x14ac:dyDescent="0.25">
      <c r="A218970" t="s">
        <v>6</v>
      </c>
      <c r="B218970" t="s">
        <v>1181</v>
      </c>
      <c r="C218970">
        <v>-21.178999999999998</v>
      </c>
      <c r="D218970">
        <v>-175.19820000000001</v>
      </c>
      <c r="E218970" t="s">
        <v>254</v>
      </c>
      <c r="F218970">
        <v>0</v>
      </c>
    </row>
    <row r="218971" spans="1:6" x14ac:dyDescent="0.25">
      <c r="A218971" t="s">
        <v>6</v>
      </c>
      <c r="B218971" t="s">
        <v>1181</v>
      </c>
      <c r="C218971">
        <v>-21.178999999999998</v>
      </c>
      <c r="D218971">
        <v>-175.19820000000001</v>
      </c>
      <c r="E218971" t="s">
        <v>255</v>
      </c>
      <c r="F218971">
        <v>0</v>
      </c>
    </row>
    <row r="218972" spans="1:6" x14ac:dyDescent="0.25">
      <c r="A218972" t="s">
        <v>6</v>
      </c>
      <c r="B218972" t="s">
        <v>1181</v>
      </c>
      <c r="C218972">
        <v>-21.178999999999998</v>
      </c>
      <c r="D218972">
        <v>-175.19820000000001</v>
      </c>
      <c r="E218972" t="s">
        <v>256</v>
      </c>
      <c r="F218972">
        <v>0</v>
      </c>
    </row>
    <row r="218973" spans="1:6" x14ac:dyDescent="0.25">
      <c r="A218973" t="s">
        <v>6</v>
      </c>
      <c r="B218973" t="s">
        <v>1181</v>
      </c>
      <c r="C218973">
        <v>-21.178999999999998</v>
      </c>
      <c r="D218973">
        <v>-175.19820000000001</v>
      </c>
      <c r="E218973" t="s">
        <v>257</v>
      </c>
      <c r="F218973">
        <v>0</v>
      </c>
    </row>
    <row r="218974" spans="1:6" x14ac:dyDescent="0.25">
      <c r="A218974" t="s">
        <v>6</v>
      </c>
      <c r="B218974" t="s">
        <v>1181</v>
      </c>
      <c r="C218974">
        <v>-21.178999999999998</v>
      </c>
      <c r="D218974">
        <v>-175.19820000000001</v>
      </c>
      <c r="E218974" t="s">
        <v>258</v>
      </c>
      <c r="F218974">
        <v>0</v>
      </c>
    </row>
    <row r="218975" spans="1:6" x14ac:dyDescent="0.25">
      <c r="A218975" t="s">
        <v>6</v>
      </c>
      <c r="B218975" t="s">
        <v>1181</v>
      </c>
      <c r="C218975">
        <v>-21.178999999999998</v>
      </c>
      <c r="D218975">
        <v>-175.19820000000001</v>
      </c>
      <c r="E218975" t="s">
        <v>259</v>
      </c>
      <c r="F218975">
        <v>0</v>
      </c>
    </row>
    <row r="218976" spans="1:6" x14ac:dyDescent="0.25">
      <c r="A218976" t="s">
        <v>6</v>
      </c>
      <c r="B218976" t="s">
        <v>1181</v>
      </c>
      <c r="C218976">
        <v>-21.178999999999998</v>
      </c>
      <c r="D218976">
        <v>-175.19820000000001</v>
      </c>
      <c r="E218976" t="s">
        <v>260</v>
      </c>
      <c r="F218976">
        <v>0</v>
      </c>
    </row>
    <row r="218977" spans="1:6" x14ac:dyDescent="0.25">
      <c r="A218977" t="s">
        <v>6</v>
      </c>
      <c r="B218977" t="s">
        <v>1181</v>
      </c>
      <c r="C218977">
        <v>-21.178999999999998</v>
      </c>
      <c r="D218977">
        <v>-175.19820000000001</v>
      </c>
      <c r="E218977" t="s">
        <v>261</v>
      </c>
      <c r="F218977">
        <v>0</v>
      </c>
    </row>
    <row r="218978" spans="1:6" x14ac:dyDescent="0.25">
      <c r="A218978" t="s">
        <v>6</v>
      </c>
      <c r="B218978" t="s">
        <v>1181</v>
      </c>
      <c r="C218978">
        <v>-21.178999999999998</v>
      </c>
      <c r="D218978">
        <v>-175.19820000000001</v>
      </c>
      <c r="E218978" t="s">
        <v>262</v>
      </c>
      <c r="F218978">
        <v>0</v>
      </c>
    </row>
    <row r="218979" spans="1:6" x14ac:dyDescent="0.25">
      <c r="A218979" t="s">
        <v>6</v>
      </c>
      <c r="B218979" t="s">
        <v>1181</v>
      </c>
      <c r="C218979">
        <v>-21.178999999999998</v>
      </c>
      <c r="D218979">
        <v>-175.19820000000001</v>
      </c>
      <c r="E218979" t="s">
        <v>263</v>
      </c>
      <c r="F218979">
        <v>0</v>
      </c>
    </row>
    <row r="218980" spans="1:6" x14ac:dyDescent="0.25">
      <c r="A218980" t="s">
        <v>6</v>
      </c>
      <c r="B218980" t="s">
        <v>1181</v>
      </c>
      <c r="C218980">
        <v>-21.178999999999998</v>
      </c>
      <c r="D218980">
        <v>-175.19820000000001</v>
      </c>
      <c r="E218980" t="s">
        <v>264</v>
      </c>
      <c r="F218980">
        <v>0</v>
      </c>
    </row>
    <row r="218981" spans="1:6" x14ac:dyDescent="0.25">
      <c r="A218981" t="s">
        <v>6</v>
      </c>
      <c r="B218981" t="s">
        <v>1181</v>
      </c>
      <c r="C218981">
        <v>-21.178999999999998</v>
      </c>
      <c r="D218981">
        <v>-175.19820000000001</v>
      </c>
      <c r="E218981" t="s">
        <v>265</v>
      </c>
      <c r="F218981">
        <v>0</v>
      </c>
    </row>
    <row r="218982" spans="1:6" x14ac:dyDescent="0.25">
      <c r="A218982" t="s">
        <v>6</v>
      </c>
      <c r="B218982" t="s">
        <v>1181</v>
      </c>
      <c r="C218982">
        <v>-21.178999999999998</v>
      </c>
      <c r="D218982">
        <v>-175.19820000000001</v>
      </c>
      <c r="E218982" t="s">
        <v>266</v>
      </c>
      <c r="F218982">
        <v>0</v>
      </c>
    </row>
    <row r="218983" spans="1:6" x14ac:dyDescent="0.25">
      <c r="A218983" t="s">
        <v>6</v>
      </c>
      <c r="B218983" t="s">
        <v>1181</v>
      </c>
      <c r="C218983">
        <v>-21.178999999999998</v>
      </c>
      <c r="D218983">
        <v>-175.19820000000001</v>
      </c>
      <c r="E218983" t="s">
        <v>267</v>
      </c>
      <c r="F218983">
        <v>0</v>
      </c>
    </row>
    <row r="218984" spans="1:6" x14ac:dyDescent="0.25">
      <c r="A218984" t="s">
        <v>6</v>
      </c>
      <c r="B218984" t="s">
        <v>1181</v>
      </c>
      <c r="C218984">
        <v>-21.178999999999998</v>
      </c>
      <c r="D218984">
        <v>-175.19820000000001</v>
      </c>
      <c r="E218984" t="s">
        <v>268</v>
      </c>
      <c r="F218984">
        <v>0</v>
      </c>
    </row>
    <row r="218985" spans="1:6" x14ac:dyDescent="0.25">
      <c r="A218985" t="s">
        <v>6</v>
      </c>
      <c r="B218985" t="s">
        <v>1181</v>
      </c>
      <c r="C218985">
        <v>-21.178999999999998</v>
      </c>
      <c r="D218985">
        <v>-175.19820000000001</v>
      </c>
      <c r="E218985" t="s">
        <v>269</v>
      </c>
      <c r="F218985">
        <v>0</v>
      </c>
    </row>
    <row r="218986" spans="1:6" x14ac:dyDescent="0.25">
      <c r="A218986" t="s">
        <v>6</v>
      </c>
      <c r="B218986" t="s">
        <v>1181</v>
      </c>
      <c r="C218986">
        <v>-21.178999999999998</v>
      </c>
      <c r="D218986">
        <v>-175.19820000000001</v>
      </c>
      <c r="E218986" t="s">
        <v>270</v>
      </c>
      <c r="F218986">
        <v>0</v>
      </c>
    </row>
    <row r="218987" spans="1:6" x14ac:dyDescent="0.25">
      <c r="A218987" t="s">
        <v>6</v>
      </c>
      <c r="B218987" t="s">
        <v>1181</v>
      </c>
      <c r="C218987">
        <v>-21.178999999999998</v>
      </c>
      <c r="D218987">
        <v>-175.19820000000001</v>
      </c>
      <c r="E218987" t="s">
        <v>271</v>
      </c>
      <c r="F218987">
        <v>0</v>
      </c>
    </row>
    <row r="218988" spans="1:6" x14ac:dyDescent="0.25">
      <c r="A218988" t="s">
        <v>6</v>
      </c>
      <c r="B218988" t="s">
        <v>1181</v>
      </c>
      <c r="C218988">
        <v>-21.178999999999998</v>
      </c>
      <c r="D218988">
        <v>-175.19820000000001</v>
      </c>
      <c r="E218988" t="s">
        <v>272</v>
      </c>
      <c r="F218988">
        <v>0</v>
      </c>
    </row>
    <row r="218989" spans="1:6" x14ac:dyDescent="0.25">
      <c r="A218989" t="s">
        <v>6</v>
      </c>
      <c r="B218989" t="s">
        <v>1181</v>
      </c>
      <c r="C218989">
        <v>-21.178999999999998</v>
      </c>
      <c r="D218989">
        <v>-175.19820000000001</v>
      </c>
      <c r="E218989" t="s">
        <v>273</v>
      </c>
      <c r="F218989">
        <v>0</v>
      </c>
    </row>
    <row r="218990" spans="1:6" x14ac:dyDescent="0.25">
      <c r="A218990" t="s">
        <v>6</v>
      </c>
      <c r="B218990" t="s">
        <v>1181</v>
      </c>
      <c r="C218990">
        <v>-21.178999999999998</v>
      </c>
      <c r="D218990">
        <v>-175.19820000000001</v>
      </c>
      <c r="E218990" t="s">
        <v>274</v>
      </c>
      <c r="F218990">
        <v>0</v>
      </c>
    </row>
    <row r="218991" spans="1:6" x14ac:dyDescent="0.25">
      <c r="A218991" t="s">
        <v>6</v>
      </c>
      <c r="B218991" t="s">
        <v>1181</v>
      </c>
      <c r="C218991">
        <v>-21.178999999999998</v>
      </c>
      <c r="D218991">
        <v>-175.19820000000001</v>
      </c>
      <c r="E218991" t="s">
        <v>275</v>
      </c>
      <c r="F218991">
        <v>0</v>
      </c>
    </row>
    <row r="218992" spans="1:6" x14ac:dyDescent="0.25">
      <c r="A218992" t="s">
        <v>6</v>
      </c>
      <c r="B218992" t="s">
        <v>1181</v>
      </c>
      <c r="C218992">
        <v>-21.178999999999998</v>
      </c>
      <c r="D218992">
        <v>-175.19820000000001</v>
      </c>
      <c r="E218992" t="s">
        <v>276</v>
      </c>
      <c r="F218992">
        <v>0</v>
      </c>
    </row>
    <row r="218993" spans="1:6" x14ac:dyDescent="0.25">
      <c r="A218993" t="s">
        <v>6</v>
      </c>
      <c r="B218993" t="s">
        <v>1181</v>
      </c>
      <c r="C218993">
        <v>-21.178999999999998</v>
      </c>
      <c r="D218993">
        <v>-175.19820000000001</v>
      </c>
      <c r="E218993" t="s">
        <v>277</v>
      </c>
      <c r="F218993">
        <v>0</v>
      </c>
    </row>
    <row r="218994" spans="1:6" x14ac:dyDescent="0.25">
      <c r="A218994" t="s">
        <v>6</v>
      </c>
      <c r="B218994" t="s">
        <v>1181</v>
      </c>
      <c r="C218994">
        <v>-21.178999999999998</v>
      </c>
      <c r="D218994">
        <v>-175.19820000000001</v>
      </c>
      <c r="E218994" t="s">
        <v>278</v>
      </c>
      <c r="F218994">
        <v>0</v>
      </c>
    </row>
    <row r="218995" spans="1:6" x14ac:dyDescent="0.25">
      <c r="A218995" t="s">
        <v>6</v>
      </c>
      <c r="B218995" t="s">
        <v>1181</v>
      </c>
      <c r="C218995">
        <v>-21.178999999999998</v>
      </c>
      <c r="D218995">
        <v>-175.19820000000001</v>
      </c>
      <c r="E218995" t="s">
        <v>279</v>
      </c>
      <c r="F218995">
        <v>0</v>
      </c>
    </row>
    <row r="218996" spans="1:6" x14ac:dyDescent="0.25">
      <c r="A218996" t="s">
        <v>6</v>
      </c>
      <c r="B218996" t="s">
        <v>1181</v>
      </c>
      <c r="C218996">
        <v>-21.178999999999998</v>
      </c>
      <c r="D218996">
        <v>-175.19820000000001</v>
      </c>
      <c r="E218996" t="s">
        <v>280</v>
      </c>
      <c r="F218996">
        <v>0</v>
      </c>
    </row>
    <row r="218997" spans="1:6" x14ac:dyDescent="0.25">
      <c r="A218997" t="s">
        <v>6</v>
      </c>
      <c r="B218997" t="s">
        <v>1181</v>
      </c>
      <c r="C218997">
        <v>-21.178999999999998</v>
      </c>
      <c r="D218997">
        <v>-175.19820000000001</v>
      </c>
      <c r="E218997" t="s">
        <v>281</v>
      </c>
      <c r="F218997">
        <v>0</v>
      </c>
    </row>
    <row r="218998" spans="1:6" x14ac:dyDescent="0.25">
      <c r="A218998" t="s">
        <v>6</v>
      </c>
      <c r="B218998" t="s">
        <v>1181</v>
      </c>
      <c r="C218998">
        <v>-21.178999999999998</v>
      </c>
      <c r="D218998">
        <v>-175.19820000000001</v>
      </c>
      <c r="E218998" t="s">
        <v>282</v>
      </c>
      <c r="F218998">
        <v>0</v>
      </c>
    </row>
    <row r="218999" spans="1:6" x14ac:dyDescent="0.25">
      <c r="A218999" t="s">
        <v>6</v>
      </c>
      <c r="B218999" t="s">
        <v>1181</v>
      </c>
      <c r="C218999">
        <v>-21.178999999999998</v>
      </c>
      <c r="D218999">
        <v>-175.19820000000001</v>
      </c>
      <c r="E218999" t="s">
        <v>283</v>
      </c>
      <c r="F218999">
        <v>0</v>
      </c>
    </row>
    <row r="219000" spans="1:6" x14ac:dyDescent="0.25">
      <c r="A219000" t="s">
        <v>6</v>
      </c>
      <c r="B219000" t="s">
        <v>1181</v>
      </c>
      <c r="C219000">
        <v>-21.178999999999998</v>
      </c>
      <c r="D219000">
        <v>-175.19820000000001</v>
      </c>
      <c r="E219000" t="s">
        <v>284</v>
      </c>
      <c r="F219000">
        <v>0</v>
      </c>
    </row>
    <row r="219001" spans="1:6" x14ac:dyDescent="0.25">
      <c r="A219001" t="s">
        <v>6</v>
      </c>
      <c r="B219001" t="s">
        <v>1181</v>
      </c>
      <c r="C219001">
        <v>-21.178999999999998</v>
      </c>
      <c r="D219001">
        <v>-175.19820000000001</v>
      </c>
      <c r="E219001" t="s">
        <v>285</v>
      </c>
      <c r="F219001">
        <v>0</v>
      </c>
    </row>
    <row r="219002" spans="1:6" x14ac:dyDescent="0.25">
      <c r="A219002" t="s">
        <v>6</v>
      </c>
      <c r="B219002" t="s">
        <v>1181</v>
      </c>
      <c r="C219002">
        <v>-21.178999999999998</v>
      </c>
      <c r="D219002">
        <v>-175.19820000000001</v>
      </c>
      <c r="E219002" t="s">
        <v>286</v>
      </c>
      <c r="F219002">
        <v>0</v>
      </c>
    </row>
    <row r="219003" spans="1:6" x14ac:dyDescent="0.25">
      <c r="A219003" t="s">
        <v>6</v>
      </c>
      <c r="B219003" t="s">
        <v>1181</v>
      </c>
      <c r="C219003">
        <v>-21.178999999999998</v>
      </c>
      <c r="D219003">
        <v>-175.19820000000001</v>
      </c>
      <c r="E219003" t="s">
        <v>287</v>
      </c>
      <c r="F219003">
        <v>0</v>
      </c>
    </row>
    <row r="219004" spans="1:6" x14ac:dyDescent="0.25">
      <c r="A219004" t="s">
        <v>6</v>
      </c>
      <c r="B219004" t="s">
        <v>1181</v>
      </c>
      <c r="C219004">
        <v>-21.178999999999998</v>
      </c>
      <c r="D219004">
        <v>-175.19820000000001</v>
      </c>
      <c r="E219004" t="s">
        <v>288</v>
      </c>
      <c r="F219004">
        <v>0</v>
      </c>
    </row>
    <row r="219005" spans="1:6" x14ac:dyDescent="0.25">
      <c r="A219005" t="s">
        <v>6</v>
      </c>
      <c r="B219005" t="s">
        <v>1181</v>
      </c>
      <c r="C219005">
        <v>-21.178999999999998</v>
      </c>
      <c r="D219005">
        <v>-175.19820000000001</v>
      </c>
      <c r="E219005" t="s">
        <v>289</v>
      </c>
      <c r="F219005">
        <v>0</v>
      </c>
    </row>
    <row r="219006" spans="1:6" x14ac:dyDescent="0.25">
      <c r="A219006" t="s">
        <v>6</v>
      </c>
      <c r="B219006" t="s">
        <v>1181</v>
      </c>
      <c r="C219006">
        <v>-21.178999999999998</v>
      </c>
      <c r="D219006">
        <v>-175.19820000000001</v>
      </c>
      <c r="E219006" t="s">
        <v>290</v>
      </c>
      <c r="F219006">
        <v>0</v>
      </c>
    </row>
    <row r="219007" spans="1:6" x14ac:dyDescent="0.25">
      <c r="A219007" t="s">
        <v>6</v>
      </c>
      <c r="B219007" t="s">
        <v>1181</v>
      </c>
      <c r="C219007">
        <v>-21.178999999999998</v>
      </c>
      <c r="D219007">
        <v>-175.19820000000001</v>
      </c>
      <c r="E219007" t="s">
        <v>291</v>
      </c>
      <c r="F219007">
        <v>0</v>
      </c>
    </row>
    <row r="219008" spans="1:6" x14ac:dyDescent="0.25">
      <c r="A219008" t="s">
        <v>6</v>
      </c>
      <c r="B219008" t="s">
        <v>1181</v>
      </c>
      <c r="C219008">
        <v>-21.178999999999998</v>
      </c>
      <c r="D219008">
        <v>-175.19820000000001</v>
      </c>
      <c r="E219008" t="s">
        <v>292</v>
      </c>
      <c r="F219008">
        <v>0</v>
      </c>
    </row>
    <row r="219009" spans="1:6" x14ac:dyDescent="0.25">
      <c r="A219009" t="s">
        <v>6</v>
      </c>
      <c r="B219009" t="s">
        <v>1181</v>
      </c>
      <c r="C219009">
        <v>-21.178999999999998</v>
      </c>
      <c r="D219009">
        <v>-175.19820000000001</v>
      </c>
      <c r="E219009" t="s">
        <v>293</v>
      </c>
      <c r="F219009">
        <v>0</v>
      </c>
    </row>
    <row r="219010" spans="1:6" x14ac:dyDescent="0.25">
      <c r="A219010" t="s">
        <v>6</v>
      </c>
      <c r="B219010" t="s">
        <v>1181</v>
      </c>
      <c r="C219010">
        <v>-21.178999999999998</v>
      </c>
      <c r="D219010">
        <v>-175.19820000000001</v>
      </c>
      <c r="E219010" t="s">
        <v>294</v>
      </c>
      <c r="F219010">
        <v>0</v>
      </c>
    </row>
    <row r="219011" spans="1:6" x14ac:dyDescent="0.25">
      <c r="A219011" t="s">
        <v>6</v>
      </c>
      <c r="B219011" t="s">
        <v>1181</v>
      </c>
      <c r="C219011">
        <v>-21.178999999999998</v>
      </c>
      <c r="D219011">
        <v>-175.19820000000001</v>
      </c>
      <c r="E219011" t="s">
        <v>295</v>
      </c>
      <c r="F219011">
        <v>0</v>
      </c>
    </row>
    <row r="219012" spans="1:6" x14ac:dyDescent="0.25">
      <c r="A219012" t="s">
        <v>6</v>
      </c>
      <c r="B219012" t="s">
        <v>1181</v>
      </c>
      <c r="C219012">
        <v>-21.178999999999998</v>
      </c>
      <c r="D219012">
        <v>-175.19820000000001</v>
      </c>
      <c r="E219012" t="s">
        <v>296</v>
      </c>
      <c r="F219012">
        <v>0</v>
      </c>
    </row>
    <row r="219013" spans="1:6" x14ac:dyDescent="0.25">
      <c r="A219013" t="s">
        <v>6</v>
      </c>
      <c r="B219013" t="s">
        <v>1181</v>
      </c>
      <c r="C219013">
        <v>-21.178999999999998</v>
      </c>
      <c r="D219013">
        <v>-175.19820000000001</v>
      </c>
      <c r="E219013" t="s">
        <v>297</v>
      </c>
      <c r="F219013">
        <v>0</v>
      </c>
    </row>
    <row r="219014" spans="1:6" x14ac:dyDescent="0.25">
      <c r="A219014" t="s">
        <v>6</v>
      </c>
      <c r="B219014" t="s">
        <v>1181</v>
      </c>
      <c r="C219014">
        <v>-21.178999999999998</v>
      </c>
      <c r="D219014">
        <v>-175.19820000000001</v>
      </c>
      <c r="E219014" t="s">
        <v>298</v>
      </c>
      <c r="F219014">
        <v>0</v>
      </c>
    </row>
    <row r="219015" spans="1:6" x14ac:dyDescent="0.25">
      <c r="A219015" t="s">
        <v>6</v>
      </c>
      <c r="B219015" t="s">
        <v>1181</v>
      </c>
      <c r="C219015">
        <v>-21.178999999999998</v>
      </c>
      <c r="D219015">
        <v>-175.19820000000001</v>
      </c>
      <c r="E219015" t="s">
        <v>299</v>
      </c>
      <c r="F219015">
        <v>0</v>
      </c>
    </row>
    <row r="219016" spans="1:6" x14ac:dyDescent="0.25">
      <c r="A219016" t="s">
        <v>6</v>
      </c>
      <c r="B219016" t="s">
        <v>1181</v>
      </c>
      <c r="C219016">
        <v>-21.178999999999998</v>
      </c>
      <c r="D219016">
        <v>-175.19820000000001</v>
      </c>
      <c r="E219016" t="s">
        <v>300</v>
      </c>
      <c r="F219016">
        <v>0</v>
      </c>
    </row>
    <row r="219017" spans="1:6" x14ac:dyDescent="0.25">
      <c r="A219017" t="s">
        <v>6</v>
      </c>
      <c r="B219017" t="s">
        <v>1181</v>
      </c>
      <c r="C219017">
        <v>-21.178999999999998</v>
      </c>
      <c r="D219017">
        <v>-175.19820000000001</v>
      </c>
      <c r="E219017" t="s">
        <v>301</v>
      </c>
      <c r="F219017">
        <v>0</v>
      </c>
    </row>
    <row r="219018" spans="1:6" x14ac:dyDescent="0.25">
      <c r="A219018" t="s">
        <v>6</v>
      </c>
      <c r="B219018" t="s">
        <v>1181</v>
      </c>
      <c r="C219018">
        <v>-21.178999999999998</v>
      </c>
      <c r="D219018">
        <v>-175.19820000000001</v>
      </c>
      <c r="E219018" t="s">
        <v>302</v>
      </c>
      <c r="F219018">
        <v>0</v>
      </c>
    </row>
    <row r="219019" spans="1:6" x14ac:dyDescent="0.25">
      <c r="A219019" t="s">
        <v>6</v>
      </c>
      <c r="B219019" t="s">
        <v>1181</v>
      </c>
      <c r="C219019">
        <v>-21.178999999999998</v>
      </c>
      <c r="D219019">
        <v>-175.19820000000001</v>
      </c>
      <c r="E219019" t="s">
        <v>303</v>
      </c>
      <c r="F219019">
        <v>0</v>
      </c>
    </row>
    <row r="219020" spans="1:6" x14ac:dyDescent="0.25">
      <c r="A219020" t="s">
        <v>6</v>
      </c>
      <c r="B219020" t="s">
        <v>1181</v>
      </c>
      <c r="C219020">
        <v>-21.178999999999998</v>
      </c>
      <c r="D219020">
        <v>-175.19820000000001</v>
      </c>
      <c r="E219020" t="s">
        <v>304</v>
      </c>
      <c r="F219020">
        <v>0</v>
      </c>
    </row>
    <row r="219021" spans="1:6" x14ac:dyDescent="0.25">
      <c r="A219021" t="s">
        <v>6</v>
      </c>
      <c r="B219021" t="s">
        <v>1181</v>
      </c>
      <c r="C219021">
        <v>-21.178999999999998</v>
      </c>
      <c r="D219021">
        <v>-175.19820000000001</v>
      </c>
      <c r="E219021" t="s">
        <v>305</v>
      </c>
      <c r="F219021">
        <v>0</v>
      </c>
    </row>
    <row r="219022" spans="1:6" x14ac:dyDescent="0.25">
      <c r="A219022" t="s">
        <v>6</v>
      </c>
      <c r="B219022" t="s">
        <v>1181</v>
      </c>
      <c r="C219022">
        <v>-21.178999999999998</v>
      </c>
      <c r="D219022">
        <v>-175.19820000000001</v>
      </c>
      <c r="E219022" t="s">
        <v>306</v>
      </c>
      <c r="F219022">
        <v>0</v>
      </c>
    </row>
    <row r="219023" spans="1:6" x14ac:dyDescent="0.25">
      <c r="A219023" t="s">
        <v>6</v>
      </c>
      <c r="B219023" t="s">
        <v>1181</v>
      </c>
      <c r="C219023">
        <v>-21.178999999999998</v>
      </c>
      <c r="D219023">
        <v>-175.19820000000001</v>
      </c>
      <c r="E219023" t="s">
        <v>307</v>
      </c>
      <c r="F219023">
        <v>0</v>
      </c>
    </row>
    <row r="219024" spans="1:6" x14ac:dyDescent="0.25">
      <c r="A219024" t="s">
        <v>6</v>
      </c>
      <c r="B219024" t="s">
        <v>1181</v>
      </c>
      <c r="C219024">
        <v>-21.178999999999998</v>
      </c>
      <c r="D219024">
        <v>-175.19820000000001</v>
      </c>
      <c r="E219024" t="s">
        <v>308</v>
      </c>
      <c r="F219024">
        <v>0</v>
      </c>
    </row>
    <row r="219025" spans="1:6" x14ac:dyDescent="0.25">
      <c r="A219025" t="s">
        <v>6</v>
      </c>
      <c r="B219025" t="s">
        <v>1181</v>
      </c>
      <c r="C219025">
        <v>-21.178999999999998</v>
      </c>
      <c r="D219025">
        <v>-175.19820000000001</v>
      </c>
      <c r="E219025" t="s">
        <v>309</v>
      </c>
      <c r="F219025">
        <v>0</v>
      </c>
    </row>
    <row r="219026" spans="1:6" x14ac:dyDescent="0.25">
      <c r="A219026" t="s">
        <v>6</v>
      </c>
      <c r="B219026" t="s">
        <v>1181</v>
      </c>
      <c r="C219026">
        <v>-21.178999999999998</v>
      </c>
      <c r="D219026">
        <v>-175.19820000000001</v>
      </c>
      <c r="E219026" t="s">
        <v>310</v>
      </c>
      <c r="F219026">
        <v>0</v>
      </c>
    </row>
    <row r="219027" spans="1:6" x14ac:dyDescent="0.25">
      <c r="A219027" t="s">
        <v>6</v>
      </c>
      <c r="B219027" t="s">
        <v>1181</v>
      </c>
      <c r="C219027">
        <v>-21.178999999999998</v>
      </c>
      <c r="D219027">
        <v>-175.19820000000001</v>
      </c>
      <c r="E219027" t="s">
        <v>311</v>
      </c>
      <c r="F219027">
        <v>0</v>
      </c>
    </row>
    <row r="219028" spans="1:6" x14ac:dyDescent="0.25">
      <c r="A219028" t="s">
        <v>6</v>
      </c>
      <c r="B219028" t="s">
        <v>1181</v>
      </c>
      <c r="C219028">
        <v>-21.178999999999998</v>
      </c>
      <c r="D219028">
        <v>-175.19820000000001</v>
      </c>
      <c r="E219028" t="s">
        <v>312</v>
      </c>
      <c r="F219028">
        <v>0</v>
      </c>
    </row>
    <row r="219029" spans="1:6" x14ac:dyDescent="0.25">
      <c r="A219029" t="s">
        <v>6</v>
      </c>
      <c r="B219029" t="s">
        <v>1181</v>
      </c>
      <c r="C219029">
        <v>-21.178999999999998</v>
      </c>
      <c r="D219029">
        <v>-175.19820000000001</v>
      </c>
      <c r="E219029" t="s">
        <v>313</v>
      </c>
      <c r="F219029">
        <v>0</v>
      </c>
    </row>
    <row r="219030" spans="1:6" x14ac:dyDescent="0.25">
      <c r="A219030" t="s">
        <v>6</v>
      </c>
      <c r="B219030" t="s">
        <v>1181</v>
      </c>
      <c r="C219030">
        <v>-21.178999999999998</v>
      </c>
      <c r="D219030">
        <v>-175.19820000000001</v>
      </c>
      <c r="E219030" t="s">
        <v>314</v>
      </c>
      <c r="F219030">
        <v>0</v>
      </c>
    </row>
    <row r="219031" spans="1:6" x14ac:dyDescent="0.25">
      <c r="A219031" t="s">
        <v>6</v>
      </c>
      <c r="B219031" t="s">
        <v>1181</v>
      </c>
      <c r="C219031">
        <v>-21.178999999999998</v>
      </c>
      <c r="D219031">
        <v>-175.19820000000001</v>
      </c>
      <c r="E219031" t="s">
        <v>315</v>
      </c>
      <c r="F219031">
        <v>0</v>
      </c>
    </row>
    <row r="219032" spans="1:6" x14ac:dyDescent="0.25">
      <c r="A219032" t="s">
        <v>6</v>
      </c>
      <c r="B219032" t="s">
        <v>1181</v>
      </c>
      <c r="C219032">
        <v>-21.178999999999998</v>
      </c>
      <c r="D219032">
        <v>-175.19820000000001</v>
      </c>
      <c r="E219032" t="s">
        <v>316</v>
      </c>
      <c r="F219032">
        <v>0</v>
      </c>
    </row>
    <row r="219033" spans="1:6" x14ac:dyDescent="0.25">
      <c r="A219033" t="s">
        <v>6</v>
      </c>
      <c r="B219033" t="s">
        <v>1181</v>
      </c>
      <c r="C219033">
        <v>-21.178999999999998</v>
      </c>
      <c r="D219033">
        <v>-175.19820000000001</v>
      </c>
      <c r="E219033" t="s">
        <v>317</v>
      </c>
      <c r="F219033">
        <v>0</v>
      </c>
    </row>
    <row r="219034" spans="1:6" x14ac:dyDescent="0.25">
      <c r="A219034" t="s">
        <v>6</v>
      </c>
      <c r="B219034" t="s">
        <v>1181</v>
      </c>
      <c r="C219034">
        <v>-21.178999999999998</v>
      </c>
      <c r="D219034">
        <v>-175.19820000000001</v>
      </c>
      <c r="E219034" t="s">
        <v>318</v>
      </c>
      <c r="F219034">
        <v>0</v>
      </c>
    </row>
    <row r="219035" spans="1:6" x14ac:dyDescent="0.25">
      <c r="A219035" t="s">
        <v>6</v>
      </c>
      <c r="B219035" t="s">
        <v>1181</v>
      </c>
      <c r="C219035">
        <v>-21.178999999999998</v>
      </c>
      <c r="D219035">
        <v>-175.19820000000001</v>
      </c>
      <c r="E219035" t="s">
        <v>319</v>
      </c>
      <c r="F219035">
        <v>0</v>
      </c>
    </row>
    <row r="219036" spans="1:6" x14ac:dyDescent="0.25">
      <c r="A219036" t="s">
        <v>6</v>
      </c>
      <c r="B219036" t="s">
        <v>1181</v>
      </c>
      <c r="C219036">
        <v>-21.178999999999998</v>
      </c>
      <c r="D219036">
        <v>-175.19820000000001</v>
      </c>
      <c r="E219036" t="s">
        <v>320</v>
      </c>
      <c r="F219036">
        <v>0</v>
      </c>
    </row>
    <row r="219037" spans="1:6" x14ac:dyDescent="0.25">
      <c r="A219037" t="s">
        <v>6</v>
      </c>
      <c r="B219037" t="s">
        <v>1181</v>
      </c>
      <c r="C219037">
        <v>-21.178999999999998</v>
      </c>
      <c r="D219037">
        <v>-175.19820000000001</v>
      </c>
      <c r="E219037" t="s">
        <v>321</v>
      </c>
      <c r="F219037">
        <v>0</v>
      </c>
    </row>
    <row r="219038" spans="1:6" x14ac:dyDescent="0.25">
      <c r="A219038" t="s">
        <v>6</v>
      </c>
      <c r="B219038" t="s">
        <v>1181</v>
      </c>
      <c r="C219038">
        <v>-21.178999999999998</v>
      </c>
      <c r="D219038">
        <v>-175.19820000000001</v>
      </c>
      <c r="E219038" t="s">
        <v>322</v>
      </c>
      <c r="F219038">
        <v>0</v>
      </c>
    </row>
    <row r="219039" spans="1:6" x14ac:dyDescent="0.25">
      <c r="A219039" t="s">
        <v>6</v>
      </c>
      <c r="B219039" t="s">
        <v>1181</v>
      </c>
      <c r="C219039">
        <v>-21.178999999999998</v>
      </c>
      <c r="D219039">
        <v>-175.19820000000001</v>
      </c>
      <c r="E219039" t="s">
        <v>323</v>
      </c>
      <c r="F219039">
        <v>0</v>
      </c>
    </row>
    <row r="219040" spans="1:6" x14ac:dyDescent="0.25">
      <c r="A219040" t="s">
        <v>6</v>
      </c>
      <c r="B219040" t="s">
        <v>1181</v>
      </c>
      <c r="C219040">
        <v>-21.178999999999998</v>
      </c>
      <c r="D219040">
        <v>-175.19820000000001</v>
      </c>
      <c r="E219040" t="s">
        <v>324</v>
      </c>
      <c r="F219040">
        <v>0</v>
      </c>
    </row>
    <row r="219041" spans="1:6" x14ac:dyDescent="0.25">
      <c r="A219041" t="s">
        <v>6</v>
      </c>
      <c r="B219041" t="s">
        <v>1181</v>
      </c>
      <c r="C219041">
        <v>-21.178999999999998</v>
      </c>
      <c r="D219041">
        <v>-175.19820000000001</v>
      </c>
      <c r="E219041" t="s">
        <v>325</v>
      </c>
      <c r="F219041">
        <v>0</v>
      </c>
    </row>
    <row r="219042" spans="1:6" x14ac:dyDescent="0.25">
      <c r="A219042" t="s">
        <v>6</v>
      </c>
      <c r="B219042" t="s">
        <v>1181</v>
      </c>
      <c r="C219042">
        <v>-21.178999999999998</v>
      </c>
      <c r="D219042">
        <v>-175.19820000000001</v>
      </c>
      <c r="E219042" t="s">
        <v>326</v>
      </c>
      <c r="F219042">
        <v>0</v>
      </c>
    </row>
    <row r="219043" spans="1:6" x14ac:dyDescent="0.25">
      <c r="A219043" t="s">
        <v>6</v>
      </c>
      <c r="B219043" t="s">
        <v>1181</v>
      </c>
      <c r="C219043">
        <v>-21.178999999999998</v>
      </c>
      <c r="D219043">
        <v>-175.19820000000001</v>
      </c>
      <c r="E219043" t="s">
        <v>327</v>
      </c>
      <c r="F219043">
        <v>0</v>
      </c>
    </row>
    <row r="219044" spans="1:6" x14ac:dyDescent="0.25">
      <c r="A219044" t="s">
        <v>6</v>
      </c>
      <c r="B219044" t="s">
        <v>1181</v>
      </c>
      <c r="C219044">
        <v>-21.178999999999998</v>
      </c>
      <c r="D219044">
        <v>-175.19820000000001</v>
      </c>
      <c r="E219044" t="s">
        <v>328</v>
      </c>
      <c r="F219044">
        <v>0</v>
      </c>
    </row>
    <row r="219045" spans="1:6" x14ac:dyDescent="0.25">
      <c r="A219045" t="s">
        <v>6</v>
      </c>
      <c r="B219045" t="s">
        <v>1181</v>
      </c>
      <c r="C219045">
        <v>-21.178999999999998</v>
      </c>
      <c r="D219045">
        <v>-175.19820000000001</v>
      </c>
      <c r="E219045" t="s">
        <v>329</v>
      </c>
      <c r="F219045">
        <v>0</v>
      </c>
    </row>
    <row r="219046" spans="1:6" x14ac:dyDescent="0.25">
      <c r="A219046" t="s">
        <v>6</v>
      </c>
      <c r="B219046" t="s">
        <v>1181</v>
      </c>
      <c r="C219046">
        <v>-21.178999999999998</v>
      </c>
      <c r="D219046">
        <v>-175.19820000000001</v>
      </c>
      <c r="E219046" t="s">
        <v>330</v>
      </c>
      <c r="F219046">
        <v>0</v>
      </c>
    </row>
    <row r="219047" spans="1:6" x14ac:dyDescent="0.25">
      <c r="A219047" t="s">
        <v>6</v>
      </c>
      <c r="B219047" t="s">
        <v>1181</v>
      </c>
      <c r="C219047">
        <v>-21.178999999999998</v>
      </c>
      <c r="D219047">
        <v>-175.19820000000001</v>
      </c>
      <c r="E219047" t="s">
        <v>331</v>
      </c>
      <c r="F219047">
        <v>0</v>
      </c>
    </row>
    <row r="219048" spans="1:6" x14ac:dyDescent="0.25">
      <c r="A219048" t="s">
        <v>6</v>
      </c>
      <c r="B219048" t="s">
        <v>1181</v>
      </c>
      <c r="C219048">
        <v>-21.178999999999998</v>
      </c>
      <c r="D219048">
        <v>-175.19820000000001</v>
      </c>
      <c r="E219048" t="s">
        <v>332</v>
      </c>
      <c r="F219048">
        <v>0</v>
      </c>
    </row>
    <row r="219049" spans="1:6" x14ac:dyDescent="0.25">
      <c r="A219049" t="s">
        <v>6</v>
      </c>
      <c r="B219049" t="s">
        <v>1181</v>
      </c>
      <c r="C219049">
        <v>-21.178999999999998</v>
      </c>
      <c r="D219049">
        <v>-175.19820000000001</v>
      </c>
      <c r="E219049" t="s">
        <v>333</v>
      </c>
      <c r="F219049">
        <v>0</v>
      </c>
    </row>
    <row r="219050" spans="1:6" x14ac:dyDescent="0.25">
      <c r="A219050" t="s">
        <v>6</v>
      </c>
      <c r="B219050" t="s">
        <v>1181</v>
      </c>
      <c r="C219050">
        <v>-21.178999999999998</v>
      </c>
      <c r="D219050">
        <v>-175.19820000000001</v>
      </c>
      <c r="E219050" t="s">
        <v>334</v>
      </c>
      <c r="F219050">
        <v>0</v>
      </c>
    </row>
    <row r="219051" spans="1:6" x14ac:dyDescent="0.25">
      <c r="A219051" t="s">
        <v>6</v>
      </c>
      <c r="B219051" t="s">
        <v>1181</v>
      </c>
      <c r="C219051">
        <v>-21.178999999999998</v>
      </c>
      <c r="D219051">
        <v>-175.19820000000001</v>
      </c>
      <c r="E219051" t="s">
        <v>335</v>
      </c>
      <c r="F219051">
        <v>0</v>
      </c>
    </row>
    <row r="219052" spans="1:6" x14ac:dyDescent="0.25">
      <c r="A219052" t="s">
        <v>6</v>
      </c>
      <c r="B219052" t="s">
        <v>1181</v>
      </c>
      <c r="C219052">
        <v>-21.178999999999998</v>
      </c>
      <c r="D219052">
        <v>-175.19820000000001</v>
      </c>
      <c r="E219052" t="s">
        <v>336</v>
      </c>
      <c r="F219052">
        <v>0</v>
      </c>
    </row>
    <row r="219053" spans="1:6" x14ac:dyDescent="0.25">
      <c r="A219053" t="s">
        <v>6</v>
      </c>
      <c r="B219053" t="s">
        <v>1181</v>
      </c>
      <c r="C219053">
        <v>-21.178999999999998</v>
      </c>
      <c r="D219053">
        <v>-175.19820000000001</v>
      </c>
      <c r="E219053" t="s">
        <v>337</v>
      </c>
      <c r="F219053">
        <v>0</v>
      </c>
    </row>
    <row r="219054" spans="1:6" x14ac:dyDescent="0.25">
      <c r="A219054" t="s">
        <v>6</v>
      </c>
      <c r="B219054" t="s">
        <v>1181</v>
      </c>
      <c r="C219054">
        <v>-21.178999999999998</v>
      </c>
      <c r="D219054">
        <v>-175.19820000000001</v>
      </c>
      <c r="E219054" t="s">
        <v>338</v>
      </c>
      <c r="F219054">
        <v>0</v>
      </c>
    </row>
    <row r="219055" spans="1:6" x14ac:dyDescent="0.25">
      <c r="A219055" t="s">
        <v>6</v>
      </c>
      <c r="B219055" t="s">
        <v>1181</v>
      </c>
      <c r="C219055">
        <v>-21.178999999999998</v>
      </c>
      <c r="D219055">
        <v>-175.19820000000001</v>
      </c>
      <c r="E219055" t="s">
        <v>339</v>
      </c>
      <c r="F219055">
        <v>0</v>
      </c>
    </row>
    <row r="219056" spans="1:6" x14ac:dyDescent="0.25">
      <c r="A219056" t="s">
        <v>6</v>
      </c>
      <c r="B219056" t="s">
        <v>1181</v>
      </c>
      <c r="C219056">
        <v>-21.178999999999998</v>
      </c>
      <c r="D219056">
        <v>-175.19820000000001</v>
      </c>
      <c r="E219056" t="s">
        <v>340</v>
      </c>
      <c r="F219056">
        <v>0</v>
      </c>
    </row>
    <row r="219057" spans="1:6" x14ac:dyDescent="0.25">
      <c r="A219057" t="s">
        <v>6</v>
      </c>
      <c r="B219057" t="s">
        <v>1181</v>
      </c>
      <c r="C219057">
        <v>-21.178999999999998</v>
      </c>
      <c r="D219057">
        <v>-175.19820000000001</v>
      </c>
      <c r="E219057" t="s">
        <v>341</v>
      </c>
      <c r="F219057">
        <v>0</v>
      </c>
    </row>
    <row r="219058" spans="1:6" x14ac:dyDescent="0.25">
      <c r="A219058" t="s">
        <v>6</v>
      </c>
      <c r="B219058" t="s">
        <v>1181</v>
      </c>
      <c r="C219058">
        <v>-21.178999999999998</v>
      </c>
      <c r="D219058">
        <v>-175.19820000000001</v>
      </c>
      <c r="E219058" t="s">
        <v>342</v>
      </c>
      <c r="F219058">
        <v>0</v>
      </c>
    </row>
    <row r="219059" spans="1:6" x14ac:dyDescent="0.25">
      <c r="A219059" t="s">
        <v>6</v>
      </c>
      <c r="B219059" t="s">
        <v>1181</v>
      </c>
      <c r="C219059">
        <v>-21.178999999999998</v>
      </c>
      <c r="D219059">
        <v>-175.19820000000001</v>
      </c>
      <c r="E219059" t="s">
        <v>343</v>
      </c>
      <c r="F219059">
        <v>0</v>
      </c>
    </row>
    <row r="219060" spans="1:6" x14ac:dyDescent="0.25">
      <c r="A219060" t="s">
        <v>6</v>
      </c>
      <c r="B219060" t="s">
        <v>1181</v>
      </c>
      <c r="C219060">
        <v>-21.178999999999998</v>
      </c>
      <c r="D219060">
        <v>-175.19820000000001</v>
      </c>
      <c r="E219060" t="s">
        <v>344</v>
      </c>
      <c r="F219060">
        <v>0</v>
      </c>
    </row>
    <row r="219061" spans="1:6" x14ac:dyDescent="0.25">
      <c r="A219061" t="s">
        <v>6</v>
      </c>
      <c r="B219061" t="s">
        <v>1181</v>
      </c>
      <c r="C219061">
        <v>-21.178999999999998</v>
      </c>
      <c r="D219061">
        <v>-175.19820000000001</v>
      </c>
      <c r="E219061" t="s">
        <v>345</v>
      </c>
      <c r="F219061">
        <v>0</v>
      </c>
    </row>
    <row r="219062" spans="1:6" x14ac:dyDescent="0.25">
      <c r="A219062" t="s">
        <v>6</v>
      </c>
      <c r="B219062" t="s">
        <v>1181</v>
      </c>
      <c r="C219062">
        <v>-21.178999999999998</v>
      </c>
      <c r="D219062">
        <v>-175.19820000000001</v>
      </c>
      <c r="E219062" t="s">
        <v>346</v>
      </c>
      <c r="F219062">
        <v>0</v>
      </c>
    </row>
    <row r="219063" spans="1:6" x14ac:dyDescent="0.25">
      <c r="A219063" t="s">
        <v>6</v>
      </c>
      <c r="B219063" t="s">
        <v>1181</v>
      </c>
      <c r="C219063">
        <v>-21.178999999999998</v>
      </c>
      <c r="D219063">
        <v>-175.19820000000001</v>
      </c>
      <c r="E219063" t="s">
        <v>347</v>
      </c>
      <c r="F219063">
        <v>0</v>
      </c>
    </row>
    <row r="219064" spans="1:6" x14ac:dyDescent="0.25">
      <c r="A219064" t="s">
        <v>6</v>
      </c>
      <c r="B219064" t="s">
        <v>1181</v>
      </c>
      <c r="C219064">
        <v>-21.178999999999998</v>
      </c>
      <c r="D219064">
        <v>-175.19820000000001</v>
      </c>
      <c r="E219064" t="s">
        <v>348</v>
      </c>
      <c r="F219064">
        <v>0</v>
      </c>
    </row>
    <row r="219065" spans="1:6" x14ac:dyDescent="0.25">
      <c r="A219065" t="s">
        <v>6</v>
      </c>
      <c r="B219065" t="s">
        <v>1181</v>
      </c>
      <c r="C219065">
        <v>-21.178999999999998</v>
      </c>
      <c r="D219065">
        <v>-175.19820000000001</v>
      </c>
      <c r="E219065" t="s">
        <v>349</v>
      </c>
      <c r="F219065">
        <v>0</v>
      </c>
    </row>
    <row r="219066" spans="1:6" x14ac:dyDescent="0.25">
      <c r="A219066" t="s">
        <v>6</v>
      </c>
      <c r="B219066" t="s">
        <v>1181</v>
      </c>
      <c r="C219066">
        <v>-21.178999999999998</v>
      </c>
      <c r="D219066">
        <v>-175.19820000000001</v>
      </c>
      <c r="E219066" t="s">
        <v>350</v>
      </c>
      <c r="F219066">
        <v>0</v>
      </c>
    </row>
    <row r="219067" spans="1:6" x14ac:dyDescent="0.25">
      <c r="A219067" t="s">
        <v>6</v>
      </c>
      <c r="B219067" t="s">
        <v>1181</v>
      </c>
      <c r="C219067">
        <v>-21.178999999999998</v>
      </c>
      <c r="D219067">
        <v>-175.19820000000001</v>
      </c>
      <c r="E219067" t="s">
        <v>351</v>
      </c>
      <c r="F219067">
        <v>0</v>
      </c>
    </row>
    <row r="219068" spans="1:6" x14ac:dyDescent="0.25">
      <c r="A219068" t="s">
        <v>6</v>
      </c>
      <c r="B219068" t="s">
        <v>1181</v>
      </c>
      <c r="C219068">
        <v>-21.178999999999998</v>
      </c>
      <c r="D219068">
        <v>-175.19820000000001</v>
      </c>
      <c r="E219068" t="s">
        <v>352</v>
      </c>
      <c r="F219068">
        <v>0</v>
      </c>
    </row>
    <row r="219069" spans="1:6" x14ac:dyDescent="0.25">
      <c r="A219069" t="s">
        <v>6</v>
      </c>
      <c r="B219069" t="s">
        <v>1181</v>
      </c>
      <c r="C219069">
        <v>-21.178999999999998</v>
      </c>
      <c r="D219069">
        <v>-175.19820000000001</v>
      </c>
      <c r="E219069" t="s">
        <v>353</v>
      </c>
      <c r="F219069">
        <v>0</v>
      </c>
    </row>
    <row r="219070" spans="1:6" x14ac:dyDescent="0.25">
      <c r="A219070" t="s">
        <v>6</v>
      </c>
      <c r="B219070" t="s">
        <v>1181</v>
      </c>
      <c r="C219070">
        <v>-21.178999999999998</v>
      </c>
      <c r="D219070">
        <v>-175.19820000000001</v>
      </c>
      <c r="E219070" t="s">
        <v>354</v>
      </c>
      <c r="F219070">
        <v>0</v>
      </c>
    </row>
    <row r="219071" spans="1:6" x14ac:dyDescent="0.25">
      <c r="A219071" t="s">
        <v>6</v>
      </c>
      <c r="B219071" t="s">
        <v>1181</v>
      </c>
      <c r="C219071">
        <v>-21.178999999999998</v>
      </c>
      <c r="D219071">
        <v>-175.19820000000001</v>
      </c>
      <c r="E219071" t="s">
        <v>355</v>
      </c>
      <c r="F219071">
        <v>0</v>
      </c>
    </row>
    <row r="219072" spans="1:6" x14ac:dyDescent="0.25">
      <c r="A219072" t="s">
        <v>6</v>
      </c>
      <c r="B219072" t="s">
        <v>1181</v>
      </c>
      <c r="C219072">
        <v>-21.178999999999998</v>
      </c>
      <c r="D219072">
        <v>-175.19820000000001</v>
      </c>
      <c r="E219072" t="s">
        <v>356</v>
      </c>
      <c r="F219072">
        <v>0</v>
      </c>
    </row>
    <row r="219073" spans="1:6" x14ac:dyDescent="0.25">
      <c r="A219073" t="s">
        <v>6</v>
      </c>
      <c r="B219073" t="s">
        <v>1181</v>
      </c>
      <c r="C219073">
        <v>-21.178999999999998</v>
      </c>
      <c r="D219073">
        <v>-175.19820000000001</v>
      </c>
      <c r="E219073" t="s">
        <v>357</v>
      </c>
      <c r="F219073">
        <v>0</v>
      </c>
    </row>
    <row r="219074" spans="1:6" x14ac:dyDescent="0.25">
      <c r="A219074" t="s">
        <v>6</v>
      </c>
      <c r="B219074" t="s">
        <v>1181</v>
      </c>
      <c r="C219074">
        <v>-21.178999999999998</v>
      </c>
      <c r="D219074">
        <v>-175.19820000000001</v>
      </c>
      <c r="E219074" t="s">
        <v>358</v>
      </c>
      <c r="F219074">
        <v>0</v>
      </c>
    </row>
    <row r="219075" spans="1:6" x14ac:dyDescent="0.25">
      <c r="A219075" t="s">
        <v>6</v>
      </c>
      <c r="B219075" t="s">
        <v>1181</v>
      </c>
      <c r="C219075">
        <v>-21.178999999999998</v>
      </c>
      <c r="D219075">
        <v>-175.19820000000001</v>
      </c>
      <c r="E219075" t="s">
        <v>359</v>
      </c>
      <c r="F219075">
        <v>0</v>
      </c>
    </row>
    <row r="219076" spans="1:6" x14ac:dyDescent="0.25">
      <c r="A219076" t="s">
        <v>6</v>
      </c>
      <c r="B219076" t="s">
        <v>1181</v>
      </c>
      <c r="C219076">
        <v>-21.178999999999998</v>
      </c>
      <c r="D219076">
        <v>-175.19820000000001</v>
      </c>
      <c r="E219076" t="s">
        <v>360</v>
      </c>
      <c r="F219076">
        <v>0</v>
      </c>
    </row>
    <row r="219077" spans="1:6" x14ac:dyDescent="0.25">
      <c r="A219077" t="s">
        <v>6</v>
      </c>
      <c r="B219077" t="s">
        <v>1181</v>
      </c>
      <c r="C219077">
        <v>-21.178999999999998</v>
      </c>
      <c r="D219077">
        <v>-175.19820000000001</v>
      </c>
      <c r="E219077" t="s">
        <v>361</v>
      </c>
      <c r="F219077">
        <v>0</v>
      </c>
    </row>
    <row r="219078" spans="1:6" x14ac:dyDescent="0.25">
      <c r="A219078" t="s">
        <v>6</v>
      </c>
      <c r="B219078" t="s">
        <v>1181</v>
      </c>
      <c r="C219078">
        <v>-21.178999999999998</v>
      </c>
      <c r="D219078">
        <v>-175.19820000000001</v>
      </c>
      <c r="E219078" t="s">
        <v>362</v>
      </c>
      <c r="F219078">
        <v>0</v>
      </c>
    </row>
    <row r="219079" spans="1:6" x14ac:dyDescent="0.25">
      <c r="A219079" t="s">
        <v>6</v>
      </c>
      <c r="B219079" t="s">
        <v>1181</v>
      </c>
      <c r="C219079">
        <v>-21.178999999999998</v>
      </c>
      <c r="D219079">
        <v>-175.19820000000001</v>
      </c>
      <c r="E219079" t="s">
        <v>363</v>
      </c>
      <c r="F219079">
        <v>0</v>
      </c>
    </row>
    <row r="219080" spans="1:6" x14ac:dyDescent="0.25">
      <c r="A219080" t="s">
        <v>6</v>
      </c>
      <c r="B219080" t="s">
        <v>1181</v>
      </c>
      <c r="C219080">
        <v>-21.178999999999998</v>
      </c>
      <c r="D219080">
        <v>-175.19820000000001</v>
      </c>
      <c r="E219080" t="s">
        <v>364</v>
      </c>
      <c r="F219080">
        <v>0</v>
      </c>
    </row>
    <row r="219081" spans="1:6" x14ac:dyDescent="0.25">
      <c r="A219081" t="s">
        <v>6</v>
      </c>
      <c r="B219081" t="s">
        <v>1181</v>
      </c>
      <c r="C219081">
        <v>-21.178999999999998</v>
      </c>
      <c r="D219081">
        <v>-175.19820000000001</v>
      </c>
      <c r="E219081" t="s">
        <v>365</v>
      </c>
      <c r="F219081">
        <v>0</v>
      </c>
    </row>
    <row r="219082" spans="1:6" x14ac:dyDescent="0.25">
      <c r="A219082" t="s">
        <v>6</v>
      </c>
      <c r="B219082" t="s">
        <v>1181</v>
      </c>
      <c r="C219082">
        <v>-21.178999999999998</v>
      </c>
      <c r="D219082">
        <v>-175.19820000000001</v>
      </c>
      <c r="E219082" t="s">
        <v>366</v>
      </c>
      <c r="F219082">
        <v>0</v>
      </c>
    </row>
    <row r="219083" spans="1:6" x14ac:dyDescent="0.25">
      <c r="A219083" t="s">
        <v>6</v>
      </c>
      <c r="B219083" t="s">
        <v>1181</v>
      </c>
      <c r="C219083">
        <v>-21.178999999999998</v>
      </c>
      <c r="D219083">
        <v>-175.19820000000001</v>
      </c>
      <c r="E219083" t="s">
        <v>367</v>
      </c>
      <c r="F219083">
        <v>0</v>
      </c>
    </row>
    <row r="219084" spans="1:6" x14ac:dyDescent="0.25">
      <c r="A219084" t="s">
        <v>6</v>
      </c>
      <c r="B219084" t="s">
        <v>1181</v>
      </c>
      <c r="C219084">
        <v>-21.178999999999998</v>
      </c>
      <c r="D219084">
        <v>-175.19820000000001</v>
      </c>
      <c r="E219084" t="s">
        <v>368</v>
      </c>
      <c r="F219084">
        <v>0</v>
      </c>
    </row>
    <row r="219085" spans="1:6" x14ac:dyDescent="0.25">
      <c r="A219085" t="s">
        <v>6</v>
      </c>
      <c r="B219085" t="s">
        <v>1181</v>
      </c>
      <c r="C219085">
        <v>-21.178999999999998</v>
      </c>
      <c r="D219085">
        <v>-175.19820000000001</v>
      </c>
      <c r="E219085" t="s">
        <v>369</v>
      </c>
      <c r="F219085">
        <v>0</v>
      </c>
    </row>
    <row r="219086" spans="1:6" x14ac:dyDescent="0.25">
      <c r="A219086" t="s">
        <v>6</v>
      </c>
      <c r="B219086" t="s">
        <v>1181</v>
      </c>
      <c r="C219086">
        <v>-21.178999999999998</v>
      </c>
      <c r="D219086">
        <v>-175.19820000000001</v>
      </c>
      <c r="E219086" t="s">
        <v>370</v>
      </c>
      <c r="F219086">
        <v>0</v>
      </c>
    </row>
    <row r="219087" spans="1:6" x14ac:dyDescent="0.25">
      <c r="A219087" t="s">
        <v>6</v>
      </c>
      <c r="B219087" t="s">
        <v>1181</v>
      </c>
      <c r="C219087">
        <v>-21.178999999999998</v>
      </c>
      <c r="D219087">
        <v>-175.19820000000001</v>
      </c>
      <c r="E219087" t="s">
        <v>371</v>
      </c>
      <c r="F219087">
        <v>0</v>
      </c>
    </row>
    <row r="219088" spans="1:6" x14ac:dyDescent="0.25">
      <c r="A219088" t="s">
        <v>6</v>
      </c>
      <c r="B219088" t="s">
        <v>1181</v>
      </c>
      <c r="C219088">
        <v>-21.178999999999998</v>
      </c>
      <c r="D219088">
        <v>-175.19820000000001</v>
      </c>
      <c r="E219088" t="s">
        <v>372</v>
      </c>
      <c r="F219088">
        <v>0</v>
      </c>
    </row>
    <row r="219089" spans="1:6" x14ac:dyDescent="0.25">
      <c r="A219089" t="s">
        <v>6</v>
      </c>
      <c r="B219089" t="s">
        <v>1181</v>
      </c>
      <c r="C219089">
        <v>-21.178999999999998</v>
      </c>
      <c r="D219089">
        <v>-175.19820000000001</v>
      </c>
      <c r="E219089" t="s">
        <v>373</v>
      </c>
      <c r="F219089">
        <v>0</v>
      </c>
    </row>
    <row r="219090" spans="1:6" x14ac:dyDescent="0.25">
      <c r="A219090" t="s">
        <v>6</v>
      </c>
      <c r="B219090" t="s">
        <v>1181</v>
      </c>
      <c r="C219090">
        <v>-21.178999999999998</v>
      </c>
      <c r="D219090">
        <v>-175.19820000000001</v>
      </c>
      <c r="E219090" t="s">
        <v>374</v>
      </c>
      <c r="F219090">
        <v>0</v>
      </c>
    </row>
    <row r="219091" spans="1:6" x14ac:dyDescent="0.25">
      <c r="A219091" t="s">
        <v>6</v>
      </c>
      <c r="B219091" t="s">
        <v>1181</v>
      </c>
      <c r="C219091">
        <v>-21.178999999999998</v>
      </c>
      <c r="D219091">
        <v>-175.19820000000001</v>
      </c>
      <c r="E219091" t="s">
        <v>375</v>
      </c>
      <c r="F219091">
        <v>0</v>
      </c>
    </row>
    <row r="219092" spans="1:6" x14ac:dyDescent="0.25">
      <c r="A219092" t="s">
        <v>6</v>
      </c>
      <c r="B219092" t="s">
        <v>1181</v>
      </c>
      <c r="C219092">
        <v>-21.178999999999998</v>
      </c>
      <c r="D219092">
        <v>-175.19820000000001</v>
      </c>
      <c r="E219092" t="s">
        <v>376</v>
      </c>
      <c r="F219092">
        <v>0</v>
      </c>
    </row>
    <row r="219093" spans="1:6" x14ac:dyDescent="0.25">
      <c r="A219093" t="s">
        <v>6</v>
      </c>
      <c r="B219093" t="s">
        <v>1181</v>
      </c>
      <c r="C219093">
        <v>-21.178999999999998</v>
      </c>
      <c r="D219093">
        <v>-175.19820000000001</v>
      </c>
      <c r="E219093" t="s">
        <v>377</v>
      </c>
      <c r="F219093">
        <v>0</v>
      </c>
    </row>
    <row r="219094" spans="1:6" x14ac:dyDescent="0.25">
      <c r="A219094" t="s">
        <v>6</v>
      </c>
      <c r="B219094" t="s">
        <v>1181</v>
      </c>
      <c r="C219094">
        <v>-21.178999999999998</v>
      </c>
      <c r="D219094">
        <v>-175.19820000000001</v>
      </c>
      <c r="E219094" t="s">
        <v>378</v>
      </c>
      <c r="F219094">
        <v>0</v>
      </c>
    </row>
    <row r="219095" spans="1:6" x14ac:dyDescent="0.25">
      <c r="A219095" t="s">
        <v>6</v>
      </c>
      <c r="B219095" t="s">
        <v>1181</v>
      </c>
      <c r="C219095">
        <v>-21.178999999999998</v>
      </c>
      <c r="D219095">
        <v>-175.19820000000001</v>
      </c>
      <c r="E219095" t="s">
        <v>379</v>
      </c>
      <c r="F219095">
        <v>0</v>
      </c>
    </row>
    <row r="219096" spans="1:6" x14ac:dyDescent="0.25">
      <c r="A219096" t="s">
        <v>6</v>
      </c>
      <c r="B219096" t="s">
        <v>1181</v>
      </c>
      <c r="C219096">
        <v>-21.178999999999998</v>
      </c>
      <c r="D219096">
        <v>-175.19820000000001</v>
      </c>
      <c r="E219096" t="s">
        <v>380</v>
      </c>
      <c r="F219096">
        <v>0</v>
      </c>
    </row>
    <row r="219097" spans="1:6" x14ac:dyDescent="0.25">
      <c r="A219097" t="s">
        <v>6</v>
      </c>
      <c r="B219097" t="s">
        <v>1181</v>
      </c>
      <c r="C219097">
        <v>-21.178999999999998</v>
      </c>
      <c r="D219097">
        <v>-175.19820000000001</v>
      </c>
      <c r="E219097" t="s">
        <v>381</v>
      </c>
      <c r="F219097">
        <v>0</v>
      </c>
    </row>
    <row r="219098" spans="1:6" x14ac:dyDescent="0.25">
      <c r="A219098" t="s">
        <v>6</v>
      </c>
      <c r="B219098" t="s">
        <v>1181</v>
      </c>
      <c r="C219098">
        <v>-21.178999999999998</v>
      </c>
      <c r="D219098">
        <v>-175.19820000000001</v>
      </c>
      <c r="E219098" t="s">
        <v>382</v>
      </c>
      <c r="F219098">
        <v>0</v>
      </c>
    </row>
    <row r="219099" spans="1:6" x14ac:dyDescent="0.25">
      <c r="A219099" t="s">
        <v>6</v>
      </c>
      <c r="B219099" t="s">
        <v>1181</v>
      </c>
      <c r="C219099">
        <v>-21.178999999999998</v>
      </c>
      <c r="D219099">
        <v>-175.19820000000001</v>
      </c>
      <c r="E219099" t="s">
        <v>383</v>
      </c>
      <c r="F219099">
        <v>0</v>
      </c>
    </row>
    <row r="219100" spans="1:6" x14ac:dyDescent="0.25">
      <c r="A219100" t="s">
        <v>6</v>
      </c>
      <c r="B219100" t="s">
        <v>1181</v>
      </c>
      <c r="C219100">
        <v>-21.178999999999998</v>
      </c>
      <c r="D219100">
        <v>-175.19820000000001</v>
      </c>
      <c r="E219100" t="s">
        <v>384</v>
      </c>
      <c r="F219100">
        <v>0</v>
      </c>
    </row>
    <row r="219101" spans="1:6" x14ac:dyDescent="0.25">
      <c r="A219101" t="s">
        <v>6</v>
      </c>
      <c r="B219101" t="s">
        <v>1181</v>
      </c>
      <c r="C219101">
        <v>-21.178999999999998</v>
      </c>
      <c r="D219101">
        <v>-175.19820000000001</v>
      </c>
      <c r="E219101" t="s">
        <v>385</v>
      </c>
      <c r="F219101">
        <v>0</v>
      </c>
    </row>
    <row r="219102" spans="1:6" x14ac:dyDescent="0.25">
      <c r="A219102" t="s">
        <v>6</v>
      </c>
      <c r="B219102" t="s">
        <v>1181</v>
      </c>
      <c r="C219102">
        <v>-21.178999999999998</v>
      </c>
      <c r="D219102">
        <v>-175.19820000000001</v>
      </c>
      <c r="E219102" t="s">
        <v>386</v>
      </c>
      <c r="F219102">
        <v>0</v>
      </c>
    </row>
    <row r="219103" spans="1:6" x14ac:dyDescent="0.25">
      <c r="A219103" t="s">
        <v>6</v>
      </c>
      <c r="B219103" t="s">
        <v>1181</v>
      </c>
      <c r="C219103">
        <v>-21.178999999999998</v>
      </c>
      <c r="D219103">
        <v>-175.19820000000001</v>
      </c>
      <c r="E219103" t="s">
        <v>387</v>
      </c>
      <c r="F219103">
        <v>0</v>
      </c>
    </row>
    <row r="219104" spans="1:6" x14ac:dyDescent="0.25">
      <c r="A219104" t="s">
        <v>6</v>
      </c>
      <c r="B219104" t="s">
        <v>1181</v>
      </c>
      <c r="C219104">
        <v>-21.178999999999998</v>
      </c>
      <c r="D219104">
        <v>-175.19820000000001</v>
      </c>
      <c r="E219104" t="s">
        <v>388</v>
      </c>
      <c r="F219104">
        <v>0</v>
      </c>
    </row>
    <row r="219105" spans="1:6" x14ac:dyDescent="0.25">
      <c r="A219105" t="s">
        <v>6</v>
      </c>
      <c r="B219105" t="s">
        <v>1181</v>
      </c>
      <c r="C219105">
        <v>-21.178999999999998</v>
      </c>
      <c r="D219105">
        <v>-175.19820000000001</v>
      </c>
      <c r="E219105" t="s">
        <v>389</v>
      </c>
      <c r="F219105">
        <v>0</v>
      </c>
    </row>
    <row r="219106" spans="1:6" x14ac:dyDescent="0.25">
      <c r="A219106" t="s">
        <v>6</v>
      </c>
      <c r="B219106" t="s">
        <v>1181</v>
      </c>
      <c r="C219106">
        <v>-21.178999999999998</v>
      </c>
      <c r="D219106">
        <v>-175.19820000000001</v>
      </c>
      <c r="E219106" t="s">
        <v>390</v>
      </c>
      <c r="F219106">
        <v>0</v>
      </c>
    </row>
    <row r="219107" spans="1:6" x14ac:dyDescent="0.25">
      <c r="A219107" t="s">
        <v>6</v>
      </c>
      <c r="B219107" t="s">
        <v>1181</v>
      </c>
      <c r="C219107">
        <v>-21.178999999999998</v>
      </c>
      <c r="D219107">
        <v>-175.19820000000001</v>
      </c>
      <c r="E219107" t="s">
        <v>391</v>
      </c>
      <c r="F219107">
        <v>0</v>
      </c>
    </row>
    <row r="219108" spans="1:6" x14ac:dyDescent="0.25">
      <c r="A219108" t="s">
        <v>6</v>
      </c>
      <c r="B219108" t="s">
        <v>1181</v>
      </c>
      <c r="C219108">
        <v>-21.178999999999998</v>
      </c>
      <c r="D219108">
        <v>-175.19820000000001</v>
      </c>
      <c r="E219108" t="s">
        <v>392</v>
      </c>
      <c r="F219108">
        <v>0</v>
      </c>
    </row>
    <row r="219109" spans="1:6" x14ac:dyDescent="0.25">
      <c r="A219109" t="s">
        <v>6</v>
      </c>
      <c r="B219109" t="s">
        <v>1181</v>
      </c>
      <c r="C219109">
        <v>-21.178999999999998</v>
      </c>
      <c r="D219109">
        <v>-175.19820000000001</v>
      </c>
      <c r="E219109" t="s">
        <v>393</v>
      </c>
      <c r="F219109">
        <v>0</v>
      </c>
    </row>
    <row r="219110" spans="1:6" x14ac:dyDescent="0.25">
      <c r="A219110" t="s">
        <v>6</v>
      </c>
      <c r="B219110" t="s">
        <v>1181</v>
      </c>
      <c r="C219110">
        <v>-21.178999999999998</v>
      </c>
      <c r="D219110">
        <v>-175.19820000000001</v>
      </c>
      <c r="E219110" t="s">
        <v>394</v>
      </c>
      <c r="F219110">
        <v>0</v>
      </c>
    </row>
    <row r="219111" spans="1:6" x14ac:dyDescent="0.25">
      <c r="A219111" t="s">
        <v>6</v>
      </c>
      <c r="B219111" t="s">
        <v>1181</v>
      </c>
      <c r="C219111">
        <v>-21.178999999999998</v>
      </c>
      <c r="D219111">
        <v>-175.19820000000001</v>
      </c>
      <c r="E219111" t="s">
        <v>395</v>
      </c>
      <c r="F219111">
        <v>0</v>
      </c>
    </row>
    <row r="219112" spans="1:6" x14ac:dyDescent="0.25">
      <c r="A219112" t="s">
        <v>6</v>
      </c>
      <c r="B219112" t="s">
        <v>1181</v>
      </c>
      <c r="C219112">
        <v>-21.178999999999998</v>
      </c>
      <c r="D219112">
        <v>-175.19820000000001</v>
      </c>
      <c r="E219112" t="s">
        <v>396</v>
      </c>
      <c r="F219112">
        <v>0</v>
      </c>
    </row>
    <row r="219113" spans="1:6" x14ac:dyDescent="0.25">
      <c r="A219113" t="s">
        <v>6</v>
      </c>
      <c r="B219113" t="s">
        <v>1181</v>
      </c>
      <c r="C219113">
        <v>-21.178999999999998</v>
      </c>
      <c r="D219113">
        <v>-175.19820000000001</v>
      </c>
      <c r="E219113" t="s">
        <v>397</v>
      </c>
      <c r="F219113">
        <v>0</v>
      </c>
    </row>
    <row r="219114" spans="1:6" x14ac:dyDescent="0.25">
      <c r="A219114" t="s">
        <v>6</v>
      </c>
      <c r="B219114" t="s">
        <v>1181</v>
      </c>
      <c r="C219114">
        <v>-21.178999999999998</v>
      </c>
      <c r="D219114">
        <v>-175.19820000000001</v>
      </c>
      <c r="E219114" t="s">
        <v>398</v>
      </c>
      <c r="F219114">
        <v>0</v>
      </c>
    </row>
    <row r="219115" spans="1:6" x14ac:dyDescent="0.25">
      <c r="A219115" t="s">
        <v>6</v>
      </c>
      <c r="B219115" t="s">
        <v>1181</v>
      </c>
      <c r="C219115">
        <v>-21.178999999999998</v>
      </c>
      <c r="D219115">
        <v>-175.19820000000001</v>
      </c>
      <c r="E219115" t="s">
        <v>399</v>
      </c>
      <c r="F219115">
        <v>0</v>
      </c>
    </row>
    <row r="219116" spans="1:6" x14ac:dyDescent="0.25">
      <c r="A219116" t="s">
        <v>6</v>
      </c>
      <c r="B219116" t="s">
        <v>1181</v>
      </c>
      <c r="C219116">
        <v>-21.178999999999998</v>
      </c>
      <c r="D219116">
        <v>-175.19820000000001</v>
      </c>
      <c r="E219116" t="s">
        <v>400</v>
      </c>
      <c r="F219116">
        <v>0</v>
      </c>
    </row>
    <row r="219117" spans="1:6" x14ac:dyDescent="0.25">
      <c r="A219117" t="s">
        <v>6</v>
      </c>
      <c r="B219117" t="s">
        <v>1181</v>
      </c>
      <c r="C219117">
        <v>-21.178999999999998</v>
      </c>
      <c r="D219117">
        <v>-175.19820000000001</v>
      </c>
      <c r="E219117" t="s">
        <v>401</v>
      </c>
      <c r="F219117">
        <v>0</v>
      </c>
    </row>
    <row r="219118" spans="1:6" x14ac:dyDescent="0.25">
      <c r="A219118" t="s">
        <v>6</v>
      </c>
      <c r="B219118" t="s">
        <v>1181</v>
      </c>
      <c r="C219118">
        <v>-21.178999999999998</v>
      </c>
      <c r="D219118">
        <v>-175.19820000000001</v>
      </c>
      <c r="E219118" t="s">
        <v>402</v>
      </c>
      <c r="F219118">
        <v>0</v>
      </c>
    </row>
    <row r="219119" spans="1:6" x14ac:dyDescent="0.25">
      <c r="A219119" t="s">
        <v>6</v>
      </c>
      <c r="B219119" t="s">
        <v>1181</v>
      </c>
      <c r="C219119">
        <v>-21.178999999999998</v>
      </c>
      <c r="D219119">
        <v>-175.19820000000001</v>
      </c>
      <c r="E219119" t="s">
        <v>403</v>
      </c>
      <c r="F219119">
        <v>0</v>
      </c>
    </row>
    <row r="219120" spans="1:6" x14ac:dyDescent="0.25">
      <c r="A219120" t="s">
        <v>6</v>
      </c>
      <c r="B219120" t="s">
        <v>1181</v>
      </c>
      <c r="C219120">
        <v>-21.178999999999998</v>
      </c>
      <c r="D219120">
        <v>-175.19820000000001</v>
      </c>
      <c r="E219120" t="s">
        <v>404</v>
      </c>
      <c r="F219120">
        <v>0</v>
      </c>
    </row>
    <row r="219121" spans="1:6" x14ac:dyDescent="0.25">
      <c r="A219121" t="s">
        <v>6</v>
      </c>
      <c r="B219121" t="s">
        <v>1181</v>
      </c>
      <c r="C219121">
        <v>-21.178999999999998</v>
      </c>
      <c r="D219121">
        <v>-175.19820000000001</v>
      </c>
      <c r="E219121" t="s">
        <v>405</v>
      </c>
      <c r="F219121">
        <v>0</v>
      </c>
    </row>
    <row r="219122" spans="1:6" x14ac:dyDescent="0.25">
      <c r="A219122" t="s">
        <v>6</v>
      </c>
      <c r="B219122" t="s">
        <v>1181</v>
      </c>
      <c r="C219122">
        <v>-21.178999999999998</v>
      </c>
      <c r="D219122">
        <v>-175.19820000000001</v>
      </c>
      <c r="E219122" t="s">
        <v>406</v>
      </c>
      <c r="F219122">
        <v>0</v>
      </c>
    </row>
    <row r="219123" spans="1:6" x14ac:dyDescent="0.25">
      <c r="A219123" t="s">
        <v>6</v>
      </c>
      <c r="B219123" t="s">
        <v>1181</v>
      </c>
      <c r="C219123">
        <v>-21.178999999999998</v>
      </c>
      <c r="D219123">
        <v>-175.19820000000001</v>
      </c>
      <c r="E219123" t="s">
        <v>407</v>
      </c>
      <c r="F219123">
        <v>0</v>
      </c>
    </row>
    <row r="219124" spans="1:6" x14ac:dyDescent="0.25">
      <c r="A219124" t="s">
        <v>6</v>
      </c>
      <c r="B219124" t="s">
        <v>1181</v>
      </c>
      <c r="C219124">
        <v>-21.178999999999998</v>
      </c>
      <c r="D219124">
        <v>-175.19820000000001</v>
      </c>
      <c r="E219124" t="s">
        <v>408</v>
      </c>
      <c r="F219124">
        <v>0</v>
      </c>
    </row>
    <row r="219125" spans="1:6" x14ac:dyDescent="0.25">
      <c r="A219125" t="s">
        <v>6</v>
      </c>
      <c r="B219125" t="s">
        <v>1181</v>
      </c>
      <c r="C219125">
        <v>-21.178999999999998</v>
      </c>
      <c r="D219125">
        <v>-175.19820000000001</v>
      </c>
      <c r="E219125" t="s">
        <v>409</v>
      </c>
      <c r="F219125">
        <v>0</v>
      </c>
    </row>
    <row r="219126" spans="1:6" x14ac:dyDescent="0.25">
      <c r="A219126" t="s">
        <v>6</v>
      </c>
      <c r="B219126" t="s">
        <v>1181</v>
      </c>
      <c r="C219126">
        <v>-21.178999999999998</v>
      </c>
      <c r="D219126">
        <v>-175.19820000000001</v>
      </c>
      <c r="E219126" t="s">
        <v>410</v>
      </c>
      <c r="F219126">
        <v>0</v>
      </c>
    </row>
    <row r="219127" spans="1:6" x14ac:dyDescent="0.25">
      <c r="A219127" t="s">
        <v>6</v>
      </c>
      <c r="B219127" t="s">
        <v>1181</v>
      </c>
      <c r="C219127">
        <v>-21.178999999999998</v>
      </c>
      <c r="D219127">
        <v>-175.19820000000001</v>
      </c>
      <c r="E219127" t="s">
        <v>411</v>
      </c>
      <c r="F219127">
        <v>0</v>
      </c>
    </row>
    <row r="219128" spans="1:6" x14ac:dyDescent="0.25">
      <c r="A219128" t="s">
        <v>6</v>
      </c>
      <c r="B219128" t="s">
        <v>1181</v>
      </c>
      <c r="C219128">
        <v>-21.178999999999998</v>
      </c>
      <c r="D219128">
        <v>-175.19820000000001</v>
      </c>
      <c r="E219128" t="s">
        <v>412</v>
      </c>
      <c r="F219128">
        <v>0</v>
      </c>
    </row>
    <row r="219129" spans="1:6" x14ac:dyDescent="0.25">
      <c r="A219129" t="s">
        <v>6</v>
      </c>
      <c r="B219129" t="s">
        <v>1181</v>
      </c>
      <c r="C219129">
        <v>-21.178999999999998</v>
      </c>
      <c r="D219129">
        <v>-175.19820000000001</v>
      </c>
      <c r="E219129" t="s">
        <v>413</v>
      </c>
      <c r="F219129">
        <v>0</v>
      </c>
    </row>
    <row r="219130" spans="1:6" x14ac:dyDescent="0.25">
      <c r="A219130" t="s">
        <v>6</v>
      </c>
      <c r="B219130" t="s">
        <v>1181</v>
      </c>
      <c r="C219130">
        <v>-21.178999999999998</v>
      </c>
      <c r="D219130">
        <v>-175.19820000000001</v>
      </c>
      <c r="E219130" t="s">
        <v>414</v>
      </c>
      <c r="F219130">
        <v>0</v>
      </c>
    </row>
    <row r="219131" spans="1:6" x14ac:dyDescent="0.25">
      <c r="A219131" t="s">
        <v>6</v>
      </c>
      <c r="B219131" t="s">
        <v>1181</v>
      </c>
      <c r="C219131">
        <v>-21.178999999999998</v>
      </c>
      <c r="D219131">
        <v>-175.19820000000001</v>
      </c>
      <c r="E219131" t="s">
        <v>415</v>
      </c>
      <c r="F219131">
        <v>0</v>
      </c>
    </row>
    <row r="219132" spans="1:6" x14ac:dyDescent="0.25">
      <c r="A219132" t="s">
        <v>6</v>
      </c>
      <c r="B219132" t="s">
        <v>1181</v>
      </c>
      <c r="C219132">
        <v>-21.178999999999998</v>
      </c>
      <c r="D219132">
        <v>-175.19820000000001</v>
      </c>
      <c r="E219132" t="s">
        <v>416</v>
      </c>
      <c r="F219132">
        <v>0</v>
      </c>
    </row>
    <row r="219133" spans="1:6" x14ac:dyDescent="0.25">
      <c r="A219133" t="s">
        <v>6</v>
      </c>
      <c r="B219133" t="s">
        <v>1181</v>
      </c>
      <c r="C219133">
        <v>-21.178999999999998</v>
      </c>
      <c r="D219133">
        <v>-175.19820000000001</v>
      </c>
      <c r="E219133" t="s">
        <v>417</v>
      </c>
      <c r="F219133">
        <v>0</v>
      </c>
    </row>
    <row r="219134" spans="1:6" x14ac:dyDescent="0.25">
      <c r="A219134" t="s">
        <v>6</v>
      </c>
      <c r="B219134" t="s">
        <v>1181</v>
      </c>
      <c r="C219134">
        <v>-21.178999999999998</v>
      </c>
      <c r="D219134">
        <v>-175.19820000000001</v>
      </c>
      <c r="E219134" t="s">
        <v>418</v>
      </c>
      <c r="F219134">
        <v>0</v>
      </c>
    </row>
    <row r="219135" spans="1:6" x14ac:dyDescent="0.25">
      <c r="A219135" t="s">
        <v>6</v>
      </c>
      <c r="B219135" t="s">
        <v>1181</v>
      </c>
      <c r="C219135">
        <v>-21.178999999999998</v>
      </c>
      <c r="D219135">
        <v>-175.19820000000001</v>
      </c>
      <c r="E219135" t="s">
        <v>419</v>
      </c>
      <c r="F219135">
        <v>0</v>
      </c>
    </row>
    <row r="219136" spans="1:6" x14ac:dyDescent="0.25">
      <c r="A219136" t="s">
        <v>6</v>
      </c>
      <c r="B219136" t="s">
        <v>1181</v>
      </c>
      <c r="C219136">
        <v>-21.178999999999998</v>
      </c>
      <c r="D219136">
        <v>-175.19820000000001</v>
      </c>
      <c r="E219136" t="s">
        <v>420</v>
      </c>
      <c r="F219136">
        <v>0</v>
      </c>
    </row>
    <row r="219137" spans="1:6" x14ac:dyDescent="0.25">
      <c r="A219137" t="s">
        <v>6</v>
      </c>
      <c r="B219137" t="s">
        <v>1181</v>
      </c>
      <c r="C219137">
        <v>-21.178999999999998</v>
      </c>
      <c r="D219137">
        <v>-175.19820000000001</v>
      </c>
      <c r="E219137" t="s">
        <v>421</v>
      </c>
      <c r="F219137">
        <v>0</v>
      </c>
    </row>
    <row r="219138" spans="1:6" x14ac:dyDescent="0.25">
      <c r="A219138" t="s">
        <v>6</v>
      </c>
      <c r="B219138" t="s">
        <v>1181</v>
      </c>
      <c r="C219138">
        <v>-21.178999999999998</v>
      </c>
      <c r="D219138">
        <v>-175.19820000000001</v>
      </c>
      <c r="E219138" t="s">
        <v>422</v>
      </c>
      <c r="F219138">
        <v>0</v>
      </c>
    </row>
    <row r="219139" spans="1:6" x14ac:dyDescent="0.25">
      <c r="A219139" t="s">
        <v>6</v>
      </c>
      <c r="B219139" t="s">
        <v>1181</v>
      </c>
      <c r="C219139">
        <v>-21.178999999999998</v>
      </c>
      <c r="D219139">
        <v>-175.19820000000001</v>
      </c>
      <c r="E219139" t="s">
        <v>423</v>
      </c>
      <c r="F219139">
        <v>0</v>
      </c>
    </row>
    <row r="219140" spans="1:6" x14ac:dyDescent="0.25">
      <c r="A219140" t="s">
        <v>6</v>
      </c>
      <c r="B219140" t="s">
        <v>1181</v>
      </c>
      <c r="C219140">
        <v>-21.178999999999998</v>
      </c>
      <c r="D219140">
        <v>-175.19820000000001</v>
      </c>
      <c r="E219140" t="s">
        <v>424</v>
      </c>
      <c r="F219140">
        <v>0</v>
      </c>
    </row>
    <row r="219141" spans="1:6" x14ac:dyDescent="0.25">
      <c r="A219141" t="s">
        <v>6</v>
      </c>
      <c r="B219141" t="s">
        <v>1181</v>
      </c>
      <c r="C219141">
        <v>-21.178999999999998</v>
      </c>
      <c r="D219141">
        <v>-175.19820000000001</v>
      </c>
      <c r="E219141" t="s">
        <v>425</v>
      </c>
      <c r="F219141">
        <v>0</v>
      </c>
    </row>
    <row r="219142" spans="1:6" x14ac:dyDescent="0.25">
      <c r="A219142" t="s">
        <v>6</v>
      </c>
      <c r="B219142" t="s">
        <v>1181</v>
      </c>
      <c r="C219142">
        <v>-21.178999999999998</v>
      </c>
      <c r="D219142">
        <v>-175.19820000000001</v>
      </c>
      <c r="E219142" t="s">
        <v>426</v>
      </c>
      <c r="F219142">
        <v>0</v>
      </c>
    </row>
    <row r="219143" spans="1:6" x14ac:dyDescent="0.25">
      <c r="A219143" t="s">
        <v>6</v>
      </c>
      <c r="B219143" t="s">
        <v>1181</v>
      </c>
      <c r="C219143">
        <v>-21.178999999999998</v>
      </c>
      <c r="D219143">
        <v>-175.19820000000001</v>
      </c>
      <c r="E219143" t="s">
        <v>427</v>
      </c>
      <c r="F219143">
        <v>0</v>
      </c>
    </row>
    <row r="219144" spans="1:6" x14ac:dyDescent="0.25">
      <c r="A219144" t="s">
        <v>6</v>
      </c>
      <c r="B219144" t="s">
        <v>1181</v>
      </c>
      <c r="C219144">
        <v>-21.178999999999998</v>
      </c>
      <c r="D219144">
        <v>-175.19820000000001</v>
      </c>
      <c r="E219144" t="s">
        <v>428</v>
      </c>
      <c r="F219144">
        <v>0</v>
      </c>
    </row>
    <row r="219145" spans="1:6" x14ac:dyDescent="0.25">
      <c r="A219145" t="s">
        <v>6</v>
      </c>
      <c r="B219145" t="s">
        <v>1181</v>
      </c>
      <c r="C219145">
        <v>-21.178999999999998</v>
      </c>
      <c r="D219145">
        <v>-175.19820000000001</v>
      </c>
      <c r="E219145" t="s">
        <v>429</v>
      </c>
      <c r="F219145">
        <v>0</v>
      </c>
    </row>
    <row r="219146" spans="1:6" x14ac:dyDescent="0.25">
      <c r="A219146" t="s">
        <v>6</v>
      </c>
      <c r="B219146" t="s">
        <v>1181</v>
      </c>
      <c r="C219146">
        <v>-21.178999999999998</v>
      </c>
      <c r="D219146">
        <v>-175.19820000000001</v>
      </c>
      <c r="E219146" t="s">
        <v>430</v>
      </c>
      <c r="F219146">
        <v>0</v>
      </c>
    </row>
    <row r="219147" spans="1:6" x14ac:dyDescent="0.25">
      <c r="A219147" t="s">
        <v>6</v>
      </c>
      <c r="B219147" t="s">
        <v>1181</v>
      </c>
      <c r="C219147">
        <v>-21.178999999999998</v>
      </c>
      <c r="D219147">
        <v>-175.19820000000001</v>
      </c>
      <c r="E219147" t="s">
        <v>431</v>
      </c>
      <c r="F219147">
        <v>0</v>
      </c>
    </row>
    <row r="219148" spans="1:6" x14ac:dyDescent="0.25">
      <c r="A219148" t="s">
        <v>6</v>
      </c>
      <c r="B219148" t="s">
        <v>1181</v>
      </c>
      <c r="C219148">
        <v>-21.178999999999998</v>
      </c>
      <c r="D219148">
        <v>-175.19820000000001</v>
      </c>
      <c r="E219148" t="s">
        <v>432</v>
      </c>
      <c r="F219148">
        <v>0</v>
      </c>
    </row>
    <row r="219149" spans="1:6" x14ac:dyDescent="0.25">
      <c r="A219149" t="s">
        <v>6</v>
      </c>
      <c r="B219149" t="s">
        <v>1181</v>
      </c>
      <c r="C219149">
        <v>-21.178999999999998</v>
      </c>
      <c r="D219149">
        <v>-175.19820000000001</v>
      </c>
      <c r="E219149" t="s">
        <v>433</v>
      </c>
      <c r="F219149">
        <v>0</v>
      </c>
    </row>
    <row r="219150" spans="1:6" x14ac:dyDescent="0.25">
      <c r="A219150" t="s">
        <v>6</v>
      </c>
      <c r="B219150" t="s">
        <v>1181</v>
      </c>
      <c r="C219150">
        <v>-21.178999999999998</v>
      </c>
      <c r="D219150">
        <v>-175.19820000000001</v>
      </c>
      <c r="E219150" t="s">
        <v>434</v>
      </c>
      <c r="F219150">
        <v>0</v>
      </c>
    </row>
    <row r="219151" spans="1:6" x14ac:dyDescent="0.25">
      <c r="A219151" t="s">
        <v>6</v>
      </c>
      <c r="B219151" t="s">
        <v>1181</v>
      </c>
      <c r="C219151">
        <v>-21.178999999999998</v>
      </c>
      <c r="D219151">
        <v>-175.19820000000001</v>
      </c>
      <c r="E219151" t="s">
        <v>435</v>
      </c>
      <c r="F219151">
        <v>0</v>
      </c>
    </row>
    <row r="219152" spans="1:6" x14ac:dyDescent="0.25">
      <c r="A219152" t="s">
        <v>6</v>
      </c>
      <c r="B219152" t="s">
        <v>1181</v>
      </c>
      <c r="C219152">
        <v>-21.178999999999998</v>
      </c>
      <c r="D219152">
        <v>-175.19820000000001</v>
      </c>
      <c r="E219152" t="s">
        <v>436</v>
      </c>
      <c r="F219152">
        <v>0</v>
      </c>
    </row>
    <row r="219153" spans="1:6" x14ac:dyDescent="0.25">
      <c r="A219153" t="s">
        <v>6</v>
      </c>
      <c r="B219153" t="s">
        <v>1181</v>
      </c>
      <c r="C219153">
        <v>-21.178999999999998</v>
      </c>
      <c r="D219153">
        <v>-175.19820000000001</v>
      </c>
      <c r="E219153" t="s">
        <v>437</v>
      </c>
      <c r="F219153">
        <v>0</v>
      </c>
    </row>
    <row r="219154" spans="1:6" x14ac:dyDescent="0.25">
      <c r="A219154" t="s">
        <v>6</v>
      </c>
      <c r="B219154" t="s">
        <v>1181</v>
      </c>
      <c r="C219154">
        <v>-21.178999999999998</v>
      </c>
      <c r="D219154">
        <v>-175.19820000000001</v>
      </c>
      <c r="E219154" t="s">
        <v>438</v>
      </c>
      <c r="F219154">
        <v>0</v>
      </c>
    </row>
    <row r="219155" spans="1:6" x14ac:dyDescent="0.25">
      <c r="A219155" t="s">
        <v>6</v>
      </c>
      <c r="B219155" t="s">
        <v>1181</v>
      </c>
      <c r="C219155">
        <v>-21.178999999999998</v>
      </c>
      <c r="D219155">
        <v>-175.19820000000001</v>
      </c>
      <c r="E219155" t="s">
        <v>439</v>
      </c>
      <c r="F219155">
        <v>0</v>
      </c>
    </row>
    <row r="219156" spans="1:6" x14ac:dyDescent="0.25">
      <c r="A219156" t="s">
        <v>6</v>
      </c>
      <c r="B219156" t="s">
        <v>1181</v>
      </c>
      <c r="C219156">
        <v>-21.178999999999998</v>
      </c>
      <c r="D219156">
        <v>-175.19820000000001</v>
      </c>
      <c r="E219156" t="s">
        <v>440</v>
      </c>
      <c r="F219156">
        <v>0</v>
      </c>
    </row>
    <row r="219157" spans="1:6" x14ac:dyDescent="0.25">
      <c r="A219157" t="s">
        <v>6</v>
      </c>
      <c r="B219157" t="s">
        <v>1181</v>
      </c>
      <c r="C219157">
        <v>-21.178999999999998</v>
      </c>
      <c r="D219157">
        <v>-175.19820000000001</v>
      </c>
      <c r="E219157" t="s">
        <v>441</v>
      </c>
      <c r="F219157">
        <v>0</v>
      </c>
    </row>
    <row r="219158" spans="1:6" x14ac:dyDescent="0.25">
      <c r="A219158" t="s">
        <v>6</v>
      </c>
      <c r="B219158" t="s">
        <v>1181</v>
      </c>
      <c r="C219158">
        <v>-21.178999999999998</v>
      </c>
      <c r="D219158">
        <v>-175.19820000000001</v>
      </c>
      <c r="E219158" t="s">
        <v>442</v>
      </c>
      <c r="F219158">
        <v>0</v>
      </c>
    </row>
    <row r="219159" spans="1:6" x14ac:dyDescent="0.25">
      <c r="A219159" t="s">
        <v>6</v>
      </c>
      <c r="B219159" t="s">
        <v>1181</v>
      </c>
      <c r="C219159">
        <v>-21.178999999999998</v>
      </c>
      <c r="D219159">
        <v>-175.19820000000001</v>
      </c>
      <c r="E219159" t="s">
        <v>443</v>
      </c>
      <c r="F219159">
        <v>0</v>
      </c>
    </row>
    <row r="219160" spans="1:6" x14ac:dyDescent="0.25">
      <c r="A219160" t="s">
        <v>6</v>
      </c>
      <c r="B219160" t="s">
        <v>1181</v>
      </c>
      <c r="C219160">
        <v>-21.178999999999998</v>
      </c>
      <c r="D219160">
        <v>-175.19820000000001</v>
      </c>
      <c r="E219160" t="s">
        <v>444</v>
      </c>
      <c r="F219160">
        <v>0</v>
      </c>
    </row>
    <row r="219161" spans="1:6" x14ac:dyDescent="0.25">
      <c r="A219161" t="s">
        <v>6</v>
      </c>
      <c r="B219161" t="s">
        <v>1181</v>
      </c>
      <c r="C219161">
        <v>-21.178999999999998</v>
      </c>
      <c r="D219161">
        <v>-175.19820000000001</v>
      </c>
      <c r="E219161" t="s">
        <v>445</v>
      </c>
      <c r="F219161">
        <v>0</v>
      </c>
    </row>
    <row r="219162" spans="1:6" x14ac:dyDescent="0.25">
      <c r="A219162" t="s">
        <v>6</v>
      </c>
      <c r="B219162" t="s">
        <v>1181</v>
      </c>
      <c r="C219162">
        <v>-21.178999999999998</v>
      </c>
      <c r="D219162">
        <v>-175.19820000000001</v>
      </c>
      <c r="E219162" t="s">
        <v>446</v>
      </c>
      <c r="F219162">
        <v>0</v>
      </c>
    </row>
    <row r="219163" spans="1:6" x14ac:dyDescent="0.25">
      <c r="A219163" t="s">
        <v>6</v>
      </c>
      <c r="B219163" t="s">
        <v>1181</v>
      </c>
      <c r="C219163">
        <v>-21.178999999999998</v>
      </c>
      <c r="D219163">
        <v>-175.19820000000001</v>
      </c>
      <c r="E219163" t="s">
        <v>447</v>
      </c>
      <c r="F219163">
        <v>0</v>
      </c>
    </row>
    <row r="219164" spans="1:6" x14ac:dyDescent="0.25">
      <c r="A219164" t="s">
        <v>6</v>
      </c>
      <c r="B219164" t="s">
        <v>1181</v>
      </c>
      <c r="C219164">
        <v>-21.178999999999998</v>
      </c>
      <c r="D219164">
        <v>-175.19820000000001</v>
      </c>
      <c r="E219164" t="s">
        <v>448</v>
      </c>
      <c r="F219164">
        <v>0</v>
      </c>
    </row>
    <row r="219165" spans="1:6" x14ac:dyDescent="0.25">
      <c r="A219165" t="s">
        <v>6</v>
      </c>
      <c r="B219165" t="s">
        <v>1181</v>
      </c>
      <c r="C219165">
        <v>-21.178999999999998</v>
      </c>
      <c r="D219165">
        <v>-175.19820000000001</v>
      </c>
      <c r="E219165" t="s">
        <v>449</v>
      </c>
      <c r="F219165">
        <v>0</v>
      </c>
    </row>
    <row r="219166" spans="1:6" x14ac:dyDescent="0.25">
      <c r="A219166" t="s">
        <v>6</v>
      </c>
      <c r="B219166" t="s">
        <v>1181</v>
      </c>
      <c r="C219166">
        <v>-21.178999999999998</v>
      </c>
      <c r="D219166">
        <v>-175.19820000000001</v>
      </c>
      <c r="E219166" t="s">
        <v>450</v>
      </c>
      <c r="F219166">
        <v>0</v>
      </c>
    </row>
    <row r="219167" spans="1:6" x14ac:dyDescent="0.25">
      <c r="A219167" t="s">
        <v>6</v>
      </c>
      <c r="B219167" t="s">
        <v>1181</v>
      </c>
      <c r="C219167">
        <v>-21.178999999999998</v>
      </c>
      <c r="D219167">
        <v>-175.19820000000001</v>
      </c>
      <c r="E219167" t="s">
        <v>451</v>
      </c>
      <c r="F219167">
        <v>0</v>
      </c>
    </row>
    <row r="219168" spans="1:6" x14ac:dyDescent="0.25">
      <c r="A219168" t="s">
        <v>6</v>
      </c>
      <c r="B219168" t="s">
        <v>1181</v>
      </c>
      <c r="C219168">
        <v>-21.178999999999998</v>
      </c>
      <c r="D219168">
        <v>-175.19820000000001</v>
      </c>
      <c r="E219168" t="s">
        <v>452</v>
      </c>
      <c r="F219168">
        <v>0</v>
      </c>
    </row>
    <row r="219169" spans="1:6" x14ac:dyDescent="0.25">
      <c r="A219169" t="s">
        <v>6</v>
      </c>
      <c r="B219169" t="s">
        <v>1181</v>
      </c>
      <c r="C219169">
        <v>-21.178999999999998</v>
      </c>
      <c r="D219169">
        <v>-175.19820000000001</v>
      </c>
      <c r="E219169" t="s">
        <v>453</v>
      </c>
      <c r="F219169">
        <v>0</v>
      </c>
    </row>
    <row r="219170" spans="1:6" x14ac:dyDescent="0.25">
      <c r="A219170" t="s">
        <v>6</v>
      </c>
      <c r="B219170" t="s">
        <v>1181</v>
      </c>
      <c r="C219170">
        <v>-21.178999999999998</v>
      </c>
      <c r="D219170">
        <v>-175.19820000000001</v>
      </c>
      <c r="E219170" t="s">
        <v>454</v>
      </c>
      <c r="F219170">
        <v>0</v>
      </c>
    </row>
    <row r="219171" spans="1:6" x14ac:dyDescent="0.25">
      <c r="A219171" t="s">
        <v>6</v>
      </c>
      <c r="B219171" t="s">
        <v>1181</v>
      </c>
      <c r="C219171">
        <v>-21.178999999999998</v>
      </c>
      <c r="D219171">
        <v>-175.19820000000001</v>
      </c>
      <c r="E219171" t="s">
        <v>455</v>
      </c>
      <c r="F219171">
        <v>0</v>
      </c>
    </row>
    <row r="219172" spans="1:6" x14ac:dyDescent="0.25">
      <c r="A219172" t="s">
        <v>6</v>
      </c>
      <c r="B219172" t="s">
        <v>1181</v>
      </c>
      <c r="C219172">
        <v>-21.178999999999998</v>
      </c>
      <c r="D219172">
        <v>-175.19820000000001</v>
      </c>
      <c r="E219172" t="s">
        <v>456</v>
      </c>
      <c r="F219172">
        <v>0</v>
      </c>
    </row>
    <row r="219173" spans="1:6" x14ac:dyDescent="0.25">
      <c r="A219173" t="s">
        <v>6</v>
      </c>
      <c r="B219173" t="s">
        <v>1181</v>
      </c>
      <c r="C219173">
        <v>-21.178999999999998</v>
      </c>
      <c r="D219173">
        <v>-175.19820000000001</v>
      </c>
      <c r="E219173" t="s">
        <v>457</v>
      </c>
      <c r="F219173">
        <v>0</v>
      </c>
    </row>
    <row r="219174" spans="1:6" x14ac:dyDescent="0.25">
      <c r="A219174" t="s">
        <v>6</v>
      </c>
      <c r="B219174" t="s">
        <v>1181</v>
      </c>
      <c r="C219174">
        <v>-21.178999999999998</v>
      </c>
      <c r="D219174">
        <v>-175.19820000000001</v>
      </c>
      <c r="E219174" t="s">
        <v>458</v>
      </c>
      <c r="F219174">
        <v>0</v>
      </c>
    </row>
    <row r="219175" spans="1:6" x14ac:dyDescent="0.25">
      <c r="A219175" t="s">
        <v>6</v>
      </c>
      <c r="B219175" t="s">
        <v>1181</v>
      </c>
      <c r="C219175">
        <v>-21.178999999999998</v>
      </c>
      <c r="D219175">
        <v>-175.19820000000001</v>
      </c>
      <c r="E219175" t="s">
        <v>459</v>
      </c>
      <c r="F219175">
        <v>0</v>
      </c>
    </row>
    <row r="219176" spans="1:6" x14ac:dyDescent="0.25">
      <c r="A219176" t="s">
        <v>6</v>
      </c>
      <c r="B219176" t="s">
        <v>1181</v>
      </c>
      <c r="C219176">
        <v>-21.178999999999998</v>
      </c>
      <c r="D219176">
        <v>-175.19820000000001</v>
      </c>
      <c r="E219176" t="s">
        <v>460</v>
      </c>
      <c r="F219176">
        <v>0</v>
      </c>
    </row>
    <row r="219177" spans="1:6" x14ac:dyDescent="0.25">
      <c r="A219177" t="s">
        <v>6</v>
      </c>
      <c r="B219177" t="s">
        <v>1181</v>
      </c>
      <c r="C219177">
        <v>-21.178999999999998</v>
      </c>
      <c r="D219177">
        <v>-175.19820000000001</v>
      </c>
      <c r="E219177" t="s">
        <v>461</v>
      </c>
      <c r="F219177">
        <v>0</v>
      </c>
    </row>
    <row r="219178" spans="1:6" x14ac:dyDescent="0.25">
      <c r="A219178" t="s">
        <v>6</v>
      </c>
      <c r="B219178" t="s">
        <v>1181</v>
      </c>
      <c r="C219178">
        <v>-21.178999999999998</v>
      </c>
      <c r="D219178">
        <v>-175.19820000000001</v>
      </c>
      <c r="E219178" t="s">
        <v>462</v>
      </c>
      <c r="F219178">
        <v>0</v>
      </c>
    </row>
    <row r="219179" spans="1:6" x14ac:dyDescent="0.25">
      <c r="A219179" t="s">
        <v>6</v>
      </c>
      <c r="B219179" t="s">
        <v>1181</v>
      </c>
      <c r="C219179">
        <v>-21.178999999999998</v>
      </c>
      <c r="D219179">
        <v>-175.19820000000001</v>
      </c>
      <c r="E219179" t="s">
        <v>463</v>
      </c>
      <c r="F219179">
        <v>0</v>
      </c>
    </row>
    <row r="219180" spans="1:6" x14ac:dyDescent="0.25">
      <c r="A219180" t="s">
        <v>6</v>
      </c>
      <c r="B219180" t="s">
        <v>1181</v>
      </c>
      <c r="C219180">
        <v>-21.178999999999998</v>
      </c>
      <c r="D219180">
        <v>-175.19820000000001</v>
      </c>
      <c r="E219180" t="s">
        <v>464</v>
      </c>
      <c r="F219180">
        <v>0</v>
      </c>
    </row>
    <row r="219181" spans="1:6" x14ac:dyDescent="0.25">
      <c r="A219181" t="s">
        <v>6</v>
      </c>
      <c r="B219181" t="s">
        <v>1181</v>
      </c>
      <c r="C219181">
        <v>-21.178999999999998</v>
      </c>
      <c r="D219181">
        <v>-175.19820000000001</v>
      </c>
      <c r="E219181" t="s">
        <v>465</v>
      </c>
      <c r="F219181">
        <v>0</v>
      </c>
    </row>
    <row r="219182" spans="1:6" x14ac:dyDescent="0.25">
      <c r="A219182" t="s">
        <v>6</v>
      </c>
      <c r="B219182" t="s">
        <v>1181</v>
      </c>
      <c r="C219182">
        <v>-21.178999999999998</v>
      </c>
      <c r="D219182">
        <v>-175.19820000000001</v>
      </c>
      <c r="E219182" t="s">
        <v>466</v>
      </c>
      <c r="F219182">
        <v>0</v>
      </c>
    </row>
    <row r="219183" spans="1:6" x14ac:dyDescent="0.25">
      <c r="A219183" t="s">
        <v>6</v>
      </c>
      <c r="B219183" t="s">
        <v>1181</v>
      </c>
      <c r="C219183">
        <v>-21.178999999999998</v>
      </c>
      <c r="D219183">
        <v>-175.19820000000001</v>
      </c>
      <c r="E219183" t="s">
        <v>467</v>
      </c>
      <c r="F219183">
        <v>0</v>
      </c>
    </row>
    <row r="219184" spans="1:6" x14ac:dyDescent="0.25">
      <c r="A219184" t="s">
        <v>6</v>
      </c>
      <c r="B219184" t="s">
        <v>1181</v>
      </c>
      <c r="C219184">
        <v>-21.178999999999998</v>
      </c>
      <c r="D219184">
        <v>-175.19820000000001</v>
      </c>
      <c r="E219184" t="s">
        <v>468</v>
      </c>
      <c r="F219184">
        <v>0</v>
      </c>
    </row>
    <row r="219185" spans="1:6" x14ac:dyDescent="0.25">
      <c r="A219185" t="s">
        <v>6</v>
      </c>
      <c r="B219185" t="s">
        <v>1181</v>
      </c>
      <c r="C219185">
        <v>-21.178999999999998</v>
      </c>
      <c r="D219185">
        <v>-175.19820000000001</v>
      </c>
      <c r="E219185" t="s">
        <v>469</v>
      </c>
      <c r="F219185">
        <v>0</v>
      </c>
    </row>
    <row r="219186" spans="1:6" x14ac:dyDescent="0.25">
      <c r="A219186" t="s">
        <v>6</v>
      </c>
      <c r="B219186" t="s">
        <v>1181</v>
      </c>
      <c r="C219186">
        <v>-21.178999999999998</v>
      </c>
      <c r="D219186">
        <v>-175.19820000000001</v>
      </c>
      <c r="E219186" t="s">
        <v>470</v>
      </c>
      <c r="F219186">
        <v>0</v>
      </c>
    </row>
    <row r="219187" spans="1:6" x14ac:dyDescent="0.25">
      <c r="A219187" t="s">
        <v>6</v>
      </c>
      <c r="B219187" t="s">
        <v>1181</v>
      </c>
      <c r="C219187">
        <v>-21.178999999999998</v>
      </c>
      <c r="D219187">
        <v>-175.19820000000001</v>
      </c>
      <c r="E219187" t="s">
        <v>471</v>
      </c>
      <c r="F219187">
        <v>0</v>
      </c>
    </row>
    <row r="219188" spans="1:6" x14ac:dyDescent="0.25">
      <c r="A219188" t="s">
        <v>6</v>
      </c>
      <c r="B219188" t="s">
        <v>1181</v>
      </c>
      <c r="C219188">
        <v>-21.178999999999998</v>
      </c>
      <c r="D219188">
        <v>-175.19820000000001</v>
      </c>
      <c r="E219188" t="s">
        <v>472</v>
      </c>
      <c r="F219188">
        <v>0</v>
      </c>
    </row>
    <row r="219189" spans="1:6" x14ac:dyDescent="0.25">
      <c r="A219189" t="s">
        <v>6</v>
      </c>
      <c r="B219189" t="s">
        <v>1181</v>
      </c>
      <c r="C219189">
        <v>-21.178999999999998</v>
      </c>
      <c r="D219189">
        <v>-175.19820000000001</v>
      </c>
      <c r="E219189" t="s">
        <v>473</v>
      </c>
      <c r="F219189">
        <v>0</v>
      </c>
    </row>
    <row r="219190" spans="1:6" x14ac:dyDescent="0.25">
      <c r="A219190" t="s">
        <v>6</v>
      </c>
      <c r="B219190" t="s">
        <v>1181</v>
      </c>
      <c r="C219190">
        <v>-21.178999999999998</v>
      </c>
      <c r="D219190">
        <v>-175.19820000000001</v>
      </c>
      <c r="E219190" t="s">
        <v>474</v>
      </c>
      <c r="F219190">
        <v>0</v>
      </c>
    </row>
    <row r="219191" spans="1:6" x14ac:dyDescent="0.25">
      <c r="A219191" t="s">
        <v>6</v>
      </c>
      <c r="B219191" t="s">
        <v>1181</v>
      </c>
      <c r="C219191">
        <v>-21.178999999999998</v>
      </c>
      <c r="D219191">
        <v>-175.19820000000001</v>
      </c>
      <c r="E219191" t="s">
        <v>475</v>
      </c>
      <c r="F219191">
        <v>0</v>
      </c>
    </row>
    <row r="219192" spans="1:6" x14ac:dyDescent="0.25">
      <c r="A219192" t="s">
        <v>6</v>
      </c>
      <c r="B219192" t="s">
        <v>1181</v>
      </c>
      <c r="C219192">
        <v>-21.178999999999998</v>
      </c>
      <c r="D219192">
        <v>-175.19820000000001</v>
      </c>
      <c r="E219192" t="s">
        <v>476</v>
      </c>
      <c r="F219192">
        <v>0</v>
      </c>
    </row>
    <row r="219193" spans="1:6" x14ac:dyDescent="0.25">
      <c r="A219193" t="s">
        <v>6</v>
      </c>
      <c r="B219193" t="s">
        <v>1181</v>
      </c>
      <c r="C219193">
        <v>-21.178999999999998</v>
      </c>
      <c r="D219193">
        <v>-175.19820000000001</v>
      </c>
      <c r="E219193" t="s">
        <v>477</v>
      </c>
      <c r="F219193">
        <v>0</v>
      </c>
    </row>
    <row r="219194" spans="1:6" x14ac:dyDescent="0.25">
      <c r="A219194" t="s">
        <v>6</v>
      </c>
      <c r="B219194" t="s">
        <v>1181</v>
      </c>
      <c r="C219194">
        <v>-21.178999999999998</v>
      </c>
      <c r="D219194">
        <v>-175.19820000000001</v>
      </c>
      <c r="E219194" t="s">
        <v>478</v>
      </c>
      <c r="F219194">
        <v>0</v>
      </c>
    </row>
    <row r="219195" spans="1:6" x14ac:dyDescent="0.25">
      <c r="A219195" t="s">
        <v>6</v>
      </c>
      <c r="B219195" t="s">
        <v>1181</v>
      </c>
      <c r="C219195">
        <v>-21.178999999999998</v>
      </c>
      <c r="D219195">
        <v>-175.19820000000001</v>
      </c>
      <c r="E219195" t="s">
        <v>479</v>
      </c>
      <c r="F219195">
        <v>0</v>
      </c>
    </row>
    <row r="219196" spans="1:6" x14ac:dyDescent="0.25">
      <c r="A219196" t="s">
        <v>6</v>
      </c>
      <c r="B219196" t="s">
        <v>1181</v>
      </c>
      <c r="C219196">
        <v>-21.178999999999998</v>
      </c>
      <c r="D219196">
        <v>-175.19820000000001</v>
      </c>
      <c r="E219196" t="s">
        <v>480</v>
      </c>
      <c r="F219196">
        <v>0</v>
      </c>
    </row>
    <row r="219197" spans="1:6" x14ac:dyDescent="0.25">
      <c r="A219197" t="s">
        <v>6</v>
      </c>
      <c r="B219197" t="s">
        <v>1181</v>
      </c>
      <c r="C219197">
        <v>-21.178999999999998</v>
      </c>
      <c r="D219197">
        <v>-175.19820000000001</v>
      </c>
      <c r="E219197" t="s">
        <v>481</v>
      </c>
      <c r="F219197">
        <v>0</v>
      </c>
    </row>
    <row r="219198" spans="1:6" x14ac:dyDescent="0.25">
      <c r="A219198" t="s">
        <v>6</v>
      </c>
      <c r="B219198" t="s">
        <v>1181</v>
      </c>
      <c r="C219198">
        <v>-21.178999999999998</v>
      </c>
      <c r="D219198">
        <v>-175.19820000000001</v>
      </c>
      <c r="E219198" t="s">
        <v>482</v>
      </c>
      <c r="F219198">
        <v>0</v>
      </c>
    </row>
    <row r="219199" spans="1:6" x14ac:dyDescent="0.25">
      <c r="A219199" t="s">
        <v>6</v>
      </c>
      <c r="B219199" t="s">
        <v>1181</v>
      </c>
      <c r="C219199">
        <v>-21.178999999999998</v>
      </c>
      <c r="D219199">
        <v>-175.19820000000001</v>
      </c>
      <c r="E219199" t="s">
        <v>483</v>
      </c>
      <c r="F219199">
        <v>0</v>
      </c>
    </row>
    <row r="219200" spans="1:6" x14ac:dyDescent="0.25">
      <c r="A219200" t="s">
        <v>6</v>
      </c>
      <c r="B219200" t="s">
        <v>1181</v>
      </c>
      <c r="C219200">
        <v>-21.178999999999998</v>
      </c>
      <c r="D219200">
        <v>-175.19820000000001</v>
      </c>
      <c r="E219200" t="s">
        <v>484</v>
      </c>
      <c r="F219200">
        <v>0</v>
      </c>
    </row>
    <row r="219201" spans="1:6" x14ac:dyDescent="0.25">
      <c r="A219201" t="s">
        <v>6</v>
      </c>
      <c r="B219201" t="s">
        <v>1181</v>
      </c>
      <c r="C219201">
        <v>-21.178999999999998</v>
      </c>
      <c r="D219201">
        <v>-175.19820000000001</v>
      </c>
      <c r="E219201" t="s">
        <v>485</v>
      </c>
      <c r="F219201">
        <v>0</v>
      </c>
    </row>
    <row r="219202" spans="1:6" x14ac:dyDescent="0.25">
      <c r="A219202" t="s">
        <v>6</v>
      </c>
      <c r="B219202" t="s">
        <v>1181</v>
      </c>
      <c r="C219202">
        <v>-21.178999999999998</v>
      </c>
      <c r="D219202">
        <v>-175.19820000000001</v>
      </c>
      <c r="E219202" t="s">
        <v>486</v>
      </c>
      <c r="F219202">
        <v>0</v>
      </c>
    </row>
    <row r="219203" spans="1:6" x14ac:dyDescent="0.25">
      <c r="A219203" t="s">
        <v>6</v>
      </c>
      <c r="B219203" t="s">
        <v>1181</v>
      </c>
      <c r="C219203">
        <v>-21.178999999999998</v>
      </c>
      <c r="D219203">
        <v>-175.19820000000001</v>
      </c>
      <c r="E219203" t="s">
        <v>487</v>
      </c>
      <c r="F219203">
        <v>0</v>
      </c>
    </row>
    <row r="219204" spans="1:6" x14ac:dyDescent="0.25">
      <c r="A219204" t="s">
        <v>6</v>
      </c>
      <c r="B219204" t="s">
        <v>1181</v>
      </c>
      <c r="C219204">
        <v>-21.178999999999998</v>
      </c>
      <c r="D219204">
        <v>-175.19820000000001</v>
      </c>
      <c r="E219204" t="s">
        <v>488</v>
      </c>
      <c r="F219204">
        <v>0</v>
      </c>
    </row>
    <row r="219205" spans="1:6" x14ac:dyDescent="0.25">
      <c r="A219205" t="s">
        <v>6</v>
      </c>
      <c r="B219205" t="s">
        <v>1181</v>
      </c>
      <c r="C219205">
        <v>-21.178999999999998</v>
      </c>
      <c r="D219205">
        <v>-175.19820000000001</v>
      </c>
      <c r="E219205" t="s">
        <v>489</v>
      </c>
      <c r="F219205">
        <v>0</v>
      </c>
    </row>
    <row r="219206" spans="1:6" x14ac:dyDescent="0.25">
      <c r="A219206" t="s">
        <v>6</v>
      </c>
      <c r="B219206" t="s">
        <v>1181</v>
      </c>
      <c r="C219206">
        <v>-21.178999999999998</v>
      </c>
      <c r="D219206">
        <v>-175.19820000000001</v>
      </c>
      <c r="E219206" t="s">
        <v>490</v>
      </c>
      <c r="F219206">
        <v>0</v>
      </c>
    </row>
    <row r="219207" spans="1:6" x14ac:dyDescent="0.25">
      <c r="A219207" t="s">
        <v>6</v>
      </c>
      <c r="B219207" t="s">
        <v>1181</v>
      </c>
      <c r="C219207">
        <v>-21.178999999999998</v>
      </c>
      <c r="D219207">
        <v>-175.19820000000001</v>
      </c>
      <c r="E219207" t="s">
        <v>491</v>
      </c>
      <c r="F219207">
        <v>0</v>
      </c>
    </row>
    <row r="219208" spans="1:6" x14ac:dyDescent="0.25">
      <c r="A219208" t="s">
        <v>6</v>
      </c>
      <c r="B219208" t="s">
        <v>1181</v>
      </c>
      <c r="C219208">
        <v>-21.178999999999998</v>
      </c>
      <c r="D219208">
        <v>-175.19820000000001</v>
      </c>
      <c r="E219208" t="s">
        <v>492</v>
      </c>
      <c r="F219208">
        <v>0</v>
      </c>
    </row>
    <row r="219209" spans="1:6" x14ac:dyDescent="0.25">
      <c r="A219209" t="s">
        <v>6</v>
      </c>
      <c r="B219209" t="s">
        <v>1181</v>
      </c>
      <c r="C219209">
        <v>-21.178999999999998</v>
      </c>
      <c r="D219209">
        <v>-175.19820000000001</v>
      </c>
      <c r="E219209" t="s">
        <v>493</v>
      </c>
      <c r="F219209">
        <v>0</v>
      </c>
    </row>
    <row r="219210" spans="1:6" x14ac:dyDescent="0.25">
      <c r="A219210" t="s">
        <v>6</v>
      </c>
      <c r="B219210" t="s">
        <v>1181</v>
      </c>
      <c r="C219210">
        <v>-21.178999999999998</v>
      </c>
      <c r="D219210">
        <v>-175.19820000000001</v>
      </c>
      <c r="E219210" t="s">
        <v>494</v>
      </c>
      <c r="F219210">
        <v>0</v>
      </c>
    </row>
    <row r="219211" spans="1:6" x14ac:dyDescent="0.25">
      <c r="A219211" t="s">
        <v>6</v>
      </c>
      <c r="B219211" t="s">
        <v>1181</v>
      </c>
      <c r="C219211">
        <v>-21.178999999999998</v>
      </c>
      <c r="D219211">
        <v>-175.19820000000001</v>
      </c>
      <c r="E219211" t="s">
        <v>495</v>
      </c>
      <c r="F219211">
        <v>0</v>
      </c>
    </row>
    <row r="219212" spans="1:6" x14ac:dyDescent="0.25">
      <c r="A219212" t="s">
        <v>6</v>
      </c>
      <c r="B219212" t="s">
        <v>1181</v>
      </c>
      <c r="C219212">
        <v>-21.178999999999998</v>
      </c>
      <c r="D219212">
        <v>-175.19820000000001</v>
      </c>
      <c r="E219212" t="s">
        <v>496</v>
      </c>
      <c r="F219212">
        <v>0</v>
      </c>
    </row>
    <row r="219213" spans="1:6" x14ac:dyDescent="0.25">
      <c r="A219213" t="s">
        <v>6</v>
      </c>
      <c r="B219213" t="s">
        <v>1181</v>
      </c>
      <c r="C219213">
        <v>-21.178999999999998</v>
      </c>
      <c r="D219213">
        <v>-175.19820000000001</v>
      </c>
      <c r="E219213" t="s">
        <v>497</v>
      </c>
      <c r="F219213">
        <v>0</v>
      </c>
    </row>
    <row r="219214" spans="1:6" x14ac:dyDescent="0.25">
      <c r="A219214" t="s">
        <v>6</v>
      </c>
      <c r="B219214" t="s">
        <v>1181</v>
      </c>
      <c r="C219214">
        <v>-21.178999999999998</v>
      </c>
      <c r="D219214">
        <v>-175.19820000000001</v>
      </c>
      <c r="E219214" t="s">
        <v>498</v>
      </c>
      <c r="F219214">
        <v>0</v>
      </c>
    </row>
    <row r="219215" spans="1:6" x14ac:dyDescent="0.25">
      <c r="A219215" t="s">
        <v>6</v>
      </c>
      <c r="B219215" t="s">
        <v>1181</v>
      </c>
      <c r="C219215">
        <v>-21.178999999999998</v>
      </c>
      <c r="D219215">
        <v>-175.19820000000001</v>
      </c>
      <c r="E219215" t="s">
        <v>499</v>
      </c>
      <c r="F219215">
        <v>0</v>
      </c>
    </row>
    <row r="219216" spans="1:6" x14ac:dyDescent="0.25">
      <c r="A219216" t="s">
        <v>6</v>
      </c>
      <c r="B219216" t="s">
        <v>1181</v>
      </c>
      <c r="C219216">
        <v>-21.178999999999998</v>
      </c>
      <c r="D219216">
        <v>-175.19820000000001</v>
      </c>
      <c r="E219216" t="s">
        <v>500</v>
      </c>
      <c r="F219216">
        <v>0</v>
      </c>
    </row>
    <row r="219217" spans="1:6" x14ac:dyDescent="0.25">
      <c r="A219217" t="s">
        <v>6</v>
      </c>
      <c r="B219217" t="s">
        <v>1181</v>
      </c>
      <c r="C219217">
        <v>-21.178999999999998</v>
      </c>
      <c r="D219217">
        <v>-175.19820000000001</v>
      </c>
      <c r="E219217" t="s">
        <v>501</v>
      </c>
      <c r="F219217">
        <v>0</v>
      </c>
    </row>
    <row r="219218" spans="1:6" x14ac:dyDescent="0.25">
      <c r="A219218" t="s">
        <v>6</v>
      </c>
      <c r="B219218" t="s">
        <v>1181</v>
      </c>
      <c r="C219218">
        <v>-21.178999999999998</v>
      </c>
      <c r="D219218">
        <v>-175.19820000000001</v>
      </c>
      <c r="E219218" t="s">
        <v>502</v>
      </c>
      <c r="F219218">
        <v>0</v>
      </c>
    </row>
    <row r="219219" spans="1:6" x14ac:dyDescent="0.25">
      <c r="A219219" t="s">
        <v>6</v>
      </c>
      <c r="B219219" t="s">
        <v>1181</v>
      </c>
      <c r="C219219">
        <v>-21.178999999999998</v>
      </c>
      <c r="D219219">
        <v>-175.19820000000001</v>
      </c>
      <c r="E219219" t="s">
        <v>503</v>
      </c>
      <c r="F219219">
        <v>0</v>
      </c>
    </row>
    <row r="219220" spans="1:6" x14ac:dyDescent="0.25">
      <c r="A219220" t="s">
        <v>6</v>
      </c>
      <c r="B219220" t="s">
        <v>1181</v>
      </c>
      <c r="C219220">
        <v>-21.178999999999998</v>
      </c>
      <c r="D219220">
        <v>-175.19820000000001</v>
      </c>
      <c r="E219220" t="s">
        <v>504</v>
      </c>
      <c r="F219220">
        <v>0</v>
      </c>
    </row>
    <row r="219221" spans="1:6" x14ac:dyDescent="0.25">
      <c r="A219221" t="s">
        <v>6</v>
      </c>
      <c r="B219221" t="s">
        <v>1181</v>
      </c>
      <c r="C219221">
        <v>-21.178999999999998</v>
      </c>
      <c r="D219221">
        <v>-175.19820000000001</v>
      </c>
      <c r="E219221" t="s">
        <v>505</v>
      </c>
      <c r="F219221">
        <v>0</v>
      </c>
    </row>
    <row r="219222" spans="1:6" x14ac:dyDescent="0.25">
      <c r="A219222" t="s">
        <v>6</v>
      </c>
      <c r="B219222" t="s">
        <v>1181</v>
      </c>
      <c r="C219222">
        <v>-21.178999999999998</v>
      </c>
      <c r="D219222">
        <v>-175.19820000000001</v>
      </c>
      <c r="E219222" t="s">
        <v>506</v>
      </c>
      <c r="F219222">
        <v>0</v>
      </c>
    </row>
    <row r="219223" spans="1:6" x14ac:dyDescent="0.25">
      <c r="A219223" t="s">
        <v>6</v>
      </c>
      <c r="B219223" t="s">
        <v>1181</v>
      </c>
      <c r="C219223">
        <v>-21.178999999999998</v>
      </c>
      <c r="D219223">
        <v>-175.19820000000001</v>
      </c>
      <c r="E219223" t="s">
        <v>507</v>
      </c>
      <c r="F219223">
        <v>0</v>
      </c>
    </row>
    <row r="219224" spans="1:6" x14ac:dyDescent="0.25">
      <c r="A219224" t="s">
        <v>6</v>
      </c>
      <c r="B219224" t="s">
        <v>1181</v>
      </c>
      <c r="C219224">
        <v>-21.178999999999998</v>
      </c>
      <c r="D219224">
        <v>-175.19820000000001</v>
      </c>
      <c r="E219224" t="s">
        <v>508</v>
      </c>
      <c r="F219224">
        <v>0</v>
      </c>
    </row>
    <row r="219225" spans="1:6" x14ac:dyDescent="0.25">
      <c r="A219225" t="s">
        <v>6</v>
      </c>
      <c r="B219225" t="s">
        <v>1181</v>
      </c>
      <c r="C219225">
        <v>-21.178999999999998</v>
      </c>
      <c r="D219225">
        <v>-175.19820000000001</v>
      </c>
      <c r="E219225" t="s">
        <v>509</v>
      </c>
      <c r="F219225">
        <v>0</v>
      </c>
    </row>
    <row r="219226" spans="1:6" x14ac:dyDescent="0.25">
      <c r="A219226" t="s">
        <v>6</v>
      </c>
      <c r="B219226" t="s">
        <v>1181</v>
      </c>
      <c r="C219226">
        <v>-21.178999999999998</v>
      </c>
      <c r="D219226">
        <v>-175.19820000000001</v>
      </c>
      <c r="E219226" t="s">
        <v>510</v>
      </c>
      <c r="F219226">
        <v>0</v>
      </c>
    </row>
    <row r="219227" spans="1:6" x14ac:dyDescent="0.25">
      <c r="A219227" t="s">
        <v>6</v>
      </c>
      <c r="B219227" t="s">
        <v>1181</v>
      </c>
      <c r="C219227">
        <v>-21.178999999999998</v>
      </c>
      <c r="D219227">
        <v>-175.19820000000001</v>
      </c>
      <c r="E219227" t="s">
        <v>511</v>
      </c>
      <c r="F219227">
        <v>0</v>
      </c>
    </row>
    <row r="219228" spans="1:6" x14ac:dyDescent="0.25">
      <c r="A219228" t="s">
        <v>6</v>
      </c>
      <c r="B219228" t="s">
        <v>1181</v>
      </c>
      <c r="C219228">
        <v>-21.178999999999998</v>
      </c>
      <c r="D219228">
        <v>-175.19820000000001</v>
      </c>
      <c r="E219228" t="s">
        <v>512</v>
      </c>
      <c r="F219228">
        <v>0</v>
      </c>
    </row>
    <row r="219229" spans="1:6" x14ac:dyDescent="0.25">
      <c r="A219229" t="s">
        <v>6</v>
      </c>
      <c r="B219229" t="s">
        <v>1181</v>
      </c>
      <c r="C219229">
        <v>-21.178999999999998</v>
      </c>
      <c r="D219229">
        <v>-175.19820000000001</v>
      </c>
      <c r="E219229" t="s">
        <v>513</v>
      </c>
      <c r="F219229">
        <v>0</v>
      </c>
    </row>
    <row r="219230" spans="1:6" x14ac:dyDescent="0.25">
      <c r="A219230" t="s">
        <v>6</v>
      </c>
      <c r="B219230" t="s">
        <v>1181</v>
      </c>
      <c r="C219230">
        <v>-21.178999999999998</v>
      </c>
      <c r="D219230">
        <v>-175.19820000000001</v>
      </c>
      <c r="E219230" t="s">
        <v>514</v>
      </c>
      <c r="F219230">
        <v>0</v>
      </c>
    </row>
    <row r="219231" spans="1:6" x14ac:dyDescent="0.25">
      <c r="A219231" t="s">
        <v>6</v>
      </c>
      <c r="B219231" t="s">
        <v>1181</v>
      </c>
      <c r="C219231">
        <v>-21.178999999999998</v>
      </c>
      <c r="D219231">
        <v>-175.19820000000001</v>
      </c>
      <c r="E219231" t="s">
        <v>515</v>
      </c>
      <c r="F219231">
        <v>0</v>
      </c>
    </row>
    <row r="219232" spans="1:6" x14ac:dyDescent="0.25">
      <c r="A219232" t="s">
        <v>6</v>
      </c>
      <c r="B219232" t="s">
        <v>1181</v>
      </c>
      <c r="C219232">
        <v>-21.178999999999998</v>
      </c>
      <c r="D219232">
        <v>-175.19820000000001</v>
      </c>
      <c r="E219232" t="s">
        <v>516</v>
      </c>
      <c r="F219232">
        <v>0</v>
      </c>
    </row>
    <row r="219233" spans="1:6" x14ac:dyDescent="0.25">
      <c r="A219233" t="s">
        <v>6</v>
      </c>
      <c r="B219233" t="s">
        <v>1181</v>
      </c>
      <c r="C219233">
        <v>-21.178999999999998</v>
      </c>
      <c r="D219233">
        <v>-175.19820000000001</v>
      </c>
      <c r="E219233" t="s">
        <v>517</v>
      </c>
      <c r="F219233">
        <v>0</v>
      </c>
    </row>
    <row r="219234" spans="1:6" x14ac:dyDescent="0.25">
      <c r="A219234" t="s">
        <v>6</v>
      </c>
      <c r="B219234" t="s">
        <v>1181</v>
      </c>
      <c r="C219234">
        <v>-21.178999999999998</v>
      </c>
      <c r="D219234">
        <v>-175.19820000000001</v>
      </c>
      <c r="E219234" t="s">
        <v>518</v>
      </c>
      <c r="F219234">
        <v>0</v>
      </c>
    </row>
    <row r="219235" spans="1:6" x14ac:dyDescent="0.25">
      <c r="A219235" t="s">
        <v>6</v>
      </c>
      <c r="B219235" t="s">
        <v>1181</v>
      </c>
      <c r="C219235">
        <v>-21.178999999999998</v>
      </c>
      <c r="D219235">
        <v>-175.19820000000001</v>
      </c>
      <c r="E219235" t="s">
        <v>519</v>
      </c>
      <c r="F219235">
        <v>0</v>
      </c>
    </row>
    <row r="219236" spans="1:6" x14ac:dyDescent="0.25">
      <c r="A219236" t="s">
        <v>6</v>
      </c>
      <c r="B219236" t="s">
        <v>1181</v>
      </c>
      <c r="C219236">
        <v>-21.178999999999998</v>
      </c>
      <c r="D219236">
        <v>-175.19820000000001</v>
      </c>
      <c r="E219236" t="s">
        <v>520</v>
      </c>
      <c r="F219236">
        <v>0</v>
      </c>
    </row>
    <row r="219237" spans="1:6" x14ac:dyDescent="0.25">
      <c r="A219237" t="s">
        <v>6</v>
      </c>
      <c r="B219237" t="s">
        <v>1181</v>
      </c>
      <c r="C219237">
        <v>-21.178999999999998</v>
      </c>
      <c r="D219237">
        <v>-175.19820000000001</v>
      </c>
      <c r="E219237" t="s">
        <v>521</v>
      </c>
      <c r="F219237">
        <v>0</v>
      </c>
    </row>
    <row r="219238" spans="1:6" x14ac:dyDescent="0.25">
      <c r="A219238" t="s">
        <v>6</v>
      </c>
      <c r="B219238" t="s">
        <v>1181</v>
      </c>
      <c r="C219238">
        <v>-21.178999999999998</v>
      </c>
      <c r="D219238">
        <v>-175.19820000000001</v>
      </c>
      <c r="E219238" t="s">
        <v>522</v>
      </c>
      <c r="F219238">
        <v>0</v>
      </c>
    </row>
    <row r="219239" spans="1:6" x14ac:dyDescent="0.25">
      <c r="A219239" t="s">
        <v>6</v>
      </c>
      <c r="B219239" t="s">
        <v>1181</v>
      </c>
      <c r="C219239">
        <v>-21.178999999999998</v>
      </c>
      <c r="D219239">
        <v>-175.19820000000001</v>
      </c>
      <c r="E219239" t="s">
        <v>523</v>
      </c>
      <c r="F219239">
        <v>0</v>
      </c>
    </row>
    <row r="219240" spans="1:6" x14ac:dyDescent="0.25">
      <c r="A219240" t="s">
        <v>6</v>
      </c>
      <c r="B219240" t="s">
        <v>1181</v>
      </c>
      <c r="C219240">
        <v>-21.178999999999998</v>
      </c>
      <c r="D219240">
        <v>-175.19820000000001</v>
      </c>
      <c r="E219240" t="s">
        <v>524</v>
      </c>
      <c r="F219240">
        <v>0</v>
      </c>
    </row>
    <row r="219241" spans="1:6" x14ac:dyDescent="0.25">
      <c r="A219241" t="s">
        <v>6</v>
      </c>
      <c r="B219241" t="s">
        <v>1181</v>
      </c>
      <c r="C219241">
        <v>-21.178999999999998</v>
      </c>
      <c r="D219241">
        <v>-175.19820000000001</v>
      </c>
      <c r="E219241" t="s">
        <v>525</v>
      </c>
      <c r="F219241">
        <v>0</v>
      </c>
    </row>
    <row r="219242" spans="1:6" x14ac:dyDescent="0.25">
      <c r="A219242" t="s">
        <v>6</v>
      </c>
      <c r="B219242" t="s">
        <v>1181</v>
      </c>
      <c r="C219242">
        <v>-21.178999999999998</v>
      </c>
      <c r="D219242">
        <v>-175.19820000000001</v>
      </c>
      <c r="E219242" t="s">
        <v>526</v>
      </c>
      <c r="F219242">
        <v>0</v>
      </c>
    </row>
    <row r="219243" spans="1:6" x14ac:dyDescent="0.25">
      <c r="A219243" t="s">
        <v>6</v>
      </c>
      <c r="B219243" t="s">
        <v>1181</v>
      </c>
      <c r="C219243">
        <v>-21.178999999999998</v>
      </c>
      <c r="D219243">
        <v>-175.19820000000001</v>
      </c>
      <c r="E219243" t="s">
        <v>527</v>
      </c>
      <c r="F219243">
        <v>0</v>
      </c>
    </row>
    <row r="219244" spans="1:6" x14ac:dyDescent="0.25">
      <c r="A219244" t="s">
        <v>6</v>
      </c>
      <c r="B219244" t="s">
        <v>1181</v>
      </c>
      <c r="C219244">
        <v>-21.178999999999998</v>
      </c>
      <c r="D219244">
        <v>-175.19820000000001</v>
      </c>
      <c r="E219244" t="s">
        <v>528</v>
      </c>
      <c r="F219244">
        <v>0</v>
      </c>
    </row>
    <row r="219245" spans="1:6" x14ac:dyDescent="0.25">
      <c r="A219245" t="s">
        <v>6</v>
      </c>
      <c r="B219245" t="s">
        <v>1181</v>
      </c>
      <c r="C219245">
        <v>-21.178999999999998</v>
      </c>
      <c r="D219245">
        <v>-175.19820000000001</v>
      </c>
      <c r="E219245" t="s">
        <v>529</v>
      </c>
      <c r="F219245">
        <v>0</v>
      </c>
    </row>
    <row r="219246" spans="1:6" x14ac:dyDescent="0.25">
      <c r="A219246" t="s">
        <v>6</v>
      </c>
      <c r="B219246" t="s">
        <v>1181</v>
      </c>
      <c r="C219246">
        <v>-21.178999999999998</v>
      </c>
      <c r="D219246">
        <v>-175.19820000000001</v>
      </c>
      <c r="E219246" t="s">
        <v>530</v>
      </c>
      <c r="F219246">
        <v>0</v>
      </c>
    </row>
    <row r="219247" spans="1:6" x14ac:dyDescent="0.25">
      <c r="A219247" t="s">
        <v>6</v>
      </c>
      <c r="B219247" t="s">
        <v>1181</v>
      </c>
      <c r="C219247">
        <v>-21.178999999999998</v>
      </c>
      <c r="D219247">
        <v>-175.19820000000001</v>
      </c>
      <c r="E219247" t="s">
        <v>531</v>
      </c>
      <c r="F219247">
        <v>0</v>
      </c>
    </row>
    <row r="219248" spans="1:6" x14ac:dyDescent="0.25">
      <c r="A219248" t="s">
        <v>6</v>
      </c>
      <c r="B219248" t="s">
        <v>1181</v>
      </c>
      <c r="C219248">
        <v>-21.178999999999998</v>
      </c>
      <c r="D219248">
        <v>-175.19820000000001</v>
      </c>
      <c r="E219248" t="s">
        <v>532</v>
      </c>
      <c r="F219248">
        <v>0</v>
      </c>
    </row>
    <row r="219249" spans="1:6" x14ac:dyDescent="0.25">
      <c r="A219249" t="s">
        <v>6</v>
      </c>
      <c r="B219249" t="s">
        <v>1181</v>
      </c>
      <c r="C219249">
        <v>-21.178999999999998</v>
      </c>
      <c r="D219249">
        <v>-175.19820000000001</v>
      </c>
      <c r="E219249" t="s">
        <v>533</v>
      </c>
      <c r="F219249">
        <v>0</v>
      </c>
    </row>
    <row r="219250" spans="1:6" x14ac:dyDescent="0.25">
      <c r="A219250" t="s">
        <v>6</v>
      </c>
      <c r="B219250" t="s">
        <v>1181</v>
      </c>
      <c r="C219250">
        <v>-21.178999999999998</v>
      </c>
      <c r="D219250">
        <v>-175.19820000000001</v>
      </c>
      <c r="E219250" t="s">
        <v>534</v>
      </c>
      <c r="F219250">
        <v>0</v>
      </c>
    </row>
    <row r="219251" spans="1:6" x14ac:dyDescent="0.25">
      <c r="A219251" t="s">
        <v>6</v>
      </c>
      <c r="B219251" t="s">
        <v>1181</v>
      </c>
      <c r="C219251">
        <v>-21.178999999999998</v>
      </c>
      <c r="D219251">
        <v>-175.19820000000001</v>
      </c>
      <c r="E219251" t="s">
        <v>535</v>
      </c>
      <c r="F219251">
        <v>0</v>
      </c>
    </row>
    <row r="219252" spans="1:6" x14ac:dyDescent="0.25">
      <c r="A219252" t="s">
        <v>6</v>
      </c>
      <c r="B219252" t="s">
        <v>1181</v>
      </c>
      <c r="C219252">
        <v>-21.178999999999998</v>
      </c>
      <c r="D219252">
        <v>-175.19820000000001</v>
      </c>
      <c r="E219252" t="s">
        <v>536</v>
      </c>
      <c r="F219252">
        <v>0</v>
      </c>
    </row>
    <row r="219253" spans="1:6" x14ac:dyDescent="0.25">
      <c r="A219253" t="s">
        <v>6</v>
      </c>
      <c r="B219253" t="s">
        <v>1181</v>
      </c>
      <c r="C219253">
        <v>-21.178999999999998</v>
      </c>
      <c r="D219253">
        <v>-175.19820000000001</v>
      </c>
      <c r="E219253" t="s">
        <v>537</v>
      </c>
      <c r="F219253">
        <v>0</v>
      </c>
    </row>
    <row r="219254" spans="1:6" x14ac:dyDescent="0.25">
      <c r="A219254" t="s">
        <v>6</v>
      </c>
      <c r="B219254" t="s">
        <v>1181</v>
      </c>
      <c r="C219254">
        <v>-21.178999999999998</v>
      </c>
      <c r="D219254">
        <v>-175.19820000000001</v>
      </c>
      <c r="E219254" t="s">
        <v>538</v>
      </c>
      <c r="F219254">
        <v>0</v>
      </c>
    </row>
    <row r="219255" spans="1:6" x14ac:dyDescent="0.25">
      <c r="A219255" t="s">
        <v>6</v>
      </c>
      <c r="B219255" t="s">
        <v>1181</v>
      </c>
      <c r="C219255">
        <v>-21.178999999999998</v>
      </c>
      <c r="D219255">
        <v>-175.19820000000001</v>
      </c>
      <c r="E219255" t="s">
        <v>539</v>
      </c>
      <c r="F219255">
        <v>0</v>
      </c>
    </row>
    <row r="219256" spans="1:6" x14ac:dyDescent="0.25">
      <c r="A219256" t="s">
        <v>6</v>
      </c>
      <c r="B219256" t="s">
        <v>1181</v>
      </c>
      <c r="C219256">
        <v>-21.178999999999998</v>
      </c>
      <c r="D219256">
        <v>-175.19820000000001</v>
      </c>
      <c r="E219256" t="s">
        <v>540</v>
      </c>
      <c r="F219256">
        <v>0</v>
      </c>
    </row>
    <row r="219257" spans="1:6" x14ac:dyDescent="0.25">
      <c r="A219257" t="s">
        <v>6</v>
      </c>
      <c r="B219257" t="s">
        <v>1181</v>
      </c>
      <c r="C219257">
        <v>-21.178999999999998</v>
      </c>
      <c r="D219257">
        <v>-175.19820000000001</v>
      </c>
      <c r="E219257" t="s">
        <v>541</v>
      </c>
      <c r="F219257">
        <v>0</v>
      </c>
    </row>
    <row r="219258" spans="1:6" x14ac:dyDescent="0.25">
      <c r="A219258" t="s">
        <v>6</v>
      </c>
      <c r="B219258" t="s">
        <v>1181</v>
      </c>
      <c r="C219258">
        <v>-21.178999999999998</v>
      </c>
      <c r="D219258">
        <v>-175.19820000000001</v>
      </c>
      <c r="E219258" t="s">
        <v>542</v>
      </c>
      <c r="F219258">
        <v>0</v>
      </c>
    </row>
    <row r="219259" spans="1:6" x14ac:dyDescent="0.25">
      <c r="A219259" t="s">
        <v>6</v>
      </c>
      <c r="B219259" t="s">
        <v>1181</v>
      </c>
      <c r="C219259">
        <v>-21.178999999999998</v>
      </c>
      <c r="D219259">
        <v>-175.19820000000001</v>
      </c>
      <c r="E219259" t="s">
        <v>543</v>
      </c>
      <c r="F219259">
        <v>0</v>
      </c>
    </row>
    <row r="219260" spans="1:6" x14ac:dyDescent="0.25">
      <c r="A219260" t="s">
        <v>6</v>
      </c>
      <c r="B219260" t="s">
        <v>1181</v>
      </c>
      <c r="C219260">
        <v>-21.178999999999998</v>
      </c>
      <c r="D219260">
        <v>-175.19820000000001</v>
      </c>
      <c r="E219260" t="s">
        <v>544</v>
      </c>
      <c r="F219260">
        <v>0</v>
      </c>
    </row>
    <row r="219261" spans="1:6" x14ac:dyDescent="0.25">
      <c r="A219261" t="s">
        <v>6</v>
      </c>
      <c r="B219261" t="s">
        <v>1181</v>
      </c>
      <c r="C219261">
        <v>-21.178999999999998</v>
      </c>
      <c r="D219261">
        <v>-175.19820000000001</v>
      </c>
      <c r="E219261" t="s">
        <v>545</v>
      </c>
      <c r="F219261">
        <v>0</v>
      </c>
    </row>
    <row r="219262" spans="1:6" x14ac:dyDescent="0.25">
      <c r="A219262" t="s">
        <v>6</v>
      </c>
      <c r="B219262" t="s">
        <v>1181</v>
      </c>
      <c r="C219262">
        <v>-21.178999999999998</v>
      </c>
      <c r="D219262">
        <v>-175.19820000000001</v>
      </c>
      <c r="E219262" t="s">
        <v>546</v>
      </c>
      <c r="F219262">
        <v>0</v>
      </c>
    </row>
    <row r="219263" spans="1:6" x14ac:dyDescent="0.25">
      <c r="A219263" t="s">
        <v>6</v>
      </c>
      <c r="B219263" t="s">
        <v>1181</v>
      </c>
      <c r="C219263">
        <v>-21.178999999999998</v>
      </c>
      <c r="D219263">
        <v>-175.19820000000001</v>
      </c>
      <c r="E219263" t="s">
        <v>547</v>
      </c>
      <c r="F219263">
        <v>0</v>
      </c>
    </row>
    <row r="219264" spans="1:6" x14ac:dyDescent="0.25">
      <c r="A219264" t="s">
        <v>6</v>
      </c>
      <c r="B219264" t="s">
        <v>1181</v>
      </c>
      <c r="C219264">
        <v>-21.178999999999998</v>
      </c>
      <c r="D219264">
        <v>-175.19820000000001</v>
      </c>
      <c r="E219264" t="s">
        <v>548</v>
      </c>
      <c r="F219264">
        <v>0</v>
      </c>
    </row>
    <row r="219265" spans="1:6" x14ac:dyDescent="0.25">
      <c r="A219265" t="s">
        <v>6</v>
      </c>
      <c r="B219265" t="s">
        <v>1181</v>
      </c>
      <c r="C219265">
        <v>-21.178999999999998</v>
      </c>
      <c r="D219265">
        <v>-175.19820000000001</v>
      </c>
      <c r="E219265" t="s">
        <v>549</v>
      </c>
      <c r="F219265">
        <v>0</v>
      </c>
    </row>
    <row r="219266" spans="1:6" x14ac:dyDescent="0.25">
      <c r="A219266" t="s">
        <v>6</v>
      </c>
      <c r="B219266" t="s">
        <v>1181</v>
      </c>
      <c r="C219266">
        <v>-21.178999999999998</v>
      </c>
      <c r="D219266">
        <v>-175.19820000000001</v>
      </c>
      <c r="E219266" t="s">
        <v>550</v>
      </c>
      <c r="F219266">
        <v>0</v>
      </c>
    </row>
    <row r="219267" spans="1:6" x14ac:dyDescent="0.25">
      <c r="A219267" t="s">
        <v>6</v>
      </c>
      <c r="B219267" t="s">
        <v>1181</v>
      </c>
      <c r="C219267">
        <v>-21.178999999999998</v>
      </c>
      <c r="D219267">
        <v>-175.19820000000001</v>
      </c>
      <c r="E219267" t="s">
        <v>551</v>
      </c>
      <c r="F219267">
        <v>0</v>
      </c>
    </row>
    <row r="219268" spans="1:6" x14ac:dyDescent="0.25">
      <c r="A219268" t="s">
        <v>6</v>
      </c>
      <c r="B219268" t="s">
        <v>1181</v>
      </c>
      <c r="C219268">
        <v>-21.178999999999998</v>
      </c>
      <c r="D219268">
        <v>-175.19820000000001</v>
      </c>
      <c r="E219268" t="s">
        <v>552</v>
      </c>
      <c r="F219268">
        <v>0</v>
      </c>
    </row>
    <row r="219269" spans="1:6" x14ac:dyDescent="0.25">
      <c r="A219269" t="s">
        <v>6</v>
      </c>
      <c r="B219269" t="s">
        <v>1181</v>
      </c>
      <c r="C219269">
        <v>-21.178999999999998</v>
      </c>
      <c r="D219269">
        <v>-175.19820000000001</v>
      </c>
      <c r="E219269" t="s">
        <v>553</v>
      </c>
      <c r="F219269">
        <v>0</v>
      </c>
    </row>
    <row r="219270" spans="1:6" x14ac:dyDescent="0.25">
      <c r="A219270" t="s">
        <v>6</v>
      </c>
      <c r="B219270" t="s">
        <v>1181</v>
      </c>
      <c r="C219270">
        <v>-21.178999999999998</v>
      </c>
      <c r="D219270">
        <v>-175.19820000000001</v>
      </c>
      <c r="E219270" t="s">
        <v>554</v>
      </c>
      <c r="F219270">
        <v>0</v>
      </c>
    </row>
    <row r="219271" spans="1:6" x14ac:dyDescent="0.25">
      <c r="A219271" t="s">
        <v>6</v>
      </c>
      <c r="B219271" t="s">
        <v>1181</v>
      </c>
      <c r="C219271">
        <v>-21.178999999999998</v>
      </c>
      <c r="D219271">
        <v>-175.19820000000001</v>
      </c>
      <c r="E219271" t="s">
        <v>555</v>
      </c>
      <c r="F219271">
        <v>0</v>
      </c>
    </row>
    <row r="219272" spans="1:6" x14ac:dyDescent="0.25">
      <c r="A219272" t="s">
        <v>6</v>
      </c>
      <c r="B219272" t="s">
        <v>1181</v>
      </c>
      <c r="C219272">
        <v>-21.178999999999998</v>
      </c>
      <c r="D219272">
        <v>-175.19820000000001</v>
      </c>
      <c r="E219272" t="s">
        <v>556</v>
      </c>
      <c r="F219272">
        <v>0</v>
      </c>
    </row>
    <row r="219273" spans="1:6" x14ac:dyDescent="0.25">
      <c r="A219273" t="s">
        <v>6</v>
      </c>
      <c r="B219273" t="s">
        <v>1181</v>
      </c>
      <c r="C219273">
        <v>-21.178999999999998</v>
      </c>
      <c r="D219273">
        <v>-175.19820000000001</v>
      </c>
      <c r="E219273" t="s">
        <v>557</v>
      </c>
      <c r="F219273">
        <v>0</v>
      </c>
    </row>
    <row r="219274" spans="1:6" x14ac:dyDescent="0.25">
      <c r="A219274" t="s">
        <v>6</v>
      </c>
      <c r="B219274" t="s">
        <v>1181</v>
      </c>
      <c r="C219274">
        <v>-21.178999999999998</v>
      </c>
      <c r="D219274">
        <v>-175.19820000000001</v>
      </c>
      <c r="E219274" t="s">
        <v>558</v>
      </c>
      <c r="F219274">
        <v>0</v>
      </c>
    </row>
    <row r="219275" spans="1:6" x14ac:dyDescent="0.25">
      <c r="A219275" t="s">
        <v>6</v>
      </c>
      <c r="B219275" t="s">
        <v>1181</v>
      </c>
      <c r="C219275">
        <v>-21.178999999999998</v>
      </c>
      <c r="D219275">
        <v>-175.19820000000001</v>
      </c>
      <c r="E219275" t="s">
        <v>559</v>
      </c>
      <c r="F219275">
        <v>0</v>
      </c>
    </row>
    <row r="219276" spans="1:6" x14ac:dyDescent="0.25">
      <c r="A219276" t="s">
        <v>6</v>
      </c>
      <c r="B219276" t="s">
        <v>1181</v>
      </c>
      <c r="C219276">
        <v>-21.178999999999998</v>
      </c>
      <c r="D219276">
        <v>-175.19820000000001</v>
      </c>
      <c r="E219276" t="s">
        <v>560</v>
      </c>
      <c r="F219276">
        <v>0</v>
      </c>
    </row>
    <row r="219277" spans="1:6" x14ac:dyDescent="0.25">
      <c r="A219277" t="s">
        <v>6</v>
      </c>
      <c r="B219277" t="s">
        <v>1181</v>
      </c>
      <c r="C219277">
        <v>-21.178999999999998</v>
      </c>
      <c r="D219277">
        <v>-175.19820000000001</v>
      </c>
      <c r="E219277" t="s">
        <v>561</v>
      </c>
      <c r="F219277">
        <v>0</v>
      </c>
    </row>
    <row r="219278" spans="1:6" x14ac:dyDescent="0.25">
      <c r="A219278" t="s">
        <v>6</v>
      </c>
      <c r="B219278" t="s">
        <v>1181</v>
      </c>
      <c r="C219278">
        <v>-21.178999999999998</v>
      </c>
      <c r="D219278">
        <v>-175.19820000000001</v>
      </c>
      <c r="E219278" t="s">
        <v>562</v>
      </c>
      <c r="F219278">
        <v>0</v>
      </c>
    </row>
    <row r="219279" spans="1:6" x14ac:dyDescent="0.25">
      <c r="A219279" t="s">
        <v>6</v>
      </c>
      <c r="B219279" t="s">
        <v>1181</v>
      </c>
      <c r="C219279">
        <v>-21.178999999999998</v>
      </c>
      <c r="D219279">
        <v>-175.19820000000001</v>
      </c>
      <c r="E219279" t="s">
        <v>563</v>
      </c>
      <c r="F219279">
        <v>0</v>
      </c>
    </row>
    <row r="219280" spans="1:6" x14ac:dyDescent="0.25">
      <c r="A219280" t="s">
        <v>6</v>
      </c>
      <c r="B219280" t="s">
        <v>1181</v>
      </c>
      <c r="C219280">
        <v>-21.178999999999998</v>
      </c>
      <c r="D219280">
        <v>-175.19820000000001</v>
      </c>
      <c r="E219280" t="s">
        <v>564</v>
      </c>
      <c r="F219280">
        <v>0</v>
      </c>
    </row>
    <row r="219281" spans="1:6" x14ac:dyDescent="0.25">
      <c r="A219281" t="s">
        <v>6</v>
      </c>
      <c r="B219281" t="s">
        <v>1181</v>
      </c>
      <c r="C219281">
        <v>-21.178999999999998</v>
      </c>
      <c r="D219281">
        <v>-175.19820000000001</v>
      </c>
      <c r="E219281" t="s">
        <v>565</v>
      </c>
      <c r="F219281">
        <v>0</v>
      </c>
    </row>
    <row r="219282" spans="1:6" x14ac:dyDescent="0.25">
      <c r="A219282" t="s">
        <v>6</v>
      </c>
      <c r="B219282" t="s">
        <v>1181</v>
      </c>
      <c r="C219282">
        <v>-21.178999999999998</v>
      </c>
      <c r="D219282">
        <v>-175.19820000000001</v>
      </c>
      <c r="E219282" t="s">
        <v>566</v>
      </c>
      <c r="F219282">
        <v>0</v>
      </c>
    </row>
    <row r="219283" spans="1:6" x14ac:dyDescent="0.25">
      <c r="A219283" t="s">
        <v>6</v>
      </c>
      <c r="B219283" t="s">
        <v>1181</v>
      </c>
      <c r="C219283">
        <v>-21.178999999999998</v>
      </c>
      <c r="D219283">
        <v>-175.19820000000001</v>
      </c>
      <c r="E219283" t="s">
        <v>567</v>
      </c>
      <c r="F219283">
        <v>0</v>
      </c>
    </row>
    <row r="219284" spans="1:6" x14ac:dyDescent="0.25">
      <c r="A219284" t="s">
        <v>6</v>
      </c>
      <c r="B219284" t="s">
        <v>1181</v>
      </c>
      <c r="C219284">
        <v>-21.178999999999998</v>
      </c>
      <c r="D219284">
        <v>-175.19820000000001</v>
      </c>
      <c r="E219284" t="s">
        <v>568</v>
      </c>
      <c r="F219284">
        <v>0</v>
      </c>
    </row>
    <row r="219285" spans="1:6" x14ac:dyDescent="0.25">
      <c r="A219285" t="s">
        <v>6</v>
      </c>
      <c r="B219285" t="s">
        <v>1181</v>
      </c>
      <c r="C219285">
        <v>-21.178999999999998</v>
      </c>
      <c r="D219285">
        <v>-175.19820000000001</v>
      </c>
      <c r="E219285" t="s">
        <v>569</v>
      </c>
      <c r="F219285">
        <v>0</v>
      </c>
    </row>
    <row r="219286" spans="1:6" x14ac:dyDescent="0.25">
      <c r="A219286" t="s">
        <v>6</v>
      </c>
      <c r="B219286" t="s">
        <v>1181</v>
      </c>
      <c r="C219286">
        <v>-21.178999999999998</v>
      </c>
      <c r="D219286">
        <v>-175.19820000000001</v>
      </c>
      <c r="E219286" t="s">
        <v>570</v>
      </c>
      <c r="F219286">
        <v>0</v>
      </c>
    </row>
    <row r="219287" spans="1:6" x14ac:dyDescent="0.25">
      <c r="A219287" t="s">
        <v>6</v>
      </c>
      <c r="B219287" t="s">
        <v>1181</v>
      </c>
      <c r="C219287">
        <v>-21.178999999999998</v>
      </c>
      <c r="D219287">
        <v>-175.19820000000001</v>
      </c>
      <c r="E219287" t="s">
        <v>571</v>
      </c>
      <c r="F219287">
        <v>0</v>
      </c>
    </row>
    <row r="219288" spans="1:6" x14ac:dyDescent="0.25">
      <c r="A219288" t="s">
        <v>6</v>
      </c>
      <c r="B219288" t="s">
        <v>1181</v>
      </c>
      <c r="C219288">
        <v>-21.178999999999998</v>
      </c>
      <c r="D219288">
        <v>-175.19820000000001</v>
      </c>
      <c r="E219288" t="s">
        <v>572</v>
      </c>
      <c r="F219288">
        <v>0</v>
      </c>
    </row>
    <row r="219289" spans="1:6" x14ac:dyDescent="0.25">
      <c r="A219289" t="s">
        <v>6</v>
      </c>
      <c r="B219289" t="s">
        <v>1181</v>
      </c>
      <c r="C219289">
        <v>-21.178999999999998</v>
      </c>
      <c r="D219289">
        <v>-175.19820000000001</v>
      </c>
      <c r="E219289" t="s">
        <v>573</v>
      </c>
      <c r="F219289">
        <v>0</v>
      </c>
    </row>
    <row r="219290" spans="1:6" x14ac:dyDescent="0.25">
      <c r="A219290" t="s">
        <v>6</v>
      </c>
      <c r="B219290" t="s">
        <v>1181</v>
      </c>
      <c r="C219290">
        <v>-21.178999999999998</v>
      </c>
      <c r="D219290">
        <v>-175.19820000000001</v>
      </c>
      <c r="E219290" t="s">
        <v>574</v>
      </c>
      <c r="F219290">
        <v>0</v>
      </c>
    </row>
    <row r="219291" spans="1:6" x14ac:dyDescent="0.25">
      <c r="A219291" t="s">
        <v>6</v>
      </c>
      <c r="B219291" t="s">
        <v>1181</v>
      </c>
      <c r="C219291">
        <v>-21.178999999999998</v>
      </c>
      <c r="D219291">
        <v>-175.19820000000001</v>
      </c>
      <c r="E219291" t="s">
        <v>575</v>
      </c>
      <c r="F219291">
        <v>0</v>
      </c>
    </row>
    <row r="219292" spans="1:6" x14ac:dyDescent="0.25">
      <c r="A219292" t="s">
        <v>6</v>
      </c>
      <c r="B219292" t="s">
        <v>1181</v>
      </c>
      <c r="C219292">
        <v>-21.178999999999998</v>
      </c>
      <c r="D219292">
        <v>-175.19820000000001</v>
      </c>
      <c r="E219292" t="s">
        <v>576</v>
      </c>
      <c r="F219292">
        <v>0</v>
      </c>
    </row>
    <row r="219293" spans="1:6" x14ac:dyDescent="0.25">
      <c r="A219293" t="s">
        <v>6</v>
      </c>
      <c r="B219293" t="s">
        <v>1181</v>
      </c>
      <c r="C219293">
        <v>-21.178999999999998</v>
      </c>
      <c r="D219293">
        <v>-175.19820000000001</v>
      </c>
      <c r="E219293" t="s">
        <v>577</v>
      </c>
      <c r="F219293">
        <v>0</v>
      </c>
    </row>
    <row r="219294" spans="1:6" x14ac:dyDescent="0.25">
      <c r="A219294" t="s">
        <v>6</v>
      </c>
      <c r="B219294" t="s">
        <v>1181</v>
      </c>
      <c r="C219294">
        <v>-21.178999999999998</v>
      </c>
      <c r="D219294">
        <v>-175.19820000000001</v>
      </c>
      <c r="E219294" t="s">
        <v>578</v>
      </c>
      <c r="F219294">
        <v>0</v>
      </c>
    </row>
    <row r="219295" spans="1:6" x14ac:dyDescent="0.25">
      <c r="A219295" t="s">
        <v>6</v>
      </c>
      <c r="B219295" t="s">
        <v>1181</v>
      </c>
      <c r="C219295">
        <v>-21.178999999999998</v>
      </c>
      <c r="D219295">
        <v>-175.19820000000001</v>
      </c>
      <c r="E219295" t="s">
        <v>579</v>
      </c>
      <c r="F219295">
        <v>0</v>
      </c>
    </row>
    <row r="219296" spans="1:6" x14ac:dyDescent="0.25">
      <c r="A219296" t="s">
        <v>6</v>
      </c>
      <c r="B219296" t="s">
        <v>1181</v>
      </c>
      <c r="C219296">
        <v>-21.178999999999998</v>
      </c>
      <c r="D219296">
        <v>-175.19820000000001</v>
      </c>
      <c r="E219296" t="s">
        <v>580</v>
      </c>
      <c r="F219296">
        <v>0</v>
      </c>
    </row>
    <row r="219297" spans="1:6" x14ac:dyDescent="0.25">
      <c r="A219297" t="s">
        <v>6</v>
      </c>
      <c r="B219297" t="s">
        <v>1181</v>
      </c>
      <c r="C219297">
        <v>-21.178999999999998</v>
      </c>
      <c r="D219297">
        <v>-175.19820000000001</v>
      </c>
      <c r="E219297" t="s">
        <v>581</v>
      </c>
      <c r="F219297">
        <v>0</v>
      </c>
    </row>
    <row r="219298" spans="1:6" x14ac:dyDescent="0.25">
      <c r="A219298" t="s">
        <v>6</v>
      </c>
      <c r="B219298" t="s">
        <v>1181</v>
      </c>
      <c r="C219298">
        <v>-21.178999999999998</v>
      </c>
      <c r="D219298">
        <v>-175.19820000000001</v>
      </c>
      <c r="E219298" t="s">
        <v>582</v>
      </c>
      <c r="F219298">
        <v>0</v>
      </c>
    </row>
    <row r="219299" spans="1:6" x14ac:dyDescent="0.25">
      <c r="A219299" t="s">
        <v>6</v>
      </c>
      <c r="B219299" t="s">
        <v>1181</v>
      </c>
      <c r="C219299">
        <v>-21.178999999999998</v>
      </c>
      <c r="D219299">
        <v>-175.19820000000001</v>
      </c>
      <c r="E219299" t="s">
        <v>583</v>
      </c>
      <c r="F219299">
        <v>0</v>
      </c>
    </row>
    <row r="219300" spans="1:6" x14ac:dyDescent="0.25">
      <c r="A219300" t="s">
        <v>6</v>
      </c>
      <c r="B219300" t="s">
        <v>1181</v>
      </c>
      <c r="C219300">
        <v>-21.178999999999998</v>
      </c>
      <c r="D219300">
        <v>-175.19820000000001</v>
      </c>
      <c r="E219300" t="s">
        <v>584</v>
      </c>
      <c r="F219300">
        <v>0</v>
      </c>
    </row>
    <row r="219301" spans="1:6" x14ac:dyDescent="0.25">
      <c r="A219301" t="s">
        <v>6</v>
      </c>
      <c r="B219301" t="s">
        <v>1181</v>
      </c>
      <c r="C219301">
        <v>-21.178999999999998</v>
      </c>
      <c r="D219301">
        <v>-175.19820000000001</v>
      </c>
      <c r="E219301" t="s">
        <v>585</v>
      </c>
      <c r="F219301">
        <v>0</v>
      </c>
    </row>
    <row r="219302" spans="1:6" x14ac:dyDescent="0.25">
      <c r="A219302" t="s">
        <v>6</v>
      </c>
      <c r="B219302" t="s">
        <v>1181</v>
      </c>
      <c r="C219302">
        <v>-21.178999999999998</v>
      </c>
      <c r="D219302">
        <v>-175.19820000000001</v>
      </c>
      <c r="E219302" t="s">
        <v>586</v>
      </c>
      <c r="F219302">
        <v>0</v>
      </c>
    </row>
    <row r="219303" spans="1:6" x14ac:dyDescent="0.25">
      <c r="A219303" t="s">
        <v>6</v>
      </c>
      <c r="B219303" t="s">
        <v>1181</v>
      </c>
      <c r="C219303">
        <v>-21.178999999999998</v>
      </c>
      <c r="D219303">
        <v>-175.19820000000001</v>
      </c>
      <c r="E219303" t="s">
        <v>587</v>
      </c>
      <c r="F219303">
        <v>0</v>
      </c>
    </row>
    <row r="219304" spans="1:6" x14ac:dyDescent="0.25">
      <c r="A219304" t="s">
        <v>6</v>
      </c>
      <c r="B219304" t="s">
        <v>1181</v>
      </c>
      <c r="C219304">
        <v>-21.178999999999998</v>
      </c>
      <c r="D219304">
        <v>-175.19820000000001</v>
      </c>
      <c r="E219304" t="s">
        <v>588</v>
      </c>
      <c r="F219304">
        <v>0</v>
      </c>
    </row>
    <row r="219305" spans="1:6" x14ac:dyDescent="0.25">
      <c r="A219305" t="s">
        <v>6</v>
      </c>
      <c r="B219305" t="s">
        <v>1181</v>
      </c>
      <c r="C219305">
        <v>-21.178999999999998</v>
      </c>
      <c r="D219305">
        <v>-175.19820000000001</v>
      </c>
      <c r="E219305" t="s">
        <v>589</v>
      </c>
      <c r="F219305">
        <v>0</v>
      </c>
    </row>
    <row r="219306" spans="1:6" x14ac:dyDescent="0.25">
      <c r="A219306" t="s">
        <v>6</v>
      </c>
      <c r="B219306" t="s">
        <v>1181</v>
      </c>
      <c r="C219306">
        <v>-21.178999999999998</v>
      </c>
      <c r="D219306">
        <v>-175.19820000000001</v>
      </c>
      <c r="E219306" t="s">
        <v>590</v>
      </c>
      <c r="F219306">
        <v>0</v>
      </c>
    </row>
    <row r="219307" spans="1:6" x14ac:dyDescent="0.25">
      <c r="A219307" t="s">
        <v>6</v>
      </c>
      <c r="B219307" t="s">
        <v>1181</v>
      </c>
      <c r="C219307">
        <v>-21.178999999999998</v>
      </c>
      <c r="D219307">
        <v>-175.19820000000001</v>
      </c>
      <c r="E219307" t="s">
        <v>591</v>
      </c>
      <c r="F219307">
        <v>0</v>
      </c>
    </row>
    <row r="219308" spans="1:6" x14ac:dyDescent="0.25">
      <c r="A219308" t="s">
        <v>6</v>
      </c>
      <c r="B219308" t="s">
        <v>1181</v>
      </c>
      <c r="C219308">
        <v>-21.178999999999998</v>
      </c>
      <c r="D219308">
        <v>-175.19820000000001</v>
      </c>
      <c r="E219308" t="s">
        <v>592</v>
      </c>
      <c r="F219308">
        <v>0</v>
      </c>
    </row>
    <row r="219309" spans="1:6" x14ac:dyDescent="0.25">
      <c r="A219309" t="s">
        <v>6</v>
      </c>
      <c r="B219309" t="s">
        <v>1181</v>
      </c>
      <c r="C219309">
        <v>-21.178999999999998</v>
      </c>
      <c r="D219309">
        <v>-175.19820000000001</v>
      </c>
      <c r="E219309" t="s">
        <v>593</v>
      </c>
      <c r="F219309">
        <v>0</v>
      </c>
    </row>
    <row r="219310" spans="1:6" x14ac:dyDescent="0.25">
      <c r="A219310" t="s">
        <v>6</v>
      </c>
      <c r="B219310" t="s">
        <v>1181</v>
      </c>
      <c r="C219310">
        <v>-21.178999999999998</v>
      </c>
      <c r="D219310">
        <v>-175.19820000000001</v>
      </c>
      <c r="E219310" t="s">
        <v>594</v>
      </c>
      <c r="F219310">
        <v>0</v>
      </c>
    </row>
    <row r="219311" spans="1:6" x14ac:dyDescent="0.25">
      <c r="A219311" t="s">
        <v>6</v>
      </c>
      <c r="B219311" t="s">
        <v>1181</v>
      </c>
      <c r="C219311">
        <v>-21.178999999999998</v>
      </c>
      <c r="D219311">
        <v>-175.19820000000001</v>
      </c>
      <c r="E219311" t="s">
        <v>595</v>
      </c>
      <c r="F219311">
        <v>0</v>
      </c>
    </row>
    <row r="219312" spans="1:6" x14ac:dyDescent="0.25">
      <c r="A219312" t="s">
        <v>6</v>
      </c>
      <c r="B219312" t="s">
        <v>1181</v>
      </c>
      <c r="C219312">
        <v>-21.178999999999998</v>
      </c>
      <c r="D219312">
        <v>-175.19820000000001</v>
      </c>
      <c r="E219312" t="s">
        <v>596</v>
      </c>
      <c r="F219312">
        <v>0</v>
      </c>
    </row>
    <row r="219313" spans="1:6" x14ac:dyDescent="0.25">
      <c r="A219313" t="s">
        <v>6</v>
      </c>
      <c r="B219313" t="s">
        <v>1181</v>
      </c>
      <c r="C219313">
        <v>-21.178999999999998</v>
      </c>
      <c r="D219313">
        <v>-175.19820000000001</v>
      </c>
      <c r="E219313" t="s">
        <v>597</v>
      </c>
      <c r="F219313">
        <v>0</v>
      </c>
    </row>
    <row r="219314" spans="1:6" x14ac:dyDescent="0.25">
      <c r="A219314" t="s">
        <v>6</v>
      </c>
      <c r="B219314" t="s">
        <v>1181</v>
      </c>
      <c r="C219314">
        <v>-21.178999999999998</v>
      </c>
      <c r="D219314">
        <v>-175.19820000000001</v>
      </c>
      <c r="E219314" t="s">
        <v>598</v>
      </c>
      <c r="F219314">
        <v>0</v>
      </c>
    </row>
    <row r="219315" spans="1:6" x14ac:dyDescent="0.25">
      <c r="A219315" t="s">
        <v>6</v>
      </c>
      <c r="B219315" t="s">
        <v>1181</v>
      </c>
      <c r="C219315">
        <v>-21.178999999999998</v>
      </c>
      <c r="D219315">
        <v>-175.19820000000001</v>
      </c>
      <c r="E219315" t="s">
        <v>599</v>
      </c>
      <c r="F219315">
        <v>0</v>
      </c>
    </row>
    <row r="219316" spans="1:6" x14ac:dyDescent="0.25">
      <c r="A219316" t="s">
        <v>6</v>
      </c>
      <c r="B219316" t="s">
        <v>1181</v>
      </c>
      <c r="C219316">
        <v>-21.178999999999998</v>
      </c>
      <c r="D219316">
        <v>-175.19820000000001</v>
      </c>
      <c r="E219316" t="s">
        <v>600</v>
      </c>
      <c r="F219316">
        <v>0</v>
      </c>
    </row>
    <row r="219317" spans="1:6" x14ac:dyDescent="0.25">
      <c r="A219317" t="s">
        <v>6</v>
      </c>
      <c r="B219317" t="s">
        <v>1181</v>
      </c>
      <c r="C219317">
        <v>-21.178999999999998</v>
      </c>
      <c r="D219317">
        <v>-175.19820000000001</v>
      </c>
      <c r="E219317" t="s">
        <v>601</v>
      </c>
      <c r="F219317">
        <v>0</v>
      </c>
    </row>
    <row r="219318" spans="1:6" x14ac:dyDescent="0.25">
      <c r="A219318" t="s">
        <v>6</v>
      </c>
      <c r="B219318" t="s">
        <v>1181</v>
      </c>
      <c r="C219318">
        <v>-21.178999999999998</v>
      </c>
      <c r="D219318">
        <v>-175.19820000000001</v>
      </c>
      <c r="E219318" t="s">
        <v>602</v>
      </c>
      <c r="F219318">
        <v>0</v>
      </c>
    </row>
    <row r="219319" spans="1:6" x14ac:dyDescent="0.25">
      <c r="A219319" t="s">
        <v>6</v>
      </c>
      <c r="B219319" t="s">
        <v>1181</v>
      </c>
      <c r="C219319">
        <v>-21.178999999999998</v>
      </c>
      <c r="D219319">
        <v>-175.19820000000001</v>
      </c>
      <c r="E219319" t="s">
        <v>603</v>
      </c>
      <c r="F219319">
        <v>0</v>
      </c>
    </row>
    <row r="219320" spans="1:6" x14ac:dyDescent="0.25">
      <c r="A219320" t="s">
        <v>6</v>
      </c>
      <c r="B219320" t="s">
        <v>1181</v>
      </c>
      <c r="C219320">
        <v>-21.178999999999998</v>
      </c>
      <c r="D219320">
        <v>-175.19820000000001</v>
      </c>
      <c r="E219320" t="s">
        <v>604</v>
      </c>
      <c r="F219320">
        <v>0</v>
      </c>
    </row>
    <row r="219321" spans="1:6" x14ac:dyDescent="0.25">
      <c r="A219321" t="s">
        <v>6</v>
      </c>
      <c r="B219321" t="s">
        <v>1181</v>
      </c>
      <c r="C219321">
        <v>-21.178999999999998</v>
      </c>
      <c r="D219321">
        <v>-175.19820000000001</v>
      </c>
      <c r="E219321" t="s">
        <v>605</v>
      </c>
      <c r="F219321">
        <v>0</v>
      </c>
    </row>
    <row r="219322" spans="1:6" x14ac:dyDescent="0.25">
      <c r="A219322" t="s">
        <v>6</v>
      </c>
      <c r="B219322" t="s">
        <v>1181</v>
      </c>
      <c r="C219322">
        <v>-21.178999999999998</v>
      </c>
      <c r="D219322">
        <v>-175.19820000000001</v>
      </c>
      <c r="E219322" t="s">
        <v>606</v>
      </c>
      <c r="F219322">
        <v>0</v>
      </c>
    </row>
    <row r="219323" spans="1:6" x14ac:dyDescent="0.25">
      <c r="A219323" t="s">
        <v>6</v>
      </c>
      <c r="B219323" t="s">
        <v>1181</v>
      </c>
      <c r="C219323">
        <v>-21.178999999999998</v>
      </c>
      <c r="D219323">
        <v>-175.19820000000001</v>
      </c>
      <c r="E219323" t="s">
        <v>607</v>
      </c>
      <c r="F219323">
        <v>0</v>
      </c>
    </row>
    <row r="219324" spans="1:6" x14ac:dyDescent="0.25">
      <c r="A219324" t="s">
        <v>6</v>
      </c>
      <c r="B219324" t="s">
        <v>1181</v>
      </c>
      <c r="C219324">
        <v>-21.178999999999998</v>
      </c>
      <c r="D219324">
        <v>-175.19820000000001</v>
      </c>
      <c r="E219324" t="s">
        <v>608</v>
      </c>
      <c r="F219324">
        <v>0</v>
      </c>
    </row>
    <row r="219325" spans="1:6" x14ac:dyDescent="0.25">
      <c r="A219325" t="s">
        <v>6</v>
      </c>
      <c r="B219325" t="s">
        <v>1181</v>
      </c>
      <c r="C219325">
        <v>-21.178999999999998</v>
      </c>
      <c r="D219325">
        <v>-175.19820000000001</v>
      </c>
      <c r="E219325" t="s">
        <v>609</v>
      </c>
      <c r="F219325">
        <v>0</v>
      </c>
    </row>
    <row r="219326" spans="1:6" x14ac:dyDescent="0.25">
      <c r="A219326" t="s">
        <v>6</v>
      </c>
      <c r="B219326" t="s">
        <v>1181</v>
      </c>
      <c r="C219326">
        <v>-21.178999999999998</v>
      </c>
      <c r="D219326">
        <v>-175.19820000000001</v>
      </c>
      <c r="E219326" t="s">
        <v>610</v>
      </c>
      <c r="F219326">
        <v>0</v>
      </c>
    </row>
    <row r="219327" spans="1:6" x14ac:dyDescent="0.25">
      <c r="A219327" t="s">
        <v>6</v>
      </c>
      <c r="B219327" t="s">
        <v>1181</v>
      </c>
      <c r="C219327">
        <v>-21.178999999999998</v>
      </c>
      <c r="D219327">
        <v>-175.19820000000001</v>
      </c>
      <c r="E219327" t="s">
        <v>611</v>
      </c>
      <c r="F219327">
        <v>0</v>
      </c>
    </row>
    <row r="219328" spans="1:6" x14ac:dyDescent="0.25">
      <c r="A219328" t="s">
        <v>6</v>
      </c>
      <c r="B219328" t="s">
        <v>1181</v>
      </c>
      <c r="C219328">
        <v>-21.178999999999998</v>
      </c>
      <c r="D219328">
        <v>-175.19820000000001</v>
      </c>
      <c r="E219328" t="s">
        <v>612</v>
      </c>
      <c r="F219328">
        <v>0</v>
      </c>
    </row>
    <row r="219329" spans="1:6" x14ac:dyDescent="0.25">
      <c r="A219329" t="s">
        <v>6</v>
      </c>
      <c r="B219329" t="s">
        <v>1181</v>
      </c>
      <c r="C219329">
        <v>-21.178999999999998</v>
      </c>
      <c r="D219329">
        <v>-175.19820000000001</v>
      </c>
      <c r="E219329" t="s">
        <v>613</v>
      </c>
      <c r="F219329">
        <v>0</v>
      </c>
    </row>
    <row r="219330" spans="1:6" x14ac:dyDescent="0.25">
      <c r="A219330" t="s">
        <v>6</v>
      </c>
      <c r="B219330" t="s">
        <v>1181</v>
      </c>
      <c r="C219330">
        <v>-21.178999999999998</v>
      </c>
      <c r="D219330">
        <v>-175.19820000000001</v>
      </c>
      <c r="E219330" t="s">
        <v>614</v>
      </c>
      <c r="F219330">
        <v>0</v>
      </c>
    </row>
    <row r="219331" spans="1:6" x14ac:dyDescent="0.25">
      <c r="A219331" t="s">
        <v>6</v>
      </c>
      <c r="B219331" t="s">
        <v>1181</v>
      </c>
      <c r="C219331">
        <v>-21.178999999999998</v>
      </c>
      <c r="D219331">
        <v>-175.19820000000001</v>
      </c>
      <c r="E219331" t="s">
        <v>615</v>
      </c>
      <c r="F219331">
        <v>0</v>
      </c>
    </row>
    <row r="219332" spans="1:6" x14ac:dyDescent="0.25">
      <c r="A219332" t="s">
        <v>6</v>
      </c>
      <c r="B219332" t="s">
        <v>1181</v>
      </c>
      <c r="C219332">
        <v>-21.178999999999998</v>
      </c>
      <c r="D219332">
        <v>-175.19820000000001</v>
      </c>
      <c r="E219332" t="s">
        <v>616</v>
      </c>
      <c r="F219332">
        <v>0</v>
      </c>
    </row>
    <row r="219333" spans="1:6" x14ac:dyDescent="0.25">
      <c r="A219333" t="s">
        <v>6</v>
      </c>
      <c r="B219333" t="s">
        <v>1181</v>
      </c>
      <c r="C219333">
        <v>-21.178999999999998</v>
      </c>
      <c r="D219333">
        <v>-175.19820000000001</v>
      </c>
      <c r="E219333" t="s">
        <v>617</v>
      </c>
      <c r="F219333">
        <v>0</v>
      </c>
    </row>
    <row r="219334" spans="1:6" x14ac:dyDescent="0.25">
      <c r="A219334" t="s">
        <v>6</v>
      </c>
      <c r="B219334" t="s">
        <v>1181</v>
      </c>
      <c r="C219334">
        <v>-21.178999999999998</v>
      </c>
      <c r="D219334">
        <v>-175.19820000000001</v>
      </c>
      <c r="E219334" t="s">
        <v>618</v>
      </c>
      <c r="F219334">
        <v>0</v>
      </c>
    </row>
    <row r="219335" spans="1:6" x14ac:dyDescent="0.25">
      <c r="A219335" t="s">
        <v>6</v>
      </c>
      <c r="B219335" t="s">
        <v>1181</v>
      </c>
      <c r="C219335">
        <v>-21.178999999999998</v>
      </c>
      <c r="D219335">
        <v>-175.19820000000001</v>
      </c>
      <c r="E219335" t="s">
        <v>619</v>
      </c>
      <c r="F219335">
        <v>0</v>
      </c>
    </row>
    <row r="219336" spans="1:6" x14ac:dyDescent="0.25">
      <c r="A219336" t="s">
        <v>6</v>
      </c>
      <c r="B219336" t="s">
        <v>1181</v>
      </c>
      <c r="C219336">
        <v>-21.178999999999998</v>
      </c>
      <c r="D219336">
        <v>-175.19820000000001</v>
      </c>
      <c r="E219336" t="s">
        <v>620</v>
      </c>
      <c r="F219336">
        <v>0</v>
      </c>
    </row>
    <row r="219337" spans="1:6" x14ac:dyDescent="0.25">
      <c r="A219337" t="s">
        <v>6</v>
      </c>
      <c r="B219337" t="s">
        <v>1181</v>
      </c>
      <c r="C219337">
        <v>-21.178999999999998</v>
      </c>
      <c r="D219337">
        <v>-175.19820000000001</v>
      </c>
      <c r="E219337" t="s">
        <v>621</v>
      </c>
      <c r="F219337">
        <v>0</v>
      </c>
    </row>
    <row r="219338" spans="1:6" x14ac:dyDescent="0.25">
      <c r="A219338" t="s">
        <v>6</v>
      </c>
      <c r="B219338" t="s">
        <v>1181</v>
      </c>
      <c r="C219338">
        <v>-21.178999999999998</v>
      </c>
      <c r="D219338">
        <v>-175.19820000000001</v>
      </c>
      <c r="E219338" t="s">
        <v>622</v>
      </c>
      <c r="F219338">
        <v>0</v>
      </c>
    </row>
    <row r="219339" spans="1:6" x14ac:dyDescent="0.25">
      <c r="A219339" t="s">
        <v>6</v>
      </c>
      <c r="B219339" t="s">
        <v>1181</v>
      </c>
      <c r="C219339">
        <v>-21.178999999999998</v>
      </c>
      <c r="D219339">
        <v>-175.19820000000001</v>
      </c>
      <c r="E219339" t="s">
        <v>623</v>
      </c>
      <c r="F219339">
        <v>0</v>
      </c>
    </row>
    <row r="219340" spans="1:6" x14ac:dyDescent="0.25">
      <c r="A219340" t="s">
        <v>6</v>
      </c>
      <c r="B219340" t="s">
        <v>1181</v>
      </c>
      <c r="C219340">
        <v>-21.178999999999998</v>
      </c>
      <c r="D219340">
        <v>-175.19820000000001</v>
      </c>
      <c r="E219340" t="s">
        <v>624</v>
      </c>
      <c r="F219340">
        <v>0</v>
      </c>
    </row>
    <row r="219341" spans="1:6" x14ac:dyDescent="0.25">
      <c r="A219341" t="s">
        <v>6</v>
      </c>
      <c r="B219341" t="s">
        <v>1181</v>
      </c>
      <c r="C219341">
        <v>-21.178999999999998</v>
      </c>
      <c r="D219341">
        <v>-175.19820000000001</v>
      </c>
      <c r="E219341" t="s">
        <v>625</v>
      </c>
      <c r="F219341">
        <v>0</v>
      </c>
    </row>
    <row r="219342" spans="1:6" x14ac:dyDescent="0.25">
      <c r="A219342" t="s">
        <v>6</v>
      </c>
      <c r="B219342" t="s">
        <v>1181</v>
      </c>
      <c r="C219342">
        <v>-21.178999999999998</v>
      </c>
      <c r="D219342">
        <v>-175.19820000000001</v>
      </c>
      <c r="E219342" t="s">
        <v>626</v>
      </c>
      <c r="F219342">
        <v>0</v>
      </c>
    </row>
    <row r="219343" spans="1:6" x14ac:dyDescent="0.25">
      <c r="A219343" t="s">
        <v>6</v>
      </c>
      <c r="B219343" t="s">
        <v>1181</v>
      </c>
      <c r="C219343">
        <v>-21.178999999999998</v>
      </c>
      <c r="D219343">
        <v>-175.19820000000001</v>
      </c>
      <c r="E219343" t="s">
        <v>627</v>
      </c>
      <c r="F219343">
        <v>0</v>
      </c>
    </row>
    <row r="219344" spans="1:6" x14ac:dyDescent="0.25">
      <c r="A219344" t="s">
        <v>6</v>
      </c>
      <c r="B219344" t="s">
        <v>1181</v>
      </c>
      <c r="C219344">
        <v>-21.178999999999998</v>
      </c>
      <c r="D219344">
        <v>-175.19820000000001</v>
      </c>
      <c r="E219344" t="s">
        <v>628</v>
      </c>
      <c r="F219344">
        <v>0</v>
      </c>
    </row>
    <row r="219345" spans="1:6" x14ac:dyDescent="0.25">
      <c r="A219345" t="s">
        <v>6</v>
      </c>
      <c r="B219345" t="s">
        <v>1181</v>
      </c>
      <c r="C219345">
        <v>-21.178999999999998</v>
      </c>
      <c r="D219345">
        <v>-175.19820000000001</v>
      </c>
      <c r="E219345" t="s">
        <v>629</v>
      </c>
      <c r="F219345">
        <v>0</v>
      </c>
    </row>
    <row r="219346" spans="1:6" x14ac:dyDescent="0.25">
      <c r="A219346" t="s">
        <v>6</v>
      </c>
      <c r="B219346" t="s">
        <v>1181</v>
      </c>
      <c r="C219346">
        <v>-21.178999999999998</v>
      </c>
      <c r="D219346">
        <v>-175.19820000000001</v>
      </c>
      <c r="E219346" t="s">
        <v>630</v>
      </c>
      <c r="F219346">
        <v>0</v>
      </c>
    </row>
    <row r="219347" spans="1:6" x14ac:dyDescent="0.25">
      <c r="A219347" t="s">
        <v>6</v>
      </c>
      <c r="B219347" t="s">
        <v>1181</v>
      </c>
      <c r="C219347">
        <v>-21.178999999999998</v>
      </c>
      <c r="D219347">
        <v>-175.19820000000001</v>
      </c>
      <c r="E219347" t="s">
        <v>631</v>
      </c>
      <c r="F219347">
        <v>0</v>
      </c>
    </row>
    <row r="219348" spans="1:6" x14ac:dyDescent="0.25">
      <c r="A219348" t="s">
        <v>6</v>
      </c>
      <c r="B219348" t="s">
        <v>1181</v>
      </c>
      <c r="C219348">
        <v>-21.178999999999998</v>
      </c>
      <c r="D219348">
        <v>-175.19820000000001</v>
      </c>
      <c r="E219348" t="s">
        <v>632</v>
      </c>
      <c r="F219348">
        <v>0</v>
      </c>
    </row>
    <row r="219349" spans="1:6" x14ac:dyDescent="0.25">
      <c r="A219349" t="s">
        <v>6</v>
      </c>
      <c r="B219349" t="s">
        <v>1181</v>
      </c>
      <c r="C219349">
        <v>-21.178999999999998</v>
      </c>
      <c r="D219349">
        <v>-175.19820000000001</v>
      </c>
      <c r="E219349" t="s">
        <v>633</v>
      </c>
      <c r="F219349">
        <v>0</v>
      </c>
    </row>
    <row r="219350" spans="1:6" x14ac:dyDescent="0.25">
      <c r="A219350" t="s">
        <v>6</v>
      </c>
      <c r="B219350" t="s">
        <v>1181</v>
      </c>
      <c r="C219350">
        <v>-21.178999999999998</v>
      </c>
      <c r="D219350">
        <v>-175.19820000000001</v>
      </c>
      <c r="E219350" t="s">
        <v>634</v>
      </c>
      <c r="F219350">
        <v>0</v>
      </c>
    </row>
    <row r="219351" spans="1:6" x14ac:dyDescent="0.25">
      <c r="A219351" t="s">
        <v>6</v>
      </c>
      <c r="B219351" t="s">
        <v>1181</v>
      </c>
      <c r="C219351">
        <v>-21.178999999999998</v>
      </c>
      <c r="D219351">
        <v>-175.19820000000001</v>
      </c>
      <c r="E219351" t="s">
        <v>635</v>
      </c>
      <c r="F219351">
        <v>0</v>
      </c>
    </row>
    <row r="219352" spans="1:6" x14ac:dyDescent="0.25">
      <c r="A219352" t="s">
        <v>6</v>
      </c>
      <c r="B219352" t="s">
        <v>1181</v>
      </c>
      <c r="C219352">
        <v>-21.178999999999998</v>
      </c>
      <c r="D219352">
        <v>-175.19820000000001</v>
      </c>
      <c r="E219352" t="s">
        <v>636</v>
      </c>
      <c r="F219352">
        <v>0</v>
      </c>
    </row>
    <row r="219353" spans="1:6" x14ac:dyDescent="0.25">
      <c r="A219353" t="s">
        <v>6</v>
      </c>
      <c r="B219353" t="s">
        <v>1181</v>
      </c>
      <c r="C219353">
        <v>-21.178999999999998</v>
      </c>
      <c r="D219353">
        <v>-175.19820000000001</v>
      </c>
      <c r="E219353" t="s">
        <v>637</v>
      </c>
      <c r="F219353">
        <v>0</v>
      </c>
    </row>
    <row r="219354" spans="1:6" x14ac:dyDescent="0.25">
      <c r="A219354" t="s">
        <v>6</v>
      </c>
      <c r="B219354" t="s">
        <v>1181</v>
      </c>
      <c r="C219354">
        <v>-21.178999999999998</v>
      </c>
      <c r="D219354">
        <v>-175.19820000000001</v>
      </c>
      <c r="E219354" t="s">
        <v>638</v>
      </c>
      <c r="F219354">
        <v>0</v>
      </c>
    </row>
    <row r="219355" spans="1:6" x14ac:dyDescent="0.25">
      <c r="A219355" t="s">
        <v>6</v>
      </c>
      <c r="B219355" t="s">
        <v>1181</v>
      </c>
      <c r="C219355">
        <v>-21.178999999999998</v>
      </c>
      <c r="D219355">
        <v>-175.19820000000001</v>
      </c>
      <c r="E219355" t="s">
        <v>639</v>
      </c>
      <c r="F219355">
        <v>0</v>
      </c>
    </row>
    <row r="219356" spans="1:6" x14ac:dyDescent="0.25">
      <c r="A219356" t="s">
        <v>6</v>
      </c>
      <c r="B219356" t="s">
        <v>1181</v>
      </c>
      <c r="C219356">
        <v>-21.178999999999998</v>
      </c>
      <c r="D219356">
        <v>-175.19820000000001</v>
      </c>
      <c r="E219356" t="s">
        <v>640</v>
      </c>
      <c r="F219356">
        <v>0</v>
      </c>
    </row>
    <row r="219357" spans="1:6" x14ac:dyDescent="0.25">
      <c r="A219357" t="s">
        <v>6</v>
      </c>
      <c r="B219357" t="s">
        <v>1181</v>
      </c>
      <c r="C219357">
        <v>-21.178999999999998</v>
      </c>
      <c r="D219357">
        <v>-175.19820000000001</v>
      </c>
      <c r="E219357" t="s">
        <v>641</v>
      </c>
      <c r="F219357">
        <v>0</v>
      </c>
    </row>
    <row r="219358" spans="1:6" x14ac:dyDescent="0.25">
      <c r="A219358" t="s">
        <v>6</v>
      </c>
      <c r="B219358" t="s">
        <v>1181</v>
      </c>
      <c r="C219358">
        <v>-21.178999999999998</v>
      </c>
      <c r="D219358">
        <v>-175.19820000000001</v>
      </c>
      <c r="E219358" t="s">
        <v>642</v>
      </c>
      <c r="F219358">
        <v>0</v>
      </c>
    </row>
    <row r="219359" spans="1:6" x14ac:dyDescent="0.25">
      <c r="A219359" t="s">
        <v>6</v>
      </c>
      <c r="B219359" t="s">
        <v>1181</v>
      </c>
      <c r="C219359">
        <v>-21.178999999999998</v>
      </c>
      <c r="D219359">
        <v>-175.19820000000001</v>
      </c>
      <c r="E219359" t="s">
        <v>643</v>
      </c>
      <c r="F219359">
        <v>0</v>
      </c>
    </row>
    <row r="219360" spans="1:6" x14ac:dyDescent="0.25">
      <c r="A219360" t="s">
        <v>6</v>
      </c>
      <c r="B219360" t="s">
        <v>1181</v>
      </c>
      <c r="C219360">
        <v>-21.178999999999998</v>
      </c>
      <c r="D219360">
        <v>-175.19820000000001</v>
      </c>
      <c r="E219360" t="s">
        <v>644</v>
      </c>
      <c r="F219360">
        <v>0</v>
      </c>
    </row>
    <row r="219361" spans="1:6" x14ac:dyDescent="0.25">
      <c r="A219361" t="s">
        <v>6</v>
      </c>
      <c r="B219361" t="s">
        <v>1181</v>
      </c>
      <c r="C219361">
        <v>-21.178999999999998</v>
      </c>
      <c r="D219361">
        <v>-175.19820000000001</v>
      </c>
      <c r="E219361" t="s">
        <v>645</v>
      </c>
      <c r="F219361">
        <v>0</v>
      </c>
    </row>
    <row r="219362" spans="1:6" x14ac:dyDescent="0.25">
      <c r="A219362" t="s">
        <v>6</v>
      </c>
      <c r="B219362" t="s">
        <v>1181</v>
      </c>
      <c r="C219362">
        <v>-21.178999999999998</v>
      </c>
      <c r="D219362">
        <v>-175.19820000000001</v>
      </c>
      <c r="E219362" t="s">
        <v>646</v>
      </c>
      <c r="F219362">
        <v>0</v>
      </c>
    </row>
    <row r="219363" spans="1:6" x14ac:dyDescent="0.25">
      <c r="A219363" t="s">
        <v>6</v>
      </c>
      <c r="B219363" t="s">
        <v>1181</v>
      </c>
      <c r="C219363">
        <v>-21.178999999999998</v>
      </c>
      <c r="D219363">
        <v>-175.19820000000001</v>
      </c>
      <c r="E219363" t="s">
        <v>647</v>
      </c>
      <c r="F219363">
        <v>0</v>
      </c>
    </row>
    <row r="219364" spans="1:6" x14ac:dyDescent="0.25">
      <c r="A219364" t="s">
        <v>6</v>
      </c>
      <c r="B219364" t="s">
        <v>1181</v>
      </c>
      <c r="C219364">
        <v>-21.178999999999998</v>
      </c>
      <c r="D219364">
        <v>-175.19820000000001</v>
      </c>
      <c r="E219364" t="s">
        <v>648</v>
      </c>
      <c r="F219364">
        <v>0</v>
      </c>
    </row>
    <row r="219365" spans="1:6" x14ac:dyDescent="0.25">
      <c r="A219365" t="s">
        <v>6</v>
      </c>
      <c r="B219365" t="s">
        <v>1181</v>
      </c>
      <c r="C219365">
        <v>-21.178999999999998</v>
      </c>
      <c r="D219365">
        <v>-175.19820000000001</v>
      </c>
      <c r="E219365" t="s">
        <v>649</v>
      </c>
      <c r="F219365">
        <v>0</v>
      </c>
    </row>
    <row r="219366" spans="1:6" x14ac:dyDescent="0.25">
      <c r="A219366" t="s">
        <v>6</v>
      </c>
      <c r="B219366" t="s">
        <v>1181</v>
      </c>
      <c r="C219366">
        <v>-21.178999999999998</v>
      </c>
      <c r="D219366">
        <v>-175.19820000000001</v>
      </c>
      <c r="E219366" t="s">
        <v>650</v>
      </c>
      <c r="F219366">
        <v>0</v>
      </c>
    </row>
    <row r="219367" spans="1:6" x14ac:dyDescent="0.25">
      <c r="A219367" t="s">
        <v>6</v>
      </c>
      <c r="B219367" t="s">
        <v>1181</v>
      </c>
      <c r="C219367">
        <v>-21.178999999999998</v>
      </c>
      <c r="D219367">
        <v>-175.19820000000001</v>
      </c>
      <c r="E219367" t="s">
        <v>651</v>
      </c>
      <c r="F219367">
        <v>0</v>
      </c>
    </row>
    <row r="219368" spans="1:6" x14ac:dyDescent="0.25">
      <c r="A219368" t="s">
        <v>6</v>
      </c>
      <c r="B219368" t="s">
        <v>1181</v>
      </c>
      <c r="C219368">
        <v>-21.178999999999998</v>
      </c>
      <c r="D219368">
        <v>-175.19820000000001</v>
      </c>
      <c r="E219368" t="s">
        <v>652</v>
      </c>
      <c r="F219368">
        <v>0</v>
      </c>
    </row>
    <row r="219369" spans="1:6" x14ac:dyDescent="0.25">
      <c r="A219369" t="s">
        <v>6</v>
      </c>
      <c r="B219369" t="s">
        <v>1181</v>
      </c>
      <c r="C219369">
        <v>-21.178999999999998</v>
      </c>
      <c r="D219369">
        <v>-175.19820000000001</v>
      </c>
      <c r="E219369" t="s">
        <v>653</v>
      </c>
      <c r="F219369">
        <v>0</v>
      </c>
    </row>
    <row r="219370" spans="1:6" x14ac:dyDescent="0.25">
      <c r="A219370" t="s">
        <v>6</v>
      </c>
      <c r="B219370" t="s">
        <v>1181</v>
      </c>
      <c r="C219370">
        <v>-21.178999999999998</v>
      </c>
      <c r="D219370">
        <v>-175.19820000000001</v>
      </c>
      <c r="E219370" t="s">
        <v>654</v>
      </c>
      <c r="F219370">
        <v>0</v>
      </c>
    </row>
    <row r="219371" spans="1:6" x14ac:dyDescent="0.25">
      <c r="A219371" t="s">
        <v>6</v>
      </c>
      <c r="B219371" t="s">
        <v>1181</v>
      </c>
      <c r="C219371">
        <v>-21.178999999999998</v>
      </c>
      <c r="D219371">
        <v>-175.19820000000001</v>
      </c>
      <c r="E219371" t="s">
        <v>655</v>
      </c>
      <c r="F219371">
        <v>0</v>
      </c>
    </row>
    <row r="219372" spans="1:6" x14ac:dyDescent="0.25">
      <c r="A219372" t="s">
        <v>6</v>
      </c>
      <c r="B219372" t="s">
        <v>1181</v>
      </c>
      <c r="C219372">
        <v>-21.178999999999998</v>
      </c>
      <c r="D219372">
        <v>-175.19820000000001</v>
      </c>
      <c r="E219372" t="s">
        <v>656</v>
      </c>
      <c r="F219372">
        <v>0</v>
      </c>
    </row>
    <row r="219373" spans="1:6" x14ac:dyDescent="0.25">
      <c r="A219373" t="s">
        <v>6</v>
      </c>
      <c r="B219373" t="s">
        <v>1181</v>
      </c>
      <c r="C219373">
        <v>-21.178999999999998</v>
      </c>
      <c r="D219373">
        <v>-175.19820000000001</v>
      </c>
      <c r="E219373" t="s">
        <v>657</v>
      </c>
      <c r="F219373">
        <v>0</v>
      </c>
    </row>
    <row r="219374" spans="1:6" x14ac:dyDescent="0.25">
      <c r="A219374" t="s">
        <v>6</v>
      </c>
      <c r="B219374" t="s">
        <v>1181</v>
      </c>
      <c r="C219374">
        <v>-21.178999999999998</v>
      </c>
      <c r="D219374">
        <v>-175.19820000000001</v>
      </c>
      <c r="E219374" t="s">
        <v>658</v>
      </c>
      <c r="F219374">
        <v>0</v>
      </c>
    </row>
    <row r="219375" spans="1:6" x14ac:dyDescent="0.25">
      <c r="A219375" t="s">
        <v>6</v>
      </c>
      <c r="B219375" t="s">
        <v>1181</v>
      </c>
      <c r="C219375">
        <v>-21.178999999999998</v>
      </c>
      <c r="D219375">
        <v>-175.19820000000001</v>
      </c>
      <c r="E219375" t="s">
        <v>659</v>
      </c>
      <c r="F219375">
        <v>0</v>
      </c>
    </row>
    <row r="219376" spans="1:6" x14ac:dyDescent="0.25">
      <c r="A219376" t="s">
        <v>6</v>
      </c>
      <c r="B219376" t="s">
        <v>1181</v>
      </c>
      <c r="C219376">
        <v>-21.178999999999998</v>
      </c>
      <c r="D219376">
        <v>-175.19820000000001</v>
      </c>
      <c r="E219376" t="s">
        <v>660</v>
      </c>
      <c r="F219376">
        <v>0</v>
      </c>
    </row>
    <row r="219377" spans="1:6" x14ac:dyDescent="0.25">
      <c r="A219377" t="s">
        <v>6</v>
      </c>
      <c r="B219377" t="s">
        <v>1181</v>
      </c>
      <c r="C219377">
        <v>-21.178999999999998</v>
      </c>
      <c r="D219377">
        <v>-175.19820000000001</v>
      </c>
      <c r="E219377" t="s">
        <v>661</v>
      </c>
      <c r="F219377">
        <v>0</v>
      </c>
    </row>
    <row r="219378" spans="1:6" x14ac:dyDescent="0.25">
      <c r="A219378" t="s">
        <v>6</v>
      </c>
      <c r="B219378" t="s">
        <v>1181</v>
      </c>
      <c r="C219378">
        <v>-21.178999999999998</v>
      </c>
      <c r="D219378">
        <v>-175.19820000000001</v>
      </c>
      <c r="E219378" t="s">
        <v>662</v>
      </c>
      <c r="F219378">
        <v>0</v>
      </c>
    </row>
    <row r="219379" spans="1:6" x14ac:dyDescent="0.25">
      <c r="A219379" t="s">
        <v>6</v>
      </c>
      <c r="B219379" t="s">
        <v>1181</v>
      </c>
      <c r="C219379">
        <v>-21.178999999999998</v>
      </c>
      <c r="D219379">
        <v>-175.19820000000001</v>
      </c>
      <c r="E219379" t="s">
        <v>663</v>
      </c>
      <c r="F219379">
        <v>0</v>
      </c>
    </row>
    <row r="219380" spans="1:6" x14ac:dyDescent="0.25">
      <c r="A219380" t="s">
        <v>6</v>
      </c>
      <c r="B219380" t="s">
        <v>1181</v>
      </c>
      <c r="C219380">
        <v>-21.178999999999998</v>
      </c>
      <c r="D219380">
        <v>-175.19820000000001</v>
      </c>
      <c r="E219380" t="s">
        <v>664</v>
      </c>
      <c r="F219380">
        <v>0</v>
      </c>
    </row>
    <row r="219381" spans="1:6" x14ac:dyDescent="0.25">
      <c r="A219381" t="s">
        <v>6</v>
      </c>
      <c r="B219381" t="s">
        <v>1181</v>
      </c>
      <c r="C219381">
        <v>-21.178999999999998</v>
      </c>
      <c r="D219381">
        <v>-175.19820000000001</v>
      </c>
      <c r="E219381" t="s">
        <v>665</v>
      </c>
      <c r="F219381">
        <v>0</v>
      </c>
    </row>
    <row r="219382" spans="1:6" x14ac:dyDescent="0.25">
      <c r="A219382" t="s">
        <v>6</v>
      </c>
      <c r="B219382" t="s">
        <v>1181</v>
      </c>
      <c r="C219382">
        <v>-21.178999999999998</v>
      </c>
      <c r="D219382">
        <v>-175.19820000000001</v>
      </c>
      <c r="E219382" t="s">
        <v>666</v>
      </c>
      <c r="F219382">
        <v>0</v>
      </c>
    </row>
    <row r="219383" spans="1:6" x14ac:dyDescent="0.25">
      <c r="A219383" t="s">
        <v>6</v>
      </c>
      <c r="B219383" t="s">
        <v>1181</v>
      </c>
      <c r="C219383">
        <v>-21.178999999999998</v>
      </c>
      <c r="D219383">
        <v>-175.19820000000001</v>
      </c>
      <c r="E219383" t="s">
        <v>667</v>
      </c>
      <c r="F219383">
        <v>0</v>
      </c>
    </row>
    <row r="219384" spans="1:6" x14ac:dyDescent="0.25">
      <c r="A219384" t="s">
        <v>6</v>
      </c>
      <c r="B219384" t="s">
        <v>1181</v>
      </c>
      <c r="C219384">
        <v>-21.178999999999998</v>
      </c>
      <c r="D219384">
        <v>-175.19820000000001</v>
      </c>
      <c r="E219384" t="s">
        <v>668</v>
      </c>
      <c r="F219384">
        <v>0</v>
      </c>
    </row>
    <row r="219385" spans="1:6" x14ac:dyDescent="0.25">
      <c r="A219385" t="s">
        <v>6</v>
      </c>
      <c r="B219385" t="s">
        <v>1181</v>
      </c>
      <c r="C219385">
        <v>-21.178999999999998</v>
      </c>
      <c r="D219385">
        <v>-175.19820000000001</v>
      </c>
      <c r="E219385" t="s">
        <v>669</v>
      </c>
      <c r="F219385">
        <v>0</v>
      </c>
    </row>
    <row r="219386" spans="1:6" x14ac:dyDescent="0.25">
      <c r="A219386" t="s">
        <v>6</v>
      </c>
      <c r="B219386" t="s">
        <v>1181</v>
      </c>
      <c r="C219386">
        <v>-21.178999999999998</v>
      </c>
      <c r="D219386">
        <v>-175.19820000000001</v>
      </c>
      <c r="E219386" t="s">
        <v>670</v>
      </c>
      <c r="F219386">
        <v>0</v>
      </c>
    </row>
    <row r="219387" spans="1:6" x14ac:dyDescent="0.25">
      <c r="A219387" t="s">
        <v>6</v>
      </c>
      <c r="B219387" t="s">
        <v>1181</v>
      </c>
      <c r="C219387">
        <v>-21.178999999999998</v>
      </c>
      <c r="D219387">
        <v>-175.19820000000001</v>
      </c>
      <c r="E219387" t="s">
        <v>671</v>
      </c>
      <c r="F219387">
        <v>0</v>
      </c>
    </row>
    <row r="219388" spans="1:6" x14ac:dyDescent="0.25">
      <c r="A219388" t="s">
        <v>6</v>
      </c>
      <c r="B219388" t="s">
        <v>1181</v>
      </c>
      <c r="C219388">
        <v>-21.178999999999998</v>
      </c>
      <c r="D219388">
        <v>-175.19820000000001</v>
      </c>
      <c r="E219388" t="s">
        <v>672</v>
      </c>
      <c r="F219388">
        <v>0</v>
      </c>
    </row>
    <row r="219389" spans="1:6" x14ac:dyDescent="0.25">
      <c r="A219389" t="s">
        <v>6</v>
      </c>
      <c r="B219389" t="s">
        <v>1181</v>
      </c>
      <c r="C219389">
        <v>-21.178999999999998</v>
      </c>
      <c r="D219389">
        <v>-175.19820000000001</v>
      </c>
      <c r="E219389" t="s">
        <v>673</v>
      </c>
      <c r="F219389">
        <v>0</v>
      </c>
    </row>
    <row r="219390" spans="1:6" x14ac:dyDescent="0.25">
      <c r="A219390" t="s">
        <v>6</v>
      </c>
      <c r="B219390" t="s">
        <v>1181</v>
      </c>
      <c r="C219390">
        <v>-21.178999999999998</v>
      </c>
      <c r="D219390">
        <v>-175.19820000000001</v>
      </c>
      <c r="E219390" t="s">
        <v>674</v>
      </c>
      <c r="F219390">
        <v>0</v>
      </c>
    </row>
    <row r="219391" spans="1:6" x14ac:dyDescent="0.25">
      <c r="A219391" t="s">
        <v>6</v>
      </c>
      <c r="B219391" t="s">
        <v>1181</v>
      </c>
      <c r="C219391">
        <v>-21.178999999999998</v>
      </c>
      <c r="D219391">
        <v>-175.19820000000001</v>
      </c>
      <c r="E219391" t="s">
        <v>675</v>
      </c>
      <c r="F219391">
        <v>0</v>
      </c>
    </row>
    <row r="219392" spans="1:6" x14ac:dyDescent="0.25">
      <c r="A219392" t="s">
        <v>6</v>
      </c>
      <c r="B219392" t="s">
        <v>1181</v>
      </c>
      <c r="C219392">
        <v>-21.178999999999998</v>
      </c>
      <c r="D219392">
        <v>-175.19820000000001</v>
      </c>
      <c r="E219392" t="s">
        <v>676</v>
      </c>
      <c r="F219392">
        <v>0</v>
      </c>
    </row>
    <row r="219393" spans="1:6" x14ac:dyDescent="0.25">
      <c r="A219393" t="s">
        <v>6</v>
      </c>
      <c r="B219393" t="s">
        <v>1181</v>
      </c>
      <c r="C219393">
        <v>-21.178999999999998</v>
      </c>
      <c r="D219393">
        <v>-175.19820000000001</v>
      </c>
      <c r="E219393" t="s">
        <v>677</v>
      </c>
      <c r="F219393">
        <v>0</v>
      </c>
    </row>
    <row r="219394" spans="1:6" x14ac:dyDescent="0.25">
      <c r="A219394" t="s">
        <v>6</v>
      </c>
      <c r="B219394" t="s">
        <v>1181</v>
      </c>
      <c r="C219394">
        <v>-21.178999999999998</v>
      </c>
      <c r="D219394">
        <v>-175.19820000000001</v>
      </c>
      <c r="E219394" t="s">
        <v>678</v>
      </c>
      <c r="F219394">
        <v>0</v>
      </c>
    </row>
    <row r="219395" spans="1:6" x14ac:dyDescent="0.25">
      <c r="A219395" t="s">
        <v>6</v>
      </c>
      <c r="B219395" t="s">
        <v>1181</v>
      </c>
      <c r="C219395">
        <v>-21.178999999999998</v>
      </c>
      <c r="D219395">
        <v>-175.19820000000001</v>
      </c>
      <c r="E219395" t="s">
        <v>679</v>
      </c>
      <c r="F219395">
        <v>0</v>
      </c>
    </row>
    <row r="219396" spans="1:6" x14ac:dyDescent="0.25">
      <c r="A219396" t="s">
        <v>6</v>
      </c>
      <c r="B219396" t="s">
        <v>1181</v>
      </c>
      <c r="C219396">
        <v>-21.178999999999998</v>
      </c>
      <c r="D219396">
        <v>-175.19820000000001</v>
      </c>
      <c r="E219396" t="s">
        <v>680</v>
      </c>
      <c r="F219396">
        <v>0</v>
      </c>
    </row>
    <row r="219397" spans="1:6" x14ac:dyDescent="0.25">
      <c r="A219397" t="s">
        <v>6</v>
      </c>
      <c r="B219397" t="s">
        <v>1181</v>
      </c>
      <c r="C219397">
        <v>-21.178999999999998</v>
      </c>
      <c r="D219397">
        <v>-175.19820000000001</v>
      </c>
      <c r="E219397" t="s">
        <v>681</v>
      </c>
      <c r="F219397">
        <v>0</v>
      </c>
    </row>
    <row r="219398" spans="1:6" x14ac:dyDescent="0.25">
      <c r="A219398" t="s">
        <v>6</v>
      </c>
      <c r="B219398" t="s">
        <v>1181</v>
      </c>
      <c r="C219398">
        <v>-21.178999999999998</v>
      </c>
      <c r="D219398">
        <v>-175.19820000000001</v>
      </c>
      <c r="E219398" t="s">
        <v>682</v>
      </c>
      <c r="F219398">
        <v>0</v>
      </c>
    </row>
    <row r="219399" spans="1:6" x14ac:dyDescent="0.25">
      <c r="A219399" t="s">
        <v>6</v>
      </c>
      <c r="B219399" t="s">
        <v>1181</v>
      </c>
      <c r="C219399">
        <v>-21.178999999999998</v>
      </c>
      <c r="D219399">
        <v>-175.19820000000001</v>
      </c>
      <c r="E219399" t="s">
        <v>683</v>
      </c>
      <c r="F219399">
        <v>0</v>
      </c>
    </row>
    <row r="219400" spans="1:6" x14ac:dyDescent="0.25">
      <c r="A219400" t="s">
        <v>6</v>
      </c>
      <c r="B219400" t="s">
        <v>1181</v>
      </c>
      <c r="C219400">
        <v>-21.178999999999998</v>
      </c>
      <c r="D219400">
        <v>-175.19820000000001</v>
      </c>
      <c r="E219400" t="s">
        <v>684</v>
      </c>
      <c r="F219400">
        <v>0</v>
      </c>
    </row>
    <row r="219401" spans="1:6" x14ac:dyDescent="0.25">
      <c r="A219401" t="s">
        <v>6</v>
      </c>
      <c r="B219401" t="s">
        <v>1181</v>
      </c>
      <c r="C219401">
        <v>-21.178999999999998</v>
      </c>
      <c r="D219401">
        <v>-175.19820000000001</v>
      </c>
      <c r="E219401" t="s">
        <v>685</v>
      </c>
      <c r="F219401">
        <v>0</v>
      </c>
    </row>
    <row r="219402" spans="1:6" x14ac:dyDescent="0.25">
      <c r="A219402" t="s">
        <v>6</v>
      </c>
      <c r="B219402" t="s">
        <v>1181</v>
      </c>
      <c r="C219402">
        <v>-21.178999999999998</v>
      </c>
      <c r="D219402">
        <v>-175.19820000000001</v>
      </c>
      <c r="E219402" t="s">
        <v>686</v>
      </c>
      <c r="F219402">
        <v>0</v>
      </c>
    </row>
    <row r="219403" spans="1:6" x14ac:dyDescent="0.25">
      <c r="A219403" t="s">
        <v>6</v>
      </c>
      <c r="B219403" t="s">
        <v>1181</v>
      </c>
      <c r="C219403">
        <v>-21.178999999999998</v>
      </c>
      <c r="D219403">
        <v>-175.19820000000001</v>
      </c>
      <c r="E219403" t="s">
        <v>687</v>
      </c>
      <c r="F219403">
        <v>0</v>
      </c>
    </row>
    <row r="219404" spans="1:6" x14ac:dyDescent="0.25">
      <c r="A219404" t="s">
        <v>6</v>
      </c>
      <c r="B219404" t="s">
        <v>1181</v>
      </c>
      <c r="C219404">
        <v>-21.178999999999998</v>
      </c>
      <c r="D219404">
        <v>-175.19820000000001</v>
      </c>
      <c r="E219404" t="s">
        <v>688</v>
      </c>
      <c r="F219404">
        <v>0</v>
      </c>
    </row>
    <row r="219405" spans="1:6" x14ac:dyDescent="0.25">
      <c r="A219405" t="s">
        <v>6</v>
      </c>
      <c r="B219405" t="s">
        <v>1181</v>
      </c>
      <c r="C219405">
        <v>-21.178999999999998</v>
      </c>
      <c r="D219405">
        <v>-175.19820000000001</v>
      </c>
      <c r="E219405" t="s">
        <v>689</v>
      </c>
      <c r="F219405">
        <v>0</v>
      </c>
    </row>
    <row r="219406" spans="1:6" x14ac:dyDescent="0.25">
      <c r="A219406" t="s">
        <v>6</v>
      </c>
      <c r="B219406" t="s">
        <v>1181</v>
      </c>
      <c r="C219406">
        <v>-21.178999999999998</v>
      </c>
      <c r="D219406">
        <v>-175.19820000000001</v>
      </c>
      <c r="E219406" t="s">
        <v>690</v>
      </c>
      <c r="F219406">
        <v>0</v>
      </c>
    </row>
    <row r="219407" spans="1:6" x14ac:dyDescent="0.25">
      <c r="A219407" t="s">
        <v>6</v>
      </c>
      <c r="B219407" t="s">
        <v>1181</v>
      </c>
      <c r="C219407">
        <v>-21.178999999999998</v>
      </c>
      <c r="D219407">
        <v>-175.19820000000001</v>
      </c>
      <c r="E219407" t="s">
        <v>691</v>
      </c>
      <c r="F219407">
        <v>0</v>
      </c>
    </row>
    <row r="219408" spans="1:6" x14ac:dyDescent="0.25">
      <c r="A219408" t="s">
        <v>6</v>
      </c>
      <c r="B219408" t="s">
        <v>1181</v>
      </c>
      <c r="C219408">
        <v>-21.178999999999998</v>
      </c>
      <c r="D219408">
        <v>-175.19820000000001</v>
      </c>
      <c r="E219408" t="s">
        <v>692</v>
      </c>
      <c r="F219408">
        <v>0</v>
      </c>
    </row>
    <row r="219409" spans="1:6" x14ac:dyDescent="0.25">
      <c r="A219409" t="s">
        <v>6</v>
      </c>
      <c r="B219409" t="s">
        <v>1181</v>
      </c>
      <c r="C219409">
        <v>-21.178999999999998</v>
      </c>
      <c r="D219409">
        <v>-175.19820000000001</v>
      </c>
      <c r="E219409" t="s">
        <v>693</v>
      </c>
      <c r="F219409">
        <v>0</v>
      </c>
    </row>
    <row r="219410" spans="1:6" x14ac:dyDescent="0.25">
      <c r="A219410" t="s">
        <v>6</v>
      </c>
      <c r="B219410" t="s">
        <v>1181</v>
      </c>
      <c r="C219410">
        <v>-21.178999999999998</v>
      </c>
      <c r="D219410">
        <v>-175.19820000000001</v>
      </c>
      <c r="E219410" t="s">
        <v>694</v>
      </c>
      <c r="F219410">
        <v>0</v>
      </c>
    </row>
    <row r="219411" spans="1:6" x14ac:dyDescent="0.25">
      <c r="A219411" t="s">
        <v>6</v>
      </c>
      <c r="B219411" t="s">
        <v>1181</v>
      </c>
      <c r="C219411">
        <v>-21.178999999999998</v>
      </c>
      <c r="D219411">
        <v>-175.19820000000001</v>
      </c>
      <c r="E219411" t="s">
        <v>695</v>
      </c>
      <c r="F219411">
        <v>0</v>
      </c>
    </row>
    <row r="219412" spans="1:6" x14ac:dyDescent="0.25">
      <c r="A219412" t="s">
        <v>6</v>
      </c>
      <c r="B219412" t="s">
        <v>1181</v>
      </c>
      <c r="C219412">
        <v>-21.178999999999998</v>
      </c>
      <c r="D219412">
        <v>-175.19820000000001</v>
      </c>
      <c r="E219412" t="s">
        <v>696</v>
      </c>
      <c r="F219412">
        <v>0</v>
      </c>
    </row>
    <row r="219413" spans="1:6" x14ac:dyDescent="0.25">
      <c r="A219413" t="s">
        <v>6</v>
      </c>
      <c r="B219413" t="s">
        <v>1181</v>
      </c>
      <c r="C219413">
        <v>-21.178999999999998</v>
      </c>
      <c r="D219413">
        <v>-175.19820000000001</v>
      </c>
      <c r="E219413" t="s">
        <v>697</v>
      </c>
      <c r="F219413">
        <v>0</v>
      </c>
    </row>
    <row r="219414" spans="1:6" x14ac:dyDescent="0.25">
      <c r="A219414" t="s">
        <v>6</v>
      </c>
      <c r="B219414" t="s">
        <v>1181</v>
      </c>
      <c r="C219414">
        <v>-21.178999999999998</v>
      </c>
      <c r="D219414">
        <v>-175.19820000000001</v>
      </c>
      <c r="E219414" t="s">
        <v>698</v>
      </c>
      <c r="F219414">
        <v>0</v>
      </c>
    </row>
    <row r="219415" spans="1:6" x14ac:dyDescent="0.25">
      <c r="A219415" t="s">
        <v>6</v>
      </c>
      <c r="B219415" t="s">
        <v>1181</v>
      </c>
      <c r="C219415">
        <v>-21.178999999999998</v>
      </c>
      <c r="D219415">
        <v>-175.19820000000001</v>
      </c>
      <c r="E219415" t="s">
        <v>699</v>
      </c>
      <c r="F219415">
        <v>0</v>
      </c>
    </row>
    <row r="219416" spans="1:6" x14ac:dyDescent="0.25">
      <c r="A219416" t="s">
        <v>6</v>
      </c>
      <c r="B219416" t="s">
        <v>1181</v>
      </c>
      <c r="C219416">
        <v>-21.178999999999998</v>
      </c>
      <c r="D219416">
        <v>-175.19820000000001</v>
      </c>
      <c r="E219416" t="s">
        <v>700</v>
      </c>
      <c r="F219416">
        <v>0</v>
      </c>
    </row>
    <row r="219417" spans="1:6" x14ac:dyDescent="0.25">
      <c r="A219417" t="s">
        <v>6</v>
      </c>
      <c r="B219417" t="s">
        <v>1181</v>
      </c>
      <c r="C219417">
        <v>-21.178999999999998</v>
      </c>
      <c r="D219417">
        <v>-175.19820000000001</v>
      </c>
      <c r="E219417" t="s">
        <v>701</v>
      </c>
      <c r="F219417">
        <v>0</v>
      </c>
    </row>
    <row r="219418" spans="1:6" x14ac:dyDescent="0.25">
      <c r="A219418" t="s">
        <v>6</v>
      </c>
      <c r="B219418" t="s">
        <v>1181</v>
      </c>
      <c r="C219418">
        <v>-21.178999999999998</v>
      </c>
      <c r="D219418">
        <v>-175.19820000000001</v>
      </c>
      <c r="E219418" t="s">
        <v>702</v>
      </c>
      <c r="F219418">
        <v>0</v>
      </c>
    </row>
    <row r="219419" spans="1:6" x14ac:dyDescent="0.25">
      <c r="A219419" t="s">
        <v>6</v>
      </c>
      <c r="B219419" t="s">
        <v>1181</v>
      </c>
      <c r="C219419">
        <v>-21.178999999999998</v>
      </c>
      <c r="D219419">
        <v>-175.19820000000001</v>
      </c>
      <c r="E219419" t="s">
        <v>703</v>
      </c>
      <c r="F219419">
        <v>0</v>
      </c>
    </row>
    <row r="219420" spans="1:6" x14ac:dyDescent="0.25">
      <c r="A219420" t="s">
        <v>6</v>
      </c>
      <c r="B219420" t="s">
        <v>1181</v>
      </c>
      <c r="C219420">
        <v>-21.178999999999998</v>
      </c>
      <c r="D219420">
        <v>-175.19820000000001</v>
      </c>
      <c r="E219420" t="s">
        <v>704</v>
      </c>
      <c r="F219420">
        <v>0</v>
      </c>
    </row>
    <row r="219421" spans="1:6" x14ac:dyDescent="0.25">
      <c r="A219421" t="s">
        <v>6</v>
      </c>
      <c r="B219421" t="s">
        <v>1181</v>
      </c>
      <c r="C219421">
        <v>-21.178999999999998</v>
      </c>
      <c r="D219421">
        <v>-175.19820000000001</v>
      </c>
      <c r="E219421" t="s">
        <v>705</v>
      </c>
      <c r="F219421">
        <v>0</v>
      </c>
    </row>
    <row r="219422" spans="1:6" x14ac:dyDescent="0.25">
      <c r="A219422" t="s">
        <v>6</v>
      </c>
      <c r="B219422" t="s">
        <v>1181</v>
      </c>
      <c r="C219422">
        <v>-21.178999999999998</v>
      </c>
      <c r="D219422">
        <v>-175.19820000000001</v>
      </c>
      <c r="E219422" t="s">
        <v>706</v>
      </c>
      <c r="F219422">
        <v>0</v>
      </c>
    </row>
    <row r="219423" spans="1:6" x14ac:dyDescent="0.25">
      <c r="A219423" t="s">
        <v>6</v>
      </c>
      <c r="B219423" t="s">
        <v>1181</v>
      </c>
      <c r="C219423">
        <v>-21.178999999999998</v>
      </c>
      <c r="D219423">
        <v>-175.19820000000001</v>
      </c>
      <c r="E219423" t="s">
        <v>707</v>
      </c>
      <c r="F219423">
        <v>0</v>
      </c>
    </row>
    <row r="219424" spans="1:6" x14ac:dyDescent="0.25">
      <c r="A219424" t="s">
        <v>6</v>
      </c>
      <c r="B219424" t="s">
        <v>1181</v>
      </c>
      <c r="C219424">
        <v>-21.178999999999998</v>
      </c>
      <c r="D219424">
        <v>-175.19820000000001</v>
      </c>
      <c r="E219424" t="s">
        <v>708</v>
      </c>
      <c r="F219424">
        <v>0</v>
      </c>
    </row>
    <row r="219425" spans="1:6" x14ac:dyDescent="0.25">
      <c r="A219425" t="s">
        <v>6</v>
      </c>
      <c r="B219425" t="s">
        <v>1181</v>
      </c>
      <c r="C219425">
        <v>-21.178999999999998</v>
      </c>
      <c r="D219425">
        <v>-175.19820000000001</v>
      </c>
      <c r="E219425" t="s">
        <v>709</v>
      </c>
      <c r="F219425">
        <v>0</v>
      </c>
    </row>
    <row r="219426" spans="1:6" x14ac:dyDescent="0.25">
      <c r="A219426" t="s">
        <v>6</v>
      </c>
      <c r="B219426" t="s">
        <v>1181</v>
      </c>
      <c r="C219426">
        <v>-21.178999999999998</v>
      </c>
      <c r="D219426">
        <v>-175.19820000000001</v>
      </c>
      <c r="E219426" t="s">
        <v>710</v>
      </c>
      <c r="F219426">
        <v>0</v>
      </c>
    </row>
    <row r="219427" spans="1:6" x14ac:dyDescent="0.25">
      <c r="A219427" t="s">
        <v>6</v>
      </c>
      <c r="B219427" t="s">
        <v>1181</v>
      </c>
      <c r="C219427">
        <v>-21.178999999999998</v>
      </c>
      <c r="D219427">
        <v>-175.19820000000001</v>
      </c>
      <c r="E219427" t="s">
        <v>711</v>
      </c>
      <c r="F219427">
        <v>0</v>
      </c>
    </row>
    <row r="219428" spans="1:6" x14ac:dyDescent="0.25">
      <c r="A219428" t="s">
        <v>6</v>
      </c>
      <c r="B219428" t="s">
        <v>1181</v>
      </c>
      <c r="C219428">
        <v>-21.178999999999998</v>
      </c>
      <c r="D219428">
        <v>-175.19820000000001</v>
      </c>
      <c r="E219428" t="s">
        <v>712</v>
      </c>
      <c r="F219428">
        <v>0</v>
      </c>
    </row>
    <row r="219429" spans="1:6" x14ac:dyDescent="0.25">
      <c r="A219429" t="s">
        <v>6</v>
      </c>
      <c r="B219429" t="s">
        <v>1181</v>
      </c>
      <c r="C219429">
        <v>-21.178999999999998</v>
      </c>
      <c r="D219429">
        <v>-175.19820000000001</v>
      </c>
      <c r="E219429" t="s">
        <v>713</v>
      </c>
      <c r="F219429">
        <v>0</v>
      </c>
    </row>
    <row r="219430" spans="1:6" x14ac:dyDescent="0.25">
      <c r="A219430" t="s">
        <v>6</v>
      </c>
      <c r="B219430" t="s">
        <v>1181</v>
      </c>
      <c r="C219430">
        <v>-21.178999999999998</v>
      </c>
      <c r="D219430">
        <v>-175.19820000000001</v>
      </c>
      <c r="E219430" t="s">
        <v>714</v>
      </c>
      <c r="F219430">
        <v>0</v>
      </c>
    </row>
    <row r="219431" spans="1:6" x14ac:dyDescent="0.25">
      <c r="A219431" t="s">
        <v>6</v>
      </c>
      <c r="B219431" t="s">
        <v>1181</v>
      </c>
      <c r="C219431">
        <v>-21.178999999999998</v>
      </c>
      <c r="D219431">
        <v>-175.19820000000001</v>
      </c>
      <c r="E219431" t="s">
        <v>715</v>
      </c>
      <c r="F219431">
        <v>0</v>
      </c>
    </row>
    <row r="219432" spans="1:6" x14ac:dyDescent="0.25">
      <c r="A219432" t="s">
        <v>6</v>
      </c>
      <c r="B219432" t="s">
        <v>1181</v>
      </c>
      <c r="C219432">
        <v>-21.178999999999998</v>
      </c>
      <c r="D219432">
        <v>-175.19820000000001</v>
      </c>
      <c r="E219432" t="s">
        <v>716</v>
      </c>
      <c r="F219432">
        <v>0</v>
      </c>
    </row>
    <row r="219433" spans="1:6" x14ac:dyDescent="0.25">
      <c r="A219433" t="s">
        <v>6</v>
      </c>
      <c r="B219433" t="s">
        <v>1181</v>
      </c>
      <c r="C219433">
        <v>-21.178999999999998</v>
      </c>
      <c r="D219433">
        <v>-175.19820000000001</v>
      </c>
      <c r="E219433" t="s">
        <v>717</v>
      </c>
      <c r="F219433">
        <v>0</v>
      </c>
    </row>
    <row r="219434" spans="1:6" x14ac:dyDescent="0.25">
      <c r="A219434" t="s">
        <v>6</v>
      </c>
      <c r="B219434" t="s">
        <v>1181</v>
      </c>
      <c r="C219434">
        <v>-21.178999999999998</v>
      </c>
      <c r="D219434">
        <v>-175.19820000000001</v>
      </c>
      <c r="E219434" t="s">
        <v>718</v>
      </c>
      <c r="F219434">
        <v>0</v>
      </c>
    </row>
    <row r="219435" spans="1:6" x14ac:dyDescent="0.25">
      <c r="A219435" t="s">
        <v>6</v>
      </c>
      <c r="B219435" t="s">
        <v>1181</v>
      </c>
      <c r="C219435">
        <v>-21.178999999999998</v>
      </c>
      <c r="D219435">
        <v>-175.19820000000001</v>
      </c>
      <c r="E219435" t="s">
        <v>719</v>
      </c>
      <c r="F219435">
        <v>0</v>
      </c>
    </row>
    <row r="219436" spans="1:6" x14ac:dyDescent="0.25">
      <c r="A219436" t="s">
        <v>6</v>
      </c>
      <c r="B219436" t="s">
        <v>1181</v>
      </c>
      <c r="C219436">
        <v>-21.178999999999998</v>
      </c>
      <c r="D219436">
        <v>-175.19820000000001</v>
      </c>
      <c r="E219436" t="s">
        <v>720</v>
      </c>
      <c r="F219436">
        <v>0</v>
      </c>
    </row>
    <row r="219437" spans="1:6" x14ac:dyDescent="0.25">
      <c r="A219437" t="s">
        <v>6</v>
      </c>
      <c r="B219437" t="s">
        <v>1181</v>
      </c>
      <c r="C219437">
        <v>-21.178999999999998</v>
      </c>
      <c r="D219437">
        <v>-175.19820000000001</v>
      </c>
      <c r="E219437" t="s">
        <v>721</v>
      </c>
      <c r="F219437">
        <v>0</v>
      </c>
    </row>
    <row r="219438" spans="1:6" x14ac:dyDescent="0.25">
      <c r="A219438" t="s">
        <v>6</v>
      </c>
      <c r="B219438" t="s">
        <v>1181</v>
      </c>
      <c r="C219438">
        <v>-21.178999999999998</v>
      </c>
      <c r="D219438">
        <v>-175.19820000000001</v>
      </c>
      <c r="E219438" t="s">
        <v>722</v>
      </c>
      <c r="F219438">
        <v>0</v>
      </c>
    </row>
    <row r="219439" spans="1:6" x14ac:dyDescent="0.25">
      <c r="A219439" t="s">
        <v>6</v>
      </c>
      <c r="B219439" t="s">
        <v>1181</v>
      </c>
      <c r="C219439">
        <v>-21.178999999999998</v>
      </c>
      <c r="D219439">
        <v>-175.19820000000001</v>
      </c>
      <c r="E219439" t="s">
        <v>723</v>
      </c>
      <c r="F219439">
        <v>0</v>
      </c>
    </row>
    <row r="219440" spans="1:6" x14ac:dyDescent="0.25">
      <c r="A219440" t="s">
        <v>6</v>
      </c>
      <c r="B219440" t="s">
        <v>1181</v>
      </c>
      <c r="C219440">
        <v>-21.178999999999998</v>
      </c>
      <c r="D219440">
        <v>-175.19820000000001</v>
      </c>
      <c r="E219440" t="s">
        <v>724</v>
      </c>
      <c r="F219440">
        <v>0</v>
      </c>
    </row>
    <row r="219441" spans="1:6" x14ac:dyDescent="0.25">
      <c r="A219441" t="s">
        <v>6</v>
      </c>
      <c r="B219441" t="s">
        <v>1181</v>
      </c>
      <c r="C219441">
        <v>-21.178999999999998</v>
      </c>
      <c r="D219441">
        <v>-175.19820000000001</v>
      </c>
      <c r="E219441" t="s">
        <v>725</v>
      </c>
      <c r="F219441">
        <v>0</v>
      </c>
    </row>
    <row r="219442" spans="1:6" x14ac:dyDescent="0.25">
      <c r="A219442" t="s">
        <v>6</v>
      </c>
      <c r="B219442" t="s">
        <v>1181</v>
      </c>
      <c r="C219442">
        <v>-21.178999999999998</v>
      </c>
      <c r="D219442">
        <v>-175.19820000000001</v>
      </c>
      <c r="E219442" t="s">
        <v>726</v>
      </c>
      <c r="F219442">
        <v>0</v>
      </c>
    </row>
    <row r="219443" spans="1:6" x14ac:dyDescent="0.25">
      <c r="A219443" t="s">
        <v>6</v>
      </c>
      <c r="B219443" t="s">
        <v>1181</v>
      </c>
      <c r="C219443">
        <v>-21.178999999999998</v>
      </c>
      <c r="D219443">
        <v>-175.19820000000001</v>
      </c>
      <c r="E219443" t="s">
        <v>727</v>
      </c>
      <c r="F219443">
        <v>0</v>
      </c>
    </row>
    <row r="219444" spans="1:6" x14ac:dyDescent="0.25">
      <c r="A219444" t="s">
        <v>6</v>
      </c>
      <c r="B219444" t="s">
        <v>1181</v>
      </c>
      <c r="C219444">
        <v>-21.178999999999998</v>
      </c>
      <c r="D219444">
        <v>-175.19820000000001</v>
      </c>
      <c r="E219444" t="s">
        <v>728</v>
      </c>
      <c r="F219444">
        <v>0</v>
      </c>
    </row>
    <row r="219445" spans="1:6" x14ac:dyDescent="0.25">
      <c r="A219445" t="s">
        <v>6</v>
      </c>
      <c r="B219445" t="s">
        <v>1181</v>
      </c>
      <c r="C219445">
        <v>-21.178999999999998</v>
      </c>
      <c r="D219445">
        <v>-175.19820000000001</v>
      </c>
      <c r="E219445" t="s">
        <v>729</v>
      </c>
      <c r="F219445">
        <v>0</v>
      </c>
    </row>
    <row r="219446" spans="1:6" x14ac:dyDescent="0.25">
      <c r="A219446" t="s">
        <v>6</v>
      </c>
      <c r="B219446" t="s">
        <v>1181</v>
      </c>
      <c r="C219446">
        <v>-21.178999999999998</v>
      </c>
      <c r="D219446">
        <v>-175.19820000000001</v>
      </c>
      <c r="E219446" t="s">
        <v>730</v>
      </c>
      <c r="F219446">
        <v>0</v>
      </c>
    </row>
    <row r="219447" spans="1:6" x14ac:dyDescent="0.25">
      <c r="A219447" t="s">
        <v>6</v>
      </c>
      <c r="B219447" t="s">
        <v>1181</v>
      </c>
      <c r="C219447">
        <v>-21.178999999999998</v>
      </c>
      <c r="D219447">
        <v>-175.19820000000001</v>
      </c>
      <c r="E219447" t="s">
        <v>731</v>
      </c>
      <c r="F219447">
        <v>0</v>
      </c>
    </row>
    <row r="219448" spans="1:6" x14ac:dyDescent="0.25">
      <c r="A219448" t="s">
        <v>6</v>
      </c>
      <c r="B219448" t="s">
        <v>1181</v>
      </c>
      <c r="C219448">
        <v>-21.178999999999998</v>
      </c>
      <c r="D219448">
        <v>-175.19820000000001</v>
      </c>
      <c r="E219448" t="s">
        <v>732</v>
      </c>
      <c r="F219448">
        <v>0</v>
      </c>
    </row>
    <row r="219449" spans="1:6" x14ac:dyDescent="0.25">
      <c r="A219449" t="s">
        <v>6</v>
      </c>
      <c r="B219449" t="s">
        <v>1181</v>
      </c>
      <c r="C219449">
        <v>-21.178999999999998</v>
      </c>
      <c r="D219449">
        <v>-175.19820000000001</v>
      </c>
      <c r="E219449" t="s">
        <v>733</v>
      </c>
      <c r="F219449">
        <v>0</v>
      </c>
    </row>
    <row r="219450" spans="1:6" x14ac:dyDescent="0.25">
      <c r="A219450" t="s">
        <v>6</v>
      </c>
      <c r="B219450" t="s">
        <v>1181</v>
      </c>
      <c r="C219450">
        <v>-21.178999999999998</v>
      </c>
      <c r="D219450">
        <v>-175.19820000000001</v>
      </c>
      <c r="E219450" t="s">
        <v>734</v>
      </c>
      <c r="F219450">
        <v>0</v>
      </c>
    </row>
    <row r="219451" spans="1:6" x14ac:dyDescent="0.25">
      <c r="A219451" t="s">
        <v>6</v>
      </c>
      <c r="B219451" t="s">
        <v>1181</v>
      </c>
      <c r="C219451">
        <v>-21.178999999999998</v>
      </c>
      <c r="D219451">
        <v>-175.19820000000001</v>
      </c>
      <c r="E219451" t="s">
        <v>735</v>
      </c>
      <c r="F219451">
        <v>0</v>
      </c>
    </row>
    <row r="219452" spans="1:6" x14ac:dyDescent="0.25">
      <c r="A219452" t="s">
        <v>6</v>
      </c>
      <c r="B219452" t="s">
        <v>1181</v>
      </c>
      <c r="C219452">
        <v>-21.178999999999998</v>
      </c>
      <c r="D219452">
        <v>-175.19820000000001</v>
      </c>
      <c r="E219452" t="s">
        <v>736</v>
      </c>
      <c r="F219452">
        <v>0</v>
      </c>
    </row>
    <row r="219453" spans="1:6" x14ac:dyDescent="0.25">
      <c r="A219453" t="s">
        <v>6</v>
      </c>
      <c r="B219453" t="s">
        <v>1181</v>
      </c>
      <c r="C219453">
        <v>-21.178999999999998</v>
      </c>
      <c r="D219453">
        <v>-175.19820000000001</v>
      </c>
      <c r="E219453" t="s">
        <v>737</v>
      </c>
      <c r="F219453">
        <v>0</v>
      </c>
    </row>
    <row r="219454" spans="1:6" x14ac:dyDescent="0.25">
      <c r="A219454" t="s">
        <v>6</v>
      </c>
      <c r="B219454" t="s">
        <v>1181</v>
      </c>
      <c r="C219454">
        <v>-21.178999999999998</v>
      </c>
      <c r="D219454">
        <v>-175.19820000000001</v>
      </c>
      <c r="E219454" t="s">
        <v>738</v>
      </c>
      <c r="F219454">
        <v>0</v>
      </c>
    </row>
    <row r="219455" spans="1:6" x14ac:dyDescent="0.25">
      <c r="A219455" t="s">
        <v>6</v>
      </c>
      <c r="B219455" t="s">
        <v>1181</v>
      </c>
      <c r="C219455">
        <v>-21.178999999999998</v>
      </c>
      <c r="D219455">
        <v>-175.19820000000001</v>
      </c>
      <c r="E219455" t="s">
        <v>739</v>
      </c>
      <c r="F219455">
        <v>0</v>
      </c>
    </row>
    <row r="219456" spans="1:6" x14ac:dyDescent="0.25">
      <c r="A219456" t="s">
        <v>6</v>
      </c>
      <c r="B219456" t="s">
        <v>1181</v>
      </c>
      <c r="C219456">
        <v>-21.178999999999998</v>
      </c>
      <c r="D219456">
        <v>-175.19820000000001</v>
      </c>
      <c r="E219456" t="s">
        <v>740</v>
      </c>
      <c r="F219456">
        <v>0</v>
      </c>
    </row>
    <row r="219457" spans="1:6" x14ac:dyDescent="0.25">
      <c r="A219457" t="s">
        <v>6</v>
      </c>
      <c r="B219457" t="s">
        <v>1181</v>
      </c>
      <c r="C219457">
        <v>-21.178999999999998</v>
      </c>
      <c r="D219457">
        <v>-175.19820000000001</v>
      </c>
      <c r="E219457" t="s">
        <v>741</v>
      </c>
      <c r="F219457">
        <v>0</v>
      </c>
    </row>
    <row r="219458" spans="1:6" x14ac:dyDescent="0.25">
      <c r="A219458" t="s">
        <v>6</v>
      </c>
      <c r="B219458" t="s">
        <v>1181</v>
      </c>
      <c r="C219458">
        <v>-21.178999999999998</v>
      </c>
      <c r="D219458">
        <v>-175.19820000000001</v>
      </c>
      <c r="E219458" t="s">
        <v>742</v>
      </c>
      <c r="F219458">
        <v>0</v>
      </c>
    </row>
    <row r="219459" spans="1:6" x14ac:dyDescent="0.25">
      <c r="A219459" t="s">
        <v>6</v>
      </c>
      <c r="B219459" t="s">
        <v>1181</v>
      </c>
      <c r="C219459">
        <v>-21.178999999999998</v>
      </c>
      <c r="D219459">
        <v>-175.19820000000001</v>
      </c>
      <c r="E219459" t="s">
        <v>743</v>
      </c>
      <c r="F219459">
        <v>0</v>
      </c>
    </row>
    <row r="219460" spans="1:6" x14ac:dyDescent="0.25">
      <c r="A219460" t="s">
        <v>6</v>
      </c>
      <c r="B219460" t="s">
        <v>1181</v>
      </c>
      <c r="C219460">
        <v>-21.178999999999998</v>
      </c>
      <c r="D219460">
        <v>-175.19820000000001</v>
      </c>
      <c r="E219460" t="s">
        <v>744</v>
      </c>
      <c r="F219460">
        <v>0</v>
      </c>
    </row>
    <row r="219461" spans="1:6" x14ac:dyDescent="0.25">
      <c r="A219461" t="s">
        <v>6</v>
      </c>
      <c r="B219461" t="s">
        <v>1181</v>
      </c>
      <c r="C219461">
        <v>-21.178999999999998</v>
      </c>
      <c r="D219461">
        <v>-175.19820000000001</v>
      </c>
      <c r="E219461" t="s">
        <v>745</v>
      </c>
      <c r="F219461">
        <v>0</v>
      </c>
    </row>
    <row r="219462" spans="1:6" x14ac:dyDescent="0.25">
      <c r="A219462" t="s">
        <v>6</v>
      </c>
      <c r="B219462" t="s">
        <v>1181</v>
      </c>
      <c r="C219462">
        <v>-21.178999999999998</v>
      </c>
      <c r="D219462">
        <v>-175.19820000000001</v>
      </c>
      <c r="E219462" t="s">
        <v>746</v>
      </c>
      <c r="F219462">
        <v>0</v>
      </c>
    </row>
    <row r="219463" spans="1:6" x14ac:dyDescent="0.25">
      <c r="A219463" t="s">
        <v>6</v>
      </c>
      <c r="B219463" t="s">
        <v>1181</v>
      </c>
      <c r="C219463">
        <v>-21.178999999999998</v>
      </c>
      <c r="D219463">
        <v>-175.19820000000001</v>
      </c>
      <c r="E219463" t="s">
        <v>747</v>
      </c>
      <c r="F219463">
        <v>0</v>
      </c>
    </row>
    <row r="219464" spans="1:6" x14ac:dyDescent="0.25">
      <c r="A219464" t="s">
        <v>6</v>
      </c>
      <c r="B219464" t="s">
        <v>1181</v>
      </c>
      <c r="C219464">
        <v>-21.178999999999998</v>
      </c>
      <c r="D219464">
        <v>-175.19820000000001</v>
      </c>
      <c r="E219464" t="s">
        <v>748</v>
      </c>
      <c r="F219464">
        <v>0</v>
      </c>
    </row>
    <row r="219465" spans="1:6" x14ac:dyDescent="0.25">
      <c r="A219465" t="s">
        <v>6</v>
      </c>
      <c r="B219465" t="s">
        <v>1181</v>
      </c>
      <c r="C219465">
        <v>-21.178999999999998</v>
      </c>
      <c r="D219465">
        <v>-175.19820000000001</v>
      </c>
      <c r="E219465" t="s">
        <v>749</v>
      </c>
      <c r="F219465">
        <v>0</v>
      </c>
    </row>
    <row r="219466" spans="1:6" x14ac:dyDescent="0.25">
      <c r="A219466" t="s">
        <v>6</v>
      </c>
      <c r="B219466" t="s">
        <v>1181</v>
      </c>
      <c r="C219466">
        <v>-21.178999999999998</v>
      </c>
      <c r="D219466">
        <v>-175.19820000000001</v>
      </c>
      <c r="E219466" t="s">
        <v>750</v>
      </c>
      <c r="F219466">
        <v>0</v>
      </c>
    </row>
    <row r="219467" spans="1:6" x14ac:dyDescent="0.25">
      <c r="A219467" t="s">
        <v>6</v>
      </c>
      <c r="B219467" t="s">
        <v>1181</v>
      </c>
      <c r="C219467">
        <v>-21.178999999999998</v>
      </c>
      <c r="D219467">
        <v>-175.19820000000001</v>
      </c>
      <c r="E219467" t="s">
        <v>751</v>
      </c>
      <c r="F219467">
        <v>0</v>
      </c>
    </row>
    <row r="219468" spans="1:6" x14ac:dyDescent="0.25">
      <c r="A219468" t="s">
        <v>6</v>
      </c>
      <c r="B219468" t="s">
        <v>1181</v>
      </c>
      <c r="C219468">
        <v>-21.178999999999998</v>
      </c>
      <c r="D219468">
        <v>-175.19820000000001</v>
      </c>
      <c r="E219468" t="s">
        <v>752</v>
      </c>
      <c r="F219468">
        <v>0</v>
      </c>
    </row>
    <row r="219469" spans="1:6" x14ac:dyDescent="0.25">
      <c r="A219469" t="s">
        <v>6</v>
      </c>
      <c r="B219469" t="s">
        <v>1181</v>
      </c>
      <c r="C219469">
        <v>-21.178999999999998</v>
      </c>
      <c r="D219469">
        <v>-175.19820000000001</v>
      </c>
      <c r="E219469" t="s">
        <v>753</v>
      </c>
      <c r="F219469">
        <v>0</v>
      </c>
    </row>
    <row r="219470" spans="1:6" x14ac:dyDescent="0.25">
      <c r="A219470" t="s">
        <v>6</v>
      </c>
      <c r="B219470" t="s">
        <v>1181</v>
      </c>
      <c r="C219470">
        <v>-21.178999999999998</v>
      </c>
      <c r="D219470">
        <v>-175.19820000000001</v>
      </c>
      <c r="E219470" t="s">
        <v>754</v>
      </c>
      <c r="F219470">
        <v>0</v>
      </c>
    </row>
    <row r="219471" spans="1:6" x14ac:dyDescent="0.25">
      <c r="A219471" t="s">
        <v>6</v>
      </c>
      <c r="B219471" t="s">
        <v>1181</v>
      </c>
      <c r="C219471">
        <v>-21.178999999999998</v>
      </c>
      <c r="D219471">
        <v>-175.19820000000001</v>
      </c>
      <c r="E219471" t="s">
        <v>755</v>
      </c>
      <c r="F219471">
        <v>0</v>
      </c>
    </row>
    <row r="219472" spans="1:6" x14ac:dyDescent="0.25">
      <c r="A219472" t="s">
        <v>6</v>
      </c>
      <c r="B219472" t="s">
        <v>1181</v>
      </c>
      <c r="C219472">
        <v>-21.178999999999998</v>
      </c>
      <c r="D219472">
        <v>-175.19820000000001</v>
      </c>
      <c r="E219472" t="s">
        <v>756</v>
      </c>
      <c r="F219472">
        <v>0</v>
      </c>
    </row>
    <row r="219473" spans="1:6" x14ac:dyDescent="0.25">
      <c r="A219473" t="s">
        <v>6</v>
      </c>
      <c r="B219473" t="s">
        <v>1181</v>
      </c>
      <c r="C219473">
        <v>-21.178999999999998</v>
      </c>
      <c r="D219473">
        <v>-175.19820000000001</v>
      </c>
      <c r="E219473" t="s">
        <v>757</v>
      </c>
      <c r="F219473">
        <v>0</v>
      </c>
    </row>
    <row r="219474" spans="1:6" x14ac:dyDescent="0.25">
      <c r="A219474" t="s">
        <v>6</v>
      </c>
      <c r="B219474" t="s">
        <v>1181</v>
      </c>
      <c r="C219474">
        <v>-21.178999999999998</v>
      </c>
      <c r="D219474">
        <v>-175.19820000000001</v>
      </c>
      <c r="E219474" t="s">
        <v>758</v>
      </c>
      <c r="F219474">
        <v>0</v>
      </c>
    </row>
    <row r="219475" spans="1:6" x14ac:dyDescent="0.25">
      <c r="A219475" t="s">
        <v>6</v>
      </c>
      <c r="B219475" t="s">
        <v>1181</v>
      </c>
      <c r="C219475">
        <v>-21.178999999999998</v>
      </c>
      <c r="D219475">
        <v>-175.19820000000001</v>
      </c>
      <c r="E219475" t="s">
        <v>759</v>
      </c>
      <c r="F219475">
        <v>0</v>
      </c>
    </row>
    <row r="219476" spans="1:6" x14ac:dyDescent="0.25">
      <c r="A219476" t="s">
        <v>6</v>
      </c>
      <c r="B219476" t="s">
        <v>1181</v>
      </c>
      <c r="C219476">
        <v>-21.178999999999998</v>
      </c>
      <c r="D219476">
        <v>-175.19820000000001</v>
      </c>
      <c r="E219476" t="s">
        <v>760</v>
      </c>
      <c r="F219476">
        <v>0</v>
      </c>
    </row>
    <row r="219477" spans="1:6" x14ac:dyDescent="0.25">
      <c r="A219477" t="s">
        <v>6</v>
      </c>
      <c r="B219477" t="s">
        <v>1181</v>
      </c>
      <c r="C219477">
        <v>-21.178999999999998</v>
      </c>
      <c r="D219477">
        <v>-175.19820000000001</v>
      </c>
      <c r="E219477" t="s">
        <v>761</v>
      </c>
      <c r="F219477">
        <v>0</v>
      </c>
    </row>
    <row r="219478" spans="1:6" x14ac:dyDescent="0.25">
      <c r="A219478" t="s">
        <v>6</v>
      </c>
      <c r="B219478" t="s">
        <v>1181</v>
      </c>
      <c r="C219478">
        <v>-21.178999999999998</v>
      </c>
      <c r="D219478">
        <v>-175.19820000000001</v>
      </c>
      <c r="E219478" t="s">
        <v>762</v>
      </c>
      <c r="F219478">
        <v>0</v>
      </c>
    </row>
    <row r="219479" spans="1:6" x14ac:dyDescent="0.25">
      <c r="A219479" t="s">
        <v>6</v>
      </c>
      <c r="B219479" t="s">
        <v>1181</v>
      </c>
      <c r="C219479">
        <v>-21.178999999999998</v>
      </c>
      <c r="D219479">
        <v>-175.19820000000001</v>
      </c>
      <c r="E219479" t="s">
        <v>763</v>
      </c>
      <c r="F219479">
        <v>0</v>
      </c>
    </row>
    <row r="219480" spans="1:6" x14ac:dyDescent="0.25">
      <c r="A219480" t="s">
        <v>6</v>
      </c>
      <c r="B219480" t="s">
        <v>1181</v>
      </c>
      <c r="C219480">
        <v>-21.178999999999998</v>
      </c>
      <c r="D219480">
        <v>-175.19820000000001</v>
      </c>
      <c r="E219480" t="s">
        <v>764</v>
      </c>
      <c r="F219480">
        <v>0</v>
      </c>
    </row>
    <row r="219481" spans="1:6" x14ac:dyDescent="0.25">
      <c r="A219481" t="s">
        <v>6</v>
      </c>
      <c r="B219481" t="s">
        <v>1181</v>
      </c>
      <c r="C219481">
        <v>-21.178999999999998</v>
      </c>
      <c r="D219481">
        <v>-175.19820000000001</v>
      </c>
      <c r="E219481" t="s">
        <v>765</v>
      </c>
      <c r="F219481">
        <v>0</v>
      </c>
    </row>
    <row r="219482" spans="1:6" x14ac:dyDescent="0.25">
      <c r="A219482" t="s">
        <v>6</v>
      </c>
      <c r="B219482" t="s">
        <v>1181</v>
      </c>
      <c r="C219482">
        <v>-21.178999999999998</v>
      </c>
      <c r="D219482">
        <v>-175.19820000000001</v>
      </c>
      <c r="E219482" t="s">
        <v>766</v>
      </c>
      <c r="F219482">
        <v>0</v>
      </c>
    </row>
    <row r="219483" spans="1:6" x14ac:dyDescent="0.25">
      <c r="A219483" t="s">
        <v>6</v>
      </c>
      <c r="B219483" t="s">
        <v>1181</v>
      </c>
      <c r="C219483">
        <v>-21.178999999999998</v>
      </c>
      <c r="D219483">
        <v>-175.19820000000001</v>
      </c>
      <c r="E219483" t="s">
        <v>767</v>
      </c>
      <c r="F219483">
        <v>0</v>
      </c>
    </row>
    <row r="219484" spans="1:6" x14ac:dyDescent="0.25">
      <c r="A219484" t="s">
        <v>6</v>
      </c>
      <c r="B219484" t="s">
        <v>1181</v>
      </c>
      <c r="C219484">
        <v>-21.178999999999998</v>
      </c>
      <c r="D219484">
        <v>-175.19820000000001</v>
      </c>
      <c r="E219484" t="s">
        <v>768</v>
      </c>
      <c r="F219484">
        <v>0</v>
      </c>
    </row>
    <row r="219485" spans="1:6" x14ac:dyDescent="0.25">
      <c r="A219485" t="s">
        <v>6</v>
      </c>
      <c r="B219485" t="s">
        <v>1181</v>
      </c>
      <c r="C219485">
        <v>-21.178999999999998</v>
      </c>
      <c r="D219485">
        <v>-175.19820000000001</v>
      </c>
      <c r="E219485" t="s">
        <v>769</v>
      </c>
      <c r="F219485">
        <v>0</v>
      </c>
    </row>
    <row r="219486" spans="1:6" x14ac:dyDescent="0.25">
      <c r="A219486" t="s">
        <v>6</v>
      </c>
      <c r="B219486" t="s">
        <v>1181</v>
      </c>
      <c r="C219486">
        <v>-21.178999999999998</v>
      </c>
      <c r="D219486">
        <v>-175.19820000000001</v>
      </c>
      <c r="E219486" t="s">
        <v>770</v>
      </c>
      <c r="F219486">
        <v>0</v>
      </c>
    </row>
    <row r="219487" spans="1:6" x14ac:dyDescent="0.25">
      <c r="A219487" t="s">
        <v>6</v>
      </c>
      <c r="B219487" t="s">
        <v>1181</v>
      </c>
      <c r="C219487">
        <v>-21.178999999999998</v>
      </c>
      <c r="D219487">
        <v>-175.19820000000001</v>
      </c>
      <c r="E219487" t="s">
        <v>771</v>
      </c>
      <c r="F219487">
        <v>0</v>
      </c>
    </row>
    <row r="219488" spans="1:6" x14ac:dyDescent="0.25">
      <c r="A219488" t="s">
        <v>6</v>
      </c>
      <c r="B219488" t="s">
        <v>1181</v>
      </c>
      <c r="C219488">
        <v>-21.178999999999998</v>
      </c>
      <c r="D219488">
        <v>-175.19820000000001</v>
      </c>
      <c r="E219488" t="s">
        <v>772</v>
      </c>
      <c r="F219488">
        <v>0</v>
      </c>
    </row>
    <row r="219489" spans="1:6" x14ac:dyDescent="0.25">
      <c r="A219489" t="s">
        <v>6</v>
      </c>
      <c r="B219489" t="s">
        <v>1181</v>
      </c>
      <c r="C219489">
        <v>-21.178999999999998</v>
      </c>
      <c r="D219489">
        <v>-175.19820000000001</v>
      </c>
      <c r="E219489" t="s">
        <v>773</v>
      </c>
      <c r="F219489">
        <v>0</v>
      </c>
    </row>
    <row r="219490" spans="1:6" x14ac:dyDescent="0.25">
      <c r="A219490" t="s">
        <v>6</v>
      </c>
      <c r="B219490" t="s">
        <v>1181</v>
      </c>
      <c r="C219490">
        <v>-21.178999999999998</v>
      </c>
      <c r="D219490">
        <v>-175.19820000000001</v>
      </c>
      <c r="E219490" t="s">
        <v>774</v>
      </c>
      <c r="F219490">
        <v>0</v>
      </c>
    </row>
    <row r="219491" spans="1:6" x14ac:dyDescent="0.25">
      <c r="A219491" t="s">
        <v>6</v>
      </c>
      <c r="B219491" t="s">
        <v>1181</v>
      </c>
      <c r="C219491">
        <v>-21.178999999999998</v>
      </c>
      <c r="D219491">
        <v>-175.19820000000001</v>
      </c>
      <c r="E219491" t="s">
        <v>775</v>
      </c>
      <c r="F219491">
        <v>0</v>
      </c>
    </row>
    <row r="219492" spans="1:6" x14ac:dyDescent="0.25">
      <c r="A219492" t="s">
        <v>6</v>
      </c>
      <c r="B219492" t="s">
        <v>1181</v>
      </c>
      <c r="C219492">
        <v>-21.178999999999998</v>
      </c>
      <c r="D219492">
        <v>-175.19820000000001</v>
      </c>
      <c r="E219492" t="s">
        <v>776</v>
      </c>
      <c r="F219492">
        <v>0</v>
      </c>
    </row>
    <row r="219493" spans="1:6" x14ac:dyDescent="0.25">
      <c r="A219493" t="s">
        <v>6</v>
      </c>
      <c r="B219493" t="s">
        <v>1181</v>
      </c>
      <c r="C219493">
        <v>-21.178999999999998</v>
      </c>
      <c r="D219493">
        <v>-175.19820000000001</v>
      </c>
      <c r="E219493" t="s">
        <v>777</v>
      </c>
      <c r="F219493">
        <v>0</v>
      </c>
    </row>
    <row r="219494" spans="1:6" x14ac:dyDescent="0.25">
      <c r="A219494" t="s">
        <v>6</v>
      </c>
      <c r="B219494" t="s">
        <v>1181</v>
      </c>
      <c r="C219494">
        <v>-21.178999999999998</v>
      </c>
      <c r="D219494">
        <v>-175.19820000000001</v>
      </c>
      <c r="E219494" t="s">
        <v>778</v>
      </c>
      <c r="F219494">
        <v>0</v>
      </c>
    </row>
    <row r="219495" spans="1:6" x14ac:dyDescent="0.25">
      <c r="A219495" t="s">
        <v>6</v>
      </c>
      <c r="B219495" t="s">
        <v>1181</v>
      </c>
      <c r="C219495">
        <v>-21.178999999999998</v>
      </c>
      <c r="D219495">
        <v>-175.19820000000001</v>
      </c>
      <c r="E219495" t="s">
        <v>779</v>
      </c>
      <c r="F219495">
        <v>0</v>
      </c>
    </row>
    <row r="219496" spans="1:6" x14ac:dyDescent="0.25">
      <c r="A219496" t="s">
        <v>6</v>
      </c>
      <c r="B219496" t="s">
        <v>1181</v>
      </c>
      <c r="C219496">
        <v>-21.178999999999998</v>
      </c>
      <c r="D219496">
        <v>-175.19820000000001</v>
      </c>
      <c r="E219496" t="s">
        <v>780</v>
      </c>
      <c r="F219496">
        <v>0</v>
      </c>
    </row>
    <row r="219497" spans="1:6" x14ac:dyDescent="0.25">
      <c r="A219497" t="s">
        <v>6</v>
      </c>
      <c r="B219497" t="s">
        <v>1181</v>
      </c>
      <c r="C219497">
        <v>-21.178999999999998</v>
      </c>
      <c r="D219497">
        <v>-175.19820000000001</v>
      </c>
      <c r="E219497" t="s">
        <v>781</v>
      </c>
      <c r="F219497">
        <v>0</v>
      </c>
    </row>
    <row r="219498" spans="1:6" x14ac:dyDescent="0.25">
      <c r="A219498" t="s">
        <v>6</v>
      </c>
      <c r="B219498" t="s">
        <v>1181</v>
      </c>
      <c r="C219498">
        <v>-21.178999999999998</v>
      </c>
      <c r="D219498">
        <v>-175.19820000000001</v>
      </c>
      <c r="E219498" t="s">
        <v>782</v>
      </c>
      <c r="F219498">
        <v>0</v>
      </c>
    </row>
    <row r="219499" spans="1:6" x14ac:dyDescent="0.25">
      <c r="A219499" t="s">
        <v>6</v>
      </c>
      <c r="B219499" t="s">
        <v>1181</v>
      </c>
      <c r="C219499">
        <v>-21.178999999999998</v>
      </c>
      <c r="D219499">
        <v>-175.19820000000001</v>
      </c>
      <c r="E219499" t="s">
        <v>783</v>
      </c>
      <c r="F219499">
        <v>0</v>
      </c>
    </row>
    <row r="219500" spans="1:6" x14ac:dyDescent="0.25">
      <c r="A219500" t="s">
        <v>6</v>
      </c>
      <c r="B219500" t="s">
        <v>1181</v>
      </c>
      <c r="C219500">
        <v>-21.178999999999998</v>
      </c>
      <c r="D219500">
        <v>-175.19820000000001</v>
      </c>
      <c r="E219500" t="s">
        <v>784</v>
      </c>
      <c r="F219500">
        <v>0</v>
      </c>
    </row>
    <row r="219501" spans="1:6" x14ac:dyDescent="0.25">
      <c r="A219501" t="s">
        <v>6</v>
      </c>
      <c r="B219501" t="s">
        <v>1181</v>
      </c>
      <c r="C219501">
        <v>-21.178999999999998</v>
      </c>
      <c r="D219501">
        <v>-175.19820000000001</v>
      </c>
      <c r="E219501" t="s">
        <v>785</v>
      </c>
      <c r="F219501">
        <v>0</v>
      </c>
    </row>
    <row r="219502" spans="1:6" x14ac:dyDescent="0.25">
      <c r="A219502" t="s">
        <v>6</v>
      </c>
      <c r="B219502" t="s">
        <v>1181</v>
      </c>
      <c r="C219502">
        <v>-21.178999999999998</v>
      </c>
      <c r="D219502">
        <v>-175.19820000000001</v>
      </c>
      <c r="E219502" t="s">
        <v>786</v>
      </c>
      <c r="F219502">
        <v>0</v>
      </c>
    </row>
    <row r="219503" spans="1:6" x14ac:dyDescent="0.25">
      <c r="A219503" t="s">
        <v>6</v>
      </c>
      <c r="B219503" t="s">
        <v>1181</v>
      </c>
      <c r="C219503">
        <v>-21.178999999999998</v>
      </c>
      <c r="D219503">
        <v>-175.19820000000001</v>
      </c>
      <c r="E219503" t="s">
        <v>787</v>
      </c>
      <c r="F219503">
        <v>0</v>
      </c>
    </row>
    <row r="219504" spans="1:6" x14ac:dyDescent="0.25">
      <c r="A219504" t="s">
        <v>6</v>
      </c>
      <c r="B219504" t="s">
        <v>1181</v>
      </c>
      <c r="C219504">
        <v>-21.178999999999998</v>
      </c>
      <c r="D219504">
        <v>-175.19820000000001</v>
      </c>
      <c r="E219504" t="s">
        <v>788</v>
      </c>
      <c r="F219504">
        <v>0</v>
      </c>
    </row>
    <row r="219505" spans="1:6" x14ac:dyDescent="0.25">
      <c r="A219505" t="s">
        <v>6</v>
      </c>
      <c r="B219505" t="s">
        <v>1181</v>
      </c>
      <c r="C219505">
        <v>-21.178999999999998</v>
      </c>
      <c r="D219505">
        <v>-175.19820000000001</v>
      </c>
      <c r="E219505" t="s">
        <v>789</v>
      </c>
      <c r="F219505">
        <v>0</v>
      </c>
    </row>
    <row r="219506" spans="1:6" x14ac:dyDescent="0.25">
      <c r="A219506" t="s">
        <v>6</v>
      </c>
      <c r="B219506" t="s">
        <v>1181</v>
      </c>
      <c r="C219506">
        <v>-21.178999999999998</v>
      </c>
      <c r="D219506">
        <v>-175.19820000000001</v>
      </c>
      <c r="E219506" t="s">
        <v>790</v>
      </c>
      <c r="F219506">
        <v>0</v>
      </c>
    </row>
    <row r="219507" spans="1:6" x14ac:dyDescent="0.25">
      <c r="A219507" t="s">
        <v>6</v>
      </c>
      <c r="B219507" t="s">
        <v>1181</v>
      </c>
      <c r="C219507">
        <v>-21.178999999999998</v>
      </c>
      <c r="D219507">
        <v>-175.19820000000001</v>
      </c>
      <c r="E219507" t="s">
        <v>791</v>
      </c>
      <c r="F219507">
        <v>0</v>
      </c>
    </row>
    <row r="219508" spans="1:6" x14ac:dyDescent="0.25">
      <c r="A219508" t="s">
        <v>6</v>
      </c>
      <c r="B219508" t="s">
        <v>1181</v>
      </c>
      <c r="C219508">
        <v>-21.178999999999998</v>
      </c>
      <c r="D219508">
        <v>-175.19820000000001</v>
      </c>
      <c r="E219508" t="s">
        <v>792</v>
      </c>
      <c r="F219508">
        <v>0</v>
      </c>
    </row>
    <row r="219509" spans="1:6" x14ac:dyDescent="0.25">
      <c r="A219509" t="s">
        <v>6</v>
      </c>
      <c r="B219509" t="s">
        <v>1181</v>
      </c>
      <c r="C219509">
        <v>-21.178999999999998</v>
      </c>
      <c r="D219509">
        <v>-175.19820000000001</v>
      </c>
      <c r="E219509" t="s">
        <v>793</v>
      </c>
      <c r="F219509">
        <v>0</v>
      </c>
    </row>
    <row r="219510" spans="1:6" x14ac:dyDescent="0.25">
      <c r="A219510" t="s">
        <v>6</v>
      </c>
      <c r="B219510" t="s">
        <v>1181</v>
      </c>
      <c r="C219510">
        <v>-21.178999999999998</v>
      </c>
      <c r="D219510">
        <v>-175.19820000000001</v>
      </c>
      <c r="E219510" t="s">
        <v>794</v>
      </c>
      <c r="F219510">
        <v>0</v>
      </c>
    </row>
    <row r="219511" spans="1:6" x14ac:dyDescent="0.25">
      <c r="A219511" t="s">
        <v>6</v>
      </c>
      <c r="B219511" t="s">
        <v>1181</v>
      </c>
      <c r="C219511">
        <v>-21.178999999999998</v>
      </c>
      <c r="D219511">
        <v>-175.19820000000001</v>
      </c>
      <c r="E219511" t="s">
        <v>795</v>
      </c>
      <c r="F219511">
        <v>0</v>
      </c>
    </row>
    <row r="219512" spans="1:6" x14ac:dyDescent="0.25">
      <c r="A219512" t="s">
        <v>6</v>
      </c>
      <c r="B219512" t="s">
        <v>1181</v>
      </c>
      <c r="C219512">
        <v>-21.178999999999998</v>
      </c>
      <c r="D219512">
        <v>-175.19820000000001</v>
      </c>
      <c r="E219512" t="s">
        <v>796</v>
      </c>
      <c r="F219512">
        <v>0</v>
      </c>
    </row>
    <row r="219513" spans="1:6" x14ac:dyDescent="0.25">
      <c r="A219513" t="s">
        <v>6</v>
      </c>
      <c r="B219513" t="s">
        <v>1181</v>
      </c>
      <c r="C219513">
        <v>-21.178999999999998</v>
      </c>
      <c r="D219513">
        <v>-175.19820000000001</v>
      </c>
      <c r="E219513" t="s">
        <v>797</v>
      </c>
      <c r="F219513">
        <v>0</v>
      </c>
    </row>
    <row r="219514" spans="1:6" x14ac:dyDescent="0.25">
      <c r="A219514" t="s">
        <v>6</v>
      </c>
      <c r="B219514" t="s">
        <v>1181</v>
      </c>
      <c r="C219514">
        <v>-21.178999999999998</v>
      </c>
      <c r="D219514">
        <v>-175.19820000000001</v>
      </c>
      <c r="E219514" t="s">
        <v>798</v>
      </c>
      <c r="F219514">
        <v>0</v>
      </c>
    </row>
    <row r="219515" spans="1:6" x14ac:dyDescent="0.25">
      <c r="A219515" t="s">
        <v>6</v>
      </c>
      <c r="B219515" t="s">
        <v>1181</v>
      </c>
      <c r="C219515">
        <v>-21.178999999999998</v>
      </c>
      <c r="D219515">
        <v>-175.19820000000001</v>
      </c>
      <c r="E219515" t="s">
        <v>799</v>
      </c>
      <c r="F219515">
        <v>0</v>
      </c>
    </row>
    <row r="219516" spans="1:6" x14ac:dyDescent="0.25">
      <c r="A219516" t="s">
        <v>6</v>
      </c>
      <c r="B219516" t="s">
        <v>1181</v>
      </c>
      <c r="C219516">
        <v>-21.178999999999998</v>
      </c>
      <c r="D219516">
        <v>-175.19820000000001</v>
      </c>
      <c r="E219516" t="s">
        <v>800</v>
      </c>
      <c r="F219516">
        <v>0</v>
      </c>
    </row>
    <row r="219517" spans="1:6" x14ac:dyDescent="0.25">
      <c r="A219517" t="s">
        <v>6</v>
      </c>
      <c r="B219517" t="s">
        <v>1181</v>
      </c>
      <c r="C219517">
        <v>-21.178999999999998</v>
      </c>
      <c r="D219517">
        <v>-175.19820000000001</v>
      </c>
      <c r="E219517" t="s">
        <v>801</v>
      </c>
      <c r="F219517">
        <v>0</v>
      </c>
    </row>
    <row r="219518" spans="1:6" x14ac:dyDescent="0.25">
      <c r="A219518" t="s">
        <v>6</v>
      </c>
      <c r="B219518" t="s">
        <v>1181</v>
      </c>
      <c r="C219518">
        <v>-21.178999999999998</v>
      </c>
      <c r="D219518">
        <v>-175.19820000000001</v>
      </c>
      <c r="E219518" t="s">
        <v>802</v>
      </c>
      <c r="F219518">
        <v>0</v>
      </c>
    </row>
    <row r="219519" spans="1:6" x14ac:dyDescent="0.25">
      <c r="A219519" t="s">
        <v>6</v>
      </c>
      <c r="B219519" t="s">
        <v>1181</v>
      </c>
      <c r="C219519">
        <v>-21.178999999999998</v>
      </c>
      <c r="D219519">
        <v>-175.19820000000001</v>
      </c>
      <c r="E219519" t="s">
        <v>803</v>
      </c>
      <c r="F219519">
        <v>0</v>
      </c>
    </row>
    <row r="219520" spans="1:6" x14ac:dyDescent="0.25">
      <c r="A219520" t="s">
        <v>6</v>
      </c>
      <c r="B219520" t="s">
        <v>1181</v>
      </c>
      <c r="C219520">
        <v>-21.178999999999998</v>
      </c>
      <c r="D219520">
        <v>-175.19820000000001</v>
      </c>
      <c r="E219520" t="s">
        <v>804</v>
      </c>
      <c r="F219520">
        <v>0</v>
      </c>
    </row>
    <row r="219521" spans="1:6" x14ac:dyDescent="0.25">
      <c r="A219521" t="s">
        <v>6</v>
      </c>
      <c r="B219521" t="s">
        <v>1181</v>
      </c>
      <c r="C219521">
        <v>-21.178999999999998</v>
      </c>
      <c r="D219521">
        <v>-175.19820000000001</v>
      </c>
      <c r="E219521" t="s">
        <v>805</v>
      </c>
      <c r="F219521">
        <v>0</v>
      </c>
    </row>
    <row r="219522" spans="1:6" x14ac:dyDescent="0.25">
      <c r="A219522" t="s">
        <v>6</v>
      </c>
      <c r="B219522" t="s">
        <v>1181</v>
      </c>
      <c r="C219522">
        <v>-21.178999999999998</v>
      </c>
      <c r="D219522">
        <v>-175.19820000000001</v>
      </c>
      <c r="E219522" t="s">
        <v>806</v>
      </c>
      <c r="F219522">
        <v>0</v>
      </c>
    </row>
    <row r="219523" spans="1:6" x14ac:dyDescent="0.25">
      <c r="A219523" t="s">
        <v>6</v>
      </c>
      <c r="B219523" t="s">
        <v>1181</v>
      </c>
      <c r="C219523">
        <v>-21.178999999999998</v>
      </c>
      <c r="D219523">
        <v>-175.19820000000001</v>
      </c>
      <c r="E219523" t="s">
        <v>807</v>
      </c>
      <c r="F219523">
        <v>0</v>
      </c>
    </row>
    <row r="219524" spans="1:6" x14ac:dyDescent="0.25">
      <c r="A219524" t="s">
        <v>6</v>
      </c>
      <c r="B219524" t="s">
        <v>1181</v>
      </c>
      <c r="C219524">
        <v>-21.178999999999998</v>
      </c>
      <c r="D219524">
        <v>-175.19820000000001</v>
      </c>
      <c r="E219524" t="s">
        <v>808</v>
      </c>
      <c r="F219524">
        <v>0</v>
      </c>
    </row>
    <row r="219525" spans="1:6" x14ac:dyDescent="0.25">
      <c r="A219525" t="s">
        <v>6</v>
      </c>
      <c r="B219525" t="s">
        <v>1181</v>
      </c>
      <c r="C219525">
        <v>-21.178999999999998</v>
      </c>
      <c r="D219525">
        <v>-175.19820000000001</v>
      </c>
      <c r="E219525" t="s">
        <v>809</v>
      </c>
      <c r="F219525">
        <v>0</v>
      </c>
    </row>
    <row r="219526" spans="1:6" x14ac:dyDescent="0.25">
      <c r="A219526" t="s">
        <v>6</v>
      </c>
      <c r="B219526" t="s">
        <v>1181</v>
      </c>
      <c r="C219526">
        <v>-21.178999999999998</v>
      </c>
      <c r="D219526">
        <v>-175.19820000000001</v>
      </c>
      <c r="E219526" t="s">
        <v>810</v>
      </c>
      <c r="F219526">
        <v>0</v>
      </c>
    </row>
    <row r="219527" spans="1:6" x14ac:dyDescent="0.25">
      <c r="A219527" t="s">
        <v>6</v>
      </c>
      <c r="B219527" t="s">
        <v>1181</v>
      </c>
      <c r="C219527">
        <v>-21.178999999999998</v>
      </c>
      <c r="D219527">
        <v>-175.19820000000001</v>
      </c>
      <c r="E219527" t="s">
        <v>811</v>
      </c>
      <c r="F219527">
        <v>0</v>
      </c>
    </row>
    <row r="219528" spans="1:6" x14ac:dyDescent="0.25">
      <c r="A219528" t="s">
        <v>6</v>
      </c>
      <c r="B219528" t="s">
        <v>1181</v>
      </c>
      <c r="C219528">
        <v>-21.178999999999998</v>
      </c>
      <c r="D219528">
        <v>-175.19820000000001</v>
      </c>
      <c r="E219528" t="s">
        <v>812</v>
      </c>
      <c r="F219528">
        <v>0</v>
      </c>
    </row>
    <row r="219529" spans="1:6" x14ac:dyDescent="0.25">
      <c r="A219529" t="s">
        <v>6</v>
      </c>
      <c r="B219529" t="s">
        <v>1181</v>
      </c>
      <c r="C219529">
        <v>-21.178999999999998</v>
      </c>
      <c r="D219529">
        <v>-175.19820000000001</v>
      </c>
      <c r="E219529" t="s">
        <v>813</v>
      </c>
      <c r="F219529">
        <v>0</v>
      </c>
    </row>
    <row r="219530" spans="1:6" x14ac:dyDescent="0.25">
      <c r="A219530" t="s">
        <v>6</v>
      </c>
      <c r="B219530" t="s">
        <v>1181</v>
      </c>
      <c r="C219530">
        <v>-21.178999999999998</v>
      </c>
      <c r="D219530">
        <v>-175.19820000000001</v>
      </c>
      <c r="E219530" t="s">
        <v>814</v>
      </c>
      <c r="F219530">
        <v>0</v>
      </c>
    </row>
    <row r="219531" spans="1:6" x14ac:dyDescent="0.25">
      <c r="A219531" t="s">
        <v>6</v>
      </c>
      <c r="B219531" t="s">
        <v>1181</v>
      </c>
      <c r="C219531">
        <v>-21.178999999999998</v>
      </c>
      <c r="D219531">
        <v>-175.19820000000001</v>
      </c>
      <c r="E219531" t="s">
        <v>815</v>
      </c>
      <c r="F219531">
        <v>0</v>
      </c>
    </row>
    <row r="219532" spans="1:6" x14ac:dyDescent="0.25">
      <c r="A219532" t="s">
        <v>6</v>
      </c>
      <c r="B219532" t="s">
        <v>1181</v>
      </c>
      <c r="C219532">
        <v>-21.178999999999998</v>
      </c>
      <c r="D219532">
        <v>-175.19820000000001</v>
      </c>
      <c r="E219532" t="s">
        <v>816</v>
      </c>
      <c r="F219532">
        <v>0</v>
      </c>
    </row>
    <row r="219533" spans="1:6" x14ac:dyDescent="0.25">
      <c r="A219533" t="s">
        <v>6</v>
      </c>
      <c r="B219533" t="s">
        <v>1181</v>
      </c>
      <c r="C219533">
        <v>-21.178999999999998</v>
      </c>
      <c r="D219533">
        <v>-175.19820000000001</v>
      </c>
      <c r="E219533" t="s">
        <v>817</v>
      </c>
      <c r="F219533">
        <v>0</v>
      </c>
    </row>
    <row r="219534" spans="1:6" x14ac:dyDescent="0.25">
      <c r="A219534" t="s">
        <v>6</v>
      </c>
      <c r="B219534" t="s">
        <v>1181</v>
      </c>
      <c r="C219534">
        <v>-21.178999999999998</v>
      </c>
      <c r="D219534">
        <v>-175.19820000000001</v>
      </c>
      <c r="E219534" t="s">
        <v>818</v>
      </c>
      <c r="F219534">
        <v>0</v>
      </c>
    </row>
    <row r="219535" spans="1:6" x14ac:dyDescent="0.25">
      <c r="A219535" t="s">
        <v>6</v>
      </c>
      <c r="B219535" t="s">
        <v>1181</v>
      </c>
      <c r="C219535">
        <v>-21.178999999999998</v>
      </c>
      <c r="D219535">
        <v>-175.19820000000001</v>
      </c>
      <c r="E219535" t="s">
        <v>819</v>
      </c>
      <c r="F219535">
        <v>0</v>
      </c>
    </row>
    <row r="219536" spans="1:6" x14ac:dyDescent="0.25">
      <c r="A219536" t="s">
        <v>6</v>
      </c>
      <c r="B219536" t="s">
        <v>1181</v>
      </c>
      <c r="C219536">
        <v>-21.178999999999998</v>
      </c>
      <c r="D219536">
        <v>-175.19820000000001</v>
      </c>
      <c r="E219536" t="s">
        <v>820</v>
      </c>
      <c r="F219536">
        <v>0</v>
      </c>
    </row>
    <row r="219537" spans="1:6" x14ac:dyDescent="0.25">
      <c r="A219537" t="s">
        <v>6</v>
      </c>
      <c r="B219537" t="s">
        <v>1181</v>
      </c>
      <c r="C219537">
        <v>-21.178999999999998</v>
      </c>
      <c r="D219537">
        <v>-175.19820000000001</v>
      </c>
      <c r="E219537" t="s">
        <v>821</v>
      </c>
      <c r="F219537">
        <v>0</v>
      </c>
    </row>
    <row r="219538" spans="1:6" x14ac:dyDescent="0.25">
      <c r="A219538" t="s">
        <v>6</v>
      </c>
      <c r="B219538" t="s">
        <v>1181</v>
      </c>
      <c r="C219538">
        <v>-21.178999999999998</v>
      </c>
      <c r="D219538">
        <v>-175.19820000000001</v>
      </c>
      <c r="E219538" t="s">
        <v>822</v>
      </c>
      <c r="F219538">
        <v>0</v>
      </c>
    </row>
    <row r="219539" spans="1:6" x14ac:dyDescent="0.25">
      <c r="A219539" t="s">
        <v>6</v>
      </c>
      <c r="B219539" t="s">
        <v>1181</v>
      </c>
      <c r="C219539">
        <v>-21.178999999999998</v>
      </c>
      <c r="D219539">
        <v>-175.19820000000001</v>
      </c>
      <c r="E219539" t="s">
        <v>823</v>
      </c>
      <c r="F219539">
        <v>0</v>
      </c>
    </row>
    <row r="219540" spans="1:6" x14ac:dyDescent="0.25">
      <c r="A219540" t="s">
        <v>6</v>
      </c>
      <c r="B219540" t="s">
        <v>1181</v>
      </c>
      <c r="C219540">
        <v>-21.178999999999998</v>
      </c>
      <c r="D219540">
        <v>-175.19820000000001</v>
      </c>
      <c r="E219540" t="s">
        <v>824</v>
      </c>
      <c r="F219540">
        <v>0</v>
      </c>
    </row>
    <row r="219541" spans="1:6" x14ac:dyDescent="0.25">
      <c r="A219541" t="s">
        <v>6</v>
      </c>
      <c r="B219541" t="s">
        <v>1181</v>
      </c>
      <c r="C219541">
        <v>-21.178999999999998</v>
      </c>
      <c r="D219541">
        <v>-175.19820000000001</v>
      </c>
      <c r="E219541" t="s">
        <v>825</v>
      </c>
      <c r="F219541">
        <v>0</v>
      </c>
    </row>
    <row r="219542" spans="1:6" x14ac:dyDescent="0.25">
      <c r="A219542" t="s">
        <v>6</v>
      </c>
      <c r="B219542" t="s">
        <v>1181</v>
      </c>
      <c r="C219542">
        <v>-21.178999999999998</v>
      </c>
      <c r="D219542">
        <v>-175.19820000000001</v>
      </c>
      <c r="E219542" t="s">
        <v>826</v>
      </c>
      <c r="F219542">
        <v>0</v>
      </c>
    </row>
    <row r="219543" spans="1:6" x14ac:dyDescent="0.25">
      <c r="A219543" t="s">
        <v>6</v>
      </c>
      <c r="B219543" t="s">
        <v>1181</v>
      </c>
      <c r="C219543">
        <v>-21.178999999999998</v>
      </c>
      <c r="D219543">
        <v>-175.19820000000001</v>
      </c>
      <c r="E219543" t="s">
        <v>827</v>
      </c>
      <c r="F219543">
        <v>0</v>
      </c>
    </row>
    <row r="219544" spans="1:6" x14ac:dyDescent="0.25">
      <c r="A219544" t="s">
        <v>6</v>
      </c>
      <c r="B219544" t="s">
        <v>1181</v>
      </c>
      <c r="C219544">
        <v>-21.178999999999998</v>
      </c>
      <c r="D219544">
        <v>-175.19820000000001</v>
      </c>
      <c r="E219544" t="s">
        <v>828</v>
      </c>
      <c r="F219544">
        <v>0</v>
      </c>
    </row>
    <row r="219545" spans="1:6" x14ac:dyDescent="0.25">
      <c r="A219545" t="s">
        <v>6</v>
      </c>
      <c r="B219545" t="s">
        <v>1181</v>
      </c>
      <c r="C219545">
        <v>-21.178999999999998</v>
      </c>
      <c r="D219545">
        <v>-175.19820000000001</v>
      </c>
      <c r="E219545" t="s">
        <v>829</v>
      </c>
      <c r="F219545">
        <v>0</v>
      </c>
    </row>
    <row r="219546" spans="1:6" x14ac:dyDescent="0.25">
      <c r="A219546" t="s">
        <v>6</v>
      </c>
      <c r="B219546" t="s">
        <v>1181</v>
      </c>
      <c r="C219546">
        <v>-21.178999999999998</v>
      </c>
      <c r="D219546">
        <v>-175.19820000000001</v>
      </c>
      <c r="E219546" t="s">
        <v>830</v>
      </c>
      <c r="F219546">
        <v>0</v>
      </c>
    </row>
    <row r="219547" spans="1:6" x14ac:dyDescent="0.25">
      <c r="A219547" t="s">
        <v>6</v>
      </c>
      <c r="B219547" t="s">
        <v>1181</v>
      </c>
      <c r="C219547">
        <v>-21.178999999999998</v>
      </c>
      <c r="D219547">
        <v>-175.19820000000001</v>
      </c>
      <c r="E219547" t="s">
        <v>831</v>
      </c>
      <c r="F219547">
        <v>0</v>
      </c>
    </row>
    <row r="219548" spans="1:6" x14ac:dyDescent="0.25">
      <c r="A219548" t="s">
        <v>6</v>
      </c>
      <c r="B219548" t="s">
        <v>1181</v>
      </c>
      <c r="C219548">
        <v>-21.178999999999998</v>
      </c>
      <c r="D219548">
        <v>-175.19820000000001</v>
      </c>
      <c r="E219548" t="s">
        <v>832</v>
      </c>
      <c r="F219548">
        <v>0</v>
      </c>
    </row>
    <row r="219549" spans="1:6" x14ac:dyDescent="0.25">
      <c r="A219549" t="s">
        <v>6</v>
      </c>
      <c r="B219549" t="s">
        <v>1181</v>
      </c>
      <c r="C219549">
        <v>-21.178999999999998</v>
      </c>
      <c r="D219549">
        <v>-175.19820000000001</v>
      </c>
      <c r="E219549" t="s">
        <v>833</v>
      </c>
      <c r="F219549">
        <v>0</v>
      </c>
    </row>
    <row r="219550" spans="1:6" x14ac:dyDescent="0.25">
      <c r="A219550" t="s">
        <v>6</v>
      </c>
      <c r="B219550" t="s">
        <v>1181</v>
      </c>
      <c r="C219550">
        <v>-21.178999999999998</v>
      </c>
      <c r="D219550">
        <v>-175.19820000000001</v>
      </c>
      <c r="E219550" t="s">
        <v>834</v>
      </c>
      <c r="F219550">
        <v>0</v>
      </c>
    </row>
    <row r="219551" spans="1:6" x14ac:dyDescent="0.25">
      <c r="A219551" t="s">
        <v>6</v>
      </c>
      <c r="B219551" t="s">
        <v>1181</v>
      </c>
      <c r="C219551">
        <v>-21.178999999999998</v>
      </c>
      <c r="D219551">
        <v>-175.19820000000001</v>
      </c>
      <c r="E219551" t="s">
        <v>835</v>
      </c>
      <c r="F219551">
        <v>0</v>
      </c>
    </row>
    <row r="219552" spans="1:6" x14ac:dyDescent="0.25">
      <c r="A219552" t="s">
        <v>6</v>
      </c>
      <c r="B219552" t="s">
        <v>1181</v>
      </c>
      <c r="C219552">
        <v>-21.178999999999998</v>
      </c>
      <c r="D219552">
        <v>-175.19820000000001</v>
      </c>
      <c r="E219552" t="s">
        <v>836</v>
      </c>
      <c r="F219552">
        <v>0</v>
      </c>
    </row>
    <row r="219553" spans="1:6" x14ac:dyDescent="0.25">
      <c r="A219553" t="s">
        <v>6</v>
      </c>
      <c r="B219553" t="s">
        <v>1181</v>
      </c>
      <c r="C219553">
        <v>-21.178999999999998</v>
      </c>
      <c r="D219553">
        <v>-175.19820000000001</v>
      </c>
      <c r="E219553" t="s">
        <v>837</v>
      </c>
      <c r="F219553">
        <v>0</v>
      </c>
    </row>
    <row r="219554" spans="1:6" x14ac:dyDescent="0.25">
      <c r="A219554" t="s">
        <v>6</v>
      </c>
      <c r="B219554" t="s">
        <v>1181</v>
      </c>
      <c r="C219554">
        <v>-21.178999999999998</v>
      </c>
      <c r="D219554">
        <v>-175.19820000000001</v>
      </c>
      <c r="E219554" t="s">
        <v>838</v>
      </c>
      <c r="F219554">
        <v>0</v>
      </c>
    </row>
    <row r="219555" spans="1:6" x14ac:dyDescent="0.25">
      <c r="A219555" t="s">
        <v>6</v>
      </c>
      <c r="B219555" t="s">
        <v>1181</v>
      </c>
      <c r="C219555">
        <v>-21.178999999999998</v>
      </c>
      <c r="D219555">
        <v>-175.19820000000001</v>
      </c>
      <c r="E219555" t="s">
        <v>839</v>
      </c>
      <c r="F219555">
        <v>0</v>
      </c>
    </row>
    <row r="219556" spans="1:6" x14ac:dyDescent="0.25">
      <c r="A219556" t="s">
        <v>6</v>
      </c>
      <c r="B219556" t="s">
        <v>1181</v>
      </c>
      <c r="C219556">
        <v>-21.178999999999998</v>
      </c>
      <c r="D219556">
        <v>-175.19820000000001</v>
      </c>
      <c r="E219556" t="s">
        <v>840</v>
      </c>
      <c r="F219556">
        <v>0</v>
      </c>
    </row>
    <row r="219557" spans="1:6" x14ac:dyDescent="0.25">
      <c r="A219557" t="s">
        <v>6</v>
      </c>
      <c r="B219557" t="s">
        <v>1181</v>
      </c>
      <c r="C219557">
        <v>-21.178999999999998</v>
      </c>
      <c r="D219557">
        <v>-175.19820000000001</v>
      </c>
      <c r="E219557" t="s">
        <v>841</v>
      </c>
      <c r="F219557">
        <v>0</v>
      </c>
    </row>
    <row r="219558" spans="1:6" x14ac:dyDescent="0.25">
      <c r="A219558" t="s">
        <v>6</v>
      </c>
      <c r="B219558" t="s">
        <v>1181</v>
      </c>
      <c r="C219558">
        <v>-21.178999999999998</v>
      </c>
      <c r="D219558">
        <v>-175.19820000000001</v>
      </c>
      <c r="E219558" t="s">
        <v>842</v>
      </c>
      <c r="F219558">
        <v>0</v>
      </c>
    </row>
    <row r="219559" spans="1:6" x14ac:dyDescent="0.25">
      <c r="A219559" t="s">
        <v>6</v>
      </c>
      <c r="B219559" t="s">
        <v>1181</v>
      </c>
      <c r="C219559">
        <v>-21.178999999999998</v>
      </c>
      <c r="D219559">
        <v>-175.19820000000001</v>
      </c>
      <c r="E219559" t="s">
        <v>843</v>
      </c>
      <c r="F219559">
        <v>0</v>
      </c>
    </row>
    <row r="219560" spans="1:6" x14ac:dyDescent="0.25">
      <c r="A219560" t="s">
        <v>6</v>
      </c>
      <c r="B219560" t="s">
        <v>1181</v>
      </c>
      <c r="C219560">
        <v>-21.178999999999998</v>
      </c>
      <c r="D219560">
        <v>-175.19820000000001</v>
      </c>
      <c r="E219560" t="s">
        <v>844</v>
      </c>
      <c r="F219560">
        <v>0</v>
      </c>
    </row>
    <row r="219561" spans="1:6" x14ac:dyDescent="0.25">
      <c r="A219561" t="s">
        <v>6</v>
      </c>
      <c r="B219561" t="s">
        <v>1181</v>
      </c>
      <c r="C219561">
        <v>-21.178999999999998</v>
      </c>
      <c r="D219561">
        <v>-175.19820000000001</v>
      </c>
      <c r="E219561" t="s">
        <v>845</v>
      </c>
      <c r="F219561">
        <v>0</v>
      </c>
    </row>
    <row r="219562" spans="1:6" x14ac:dyDescent="0.25">
      <c r="A219562" t="s">
        <v>6</v>
      </c>
      <c r="B219562" t="s">
        <v>1181</v>
      </c>
      <c r="C219562">
        <v>-21.178999999999998</v>
      </c>
      <c r="D219562">
        <v>-175.19820000000001</v>
      </c>
      <c r="E219562" t="s">
        <v>846</v>
      </c>
      <c r="F219562">
        <v>0</v>
      </c>
    </row>
    <row r="219563" spans="1:6" x14ac:dyDescent="0.25">
      <c r="A219563" t="s">
        <v>6</v>
      </c>
      <c r="B219563" t="s">
        <v>1181</v>
      </c>
      <c r="C219563">
        <v>-21.178999999999998</v>
      </c>
      <c r="D219563">
        <v>-175.19820000000001</v>
      </c>
      <c r="E219563" t="s">
        <v>847</v>
      </c>
      <c r="F219563">
        <v>0</v>
      </c>
    </row>
    <row r="219564" spans="1:6" x14ac:dyDescent="0.25">
      <c r="A219564" t="s">
        <v>6</v>
      </c>
      <c r="B219564" t="s">
        <v>1181</v>
      </c>
      <c r="C219564">
        <v>-21.178999999999998</v>
      </c>
      <c r="D219564">
        <v>-175.19820000000001</v>
      </c>
      <c r="E219564" t="s">
        <v>848</v>
      </c>
      <c r="F219564">
        <v>0</v>
      </c>
    </row>
    <row r="219565" spans="1:6" x14ac:dyDescent="0.25">
      <c r="A219565" t="s">
        <v>6</v>
      </c>
      <c r="B219565" t="s">
        <v>1181</v>
      </c>
      <c r="C219565">
        <v>-21.178999999999998</v>
      </c>
      <c r="D219565">
        <v>-175.19820000000001</v>
      </c>
      <c r="E219565" t="s">
        <v>849</v>
      </c>
      <c r="F219565">
        <v>0</v>
      </c>
    </row>
    <row r="219566" spans="1:6" x14ac:dyDescent="0.25">
      <c r="A219566" t="s">
        <v>6</v>
      </c>
      <c r="B219566" t="s">
        <v>1181</v>
      </c>
      <c r="C219566">
        <v>-21.178999999999998</v>
      </c>
      <c r="D219566">
        <v>-175.19820000000001</v>
      </c>
      <c r="E219566" t="s">
        <v>850</v>
      </c>
      <c r="F219566">
        <v>0</v>
      </c>
    </row>
    <row r="219567" spans="1:6" x14ac:dyDescent="0.25">
      <c r="A219567" t="s">
        <v>6</v>
      </c>
      <c r="B219567" t="s">
        <v>1181</v>
      </c>
      <c r="C219567">
        <v>-21.178999999999998</v>
      </c>
      <c r="D219567">
        <v>-175.19820000000001</v>
      </c>
      <c r="E219567" t="s">
        <v>851</v>
      </c>
      <c r="F219567">
        <v>0</v>
      </c>
    </row>
    <row r="219568" spans="1:6" x14ac:dyDescent="0.25">
      <c r="A219568" t="s">
        <v>6</v>
      </c>
      <c r="B219568" t="s">
        <v>1181</v>
      </c>
      <c r="C219568">
        <v>-21.178999999999998</v>
      </c>
      <c r="D219568">
        <v>-175.19820000000001</v>
      </c>
      <c r="E219568" t="s">
        <v>852</v>
      </c>
      <c r="F219568">
        <v>0</v>
      </c>
    </row>
    <row r="219569" spans="1:6" x14ac:dyDescent="0.25">
      <c r="A219569" t="s">
        <v>6</v>
      </c>
      <c r="B219569" t="s">
        <v>1181</v>
      </c>
      <c r="C219569">
        <v>-21.178999999999998</v>
      </c>
      <c r="D219569">
        <v>-175.19820000000001</v>
      </c>
      <c r="E219569" t="s">
        <v>853</v>
      </c>
      <c r="F219569">
        <v>0</v>
      </c>
    </row>
    <row r="219570" spans="1:6" x14ac:dyDescent="0.25">
      <c r="A219570" t="s">
        <v>6</v>
      </c>
      <c r="B219570" t="s">
        <v>1181</v>
      </c>
      <c r="C219570">
        <v>-21.178999999999998</v>
      </c>
      <c r="D219570">
        <v>-175.19820000000001</v>
      </c>
      <c r="E219570" t="s">
        <v>854</v>
      </c>
      <c r="F219570">
        <v>0</v>
      </c>
    </row>
    <row r="219571" spans="1:6" x14ac:dyDescent="0.25">
      <c r="A219571" t="s">
        <v>6</v>
      </c>
      <c r="B219571" t="s">
        <v>1181</v>
      </c>
      <c r="C219571">
        <v>-21.178999999999998</v>
      </c>
      <c r="D219571">
        <v>-175.19820000000001</v>
      </c>
      <c r="E219571" t="s">
        <v>855</v>
      </c>
      <c r="F219571">
        <v>0</v>
      </c>
    </row>
    <row r="219572" spans="1:6" x14ac:dyDescent="0.25">
      <c r="A219572" t="s">
        <v>6</v>
      </c>
      <c r="B219572" t="s">
        <v>1181</v>
      </c>
      <c r="C219572">
        <v>-21.178999999999998</v>
      </c>
      <c r="D219572">
        <v>-175.19820000000001</v>
      </c>
      <c r="E219572" t="s">
        <v>856</v>
      </c>
      <c r="F219572">
        <v>0</v>
      </c>
    </row>
    <row r="219573" spans="1:6" x14ac:dyDescent="0.25">
      <c r="A219573" t="s">
        <v>6</v>
      </c>
      <c r="B219573" t="s">
        <v>1181</v>
      </c>
      <c r="C219573">
        <v>-21.178999999999998</v>
      </c>
      <c r="D219573">
        <v>-175.19820000000001</v>
      </c>
      <c r="E219573" t="s">
        <v>857</v>
      </c>
      <c r="F219573">
        <v>0</v>
      </c>
    </row>
    <row r="219574" spans="1:6" x14ac:dyDescent="0.25">
      <c r="A219574" t="s">
        <v>6</v>
      </c>
      <c r="B219574" t="s">
        <v>1181</v>
      </c>
      <c r="C219574">
        <v>-21.178999999999998</v>
      </c>
      <c r="D219574">
        <v>-175.19820000000001</v>
      </c>
      <c r="E219574" t="s">
        <v>858</v>
      </c>
      <c r="F219574">
        <v>0</v>
      </c>
    </row>
    <row r="219575" spans="1:6" x14ac:dyDescent="0.25">
      <c r="A219575" t="s">
        <v>6</v>
      </c>
      <c r="B219575" t="s">
        <v>1181</v>
      </c>
      <c r="C219575">
        <v>-21.178999999999998</v>
      </c>
      <c r="D219575">
        <v>-175.19820000000001</v>
      </c>
      <c r="E219575" t="s">
        <v>859</v>
      </c>
      <c r="F219575">
        <v>0</v>
      </c>
    </row>
    <row r="219576" spans="1:6" x14ac:dyDescent="0.25">
      <c r="A219576" t="s">
        <v>6</v>
      </c>
      <c r="B219576" t="s">
        <v>1181</v>
      </c>
      <c r="C219576">
        <v>-21.178999999999998</v>
      </c>
      <c r="D219576">
        <v>-175.19820000000001</v>
      </c>
      <c r="E219576" t="s">
        <v>860</v>
      </c>
      <c r="F219576">
        <v>0</v>
      </c>
    </row>
    <row r="219577" spans="1:6" x14ac:dyDescent="0.25">
      <c r="A219577" t="s">
        <v>6</v>
      </c>
      <c r="B219577" t="s">
        <v>1181</v>
      </c>
      <c r="C219577">
        <v>-21.178999999999998</v>
      </c>
      <c r="D219577">
        <v>-175.19820000000001</v>
      </c>
      <c r="E219577" t="s">
        <v>861</v>
      </c>
      <c r="F219577">
        <v>0</v>
      </c>
    </row>
    <row r="219578" spans="1:6" x14ac:dyDescent="0.25">
      <c r="A219578" t="s">
        <v>6</v>
      </c>
      <c r="B219578" t="s">
        <v>1181</v>
      </c>
      <c r="C219578">
        <v>-21.178999999999998</v>
      </c>
      <c r="D219578">
        <v>-175.19820000000001</v>
      </c>
      <c r="E219578" t="s">
        <v>862</v>
      </c>
      <c r="F219578">
        <v>0</v>
      </c>
    </row>
    <row r="219579" spans="1:6" x14ac:dyDescent="0.25">
      <c r="A219579" t="s">
        <v>6</v>
      </c>
      <c r="B219579" t="s">
        <v>1181</v>
      </c>
      <c r="C219579">
        <v>-21.178999999999998</v>
      </c>
      <c r="D219579">
        <v>-175.19820000000001</v>
      </c>
      <c r="E219579" t="s">
        <v>863</v>
      </c>
      <c r="F219579">
        <v>0</v>
      </c>
    </row>
    <row r="219580" spans="1:6" x14ac:dyDescent="0.25">
      <c r="A219580" t="s">
        <v>6</v>
      </c>
      <c r="B219580" t="s">
        <v>1181</v>
      </c>
      <c r="C219580">
        <v>-21.178999999999998</v>
      </c>
      <c r="D219580">
        <v>-175.19820000000001</v>
      </c>
      <c r="E219580" t="s">
        <v>864</v>
      </c>
      <c r="F219580">
        <v>0</v>
      </c>
    </row>
    <row r="219581" spans="1:6" x14ac:dyDescent="0.25">
      <c r="A219581" t="s">
        <v>6</v>
      </c>
      <c r="B219581" t="s">
        <v>1181</v>
      </c>
      <c r="C219581">
        <v>-21.178999999999998</v>
      </c>
      <c r="D219581">
        <v>-175.19820000000001</v>
      </c>
      <c r="E219581" t="s">
        <v>865</v>
      </c>
      <c r="F219581">
        <v>0</v>
      </c>
    </row>
    <row r="219582" spans="1:6" x14ac:dyDescent="0.25">
      <c r="A219582" t="s">
        <v>6</v>
      </c>
      <c r="B219582" t="s">
        <v>1181</v>
      </c>
      <c r="C219582">
        <v>-21.178999999999998</v>
      </c>
      <c r="D219582">
        <v>-175.19820000000001</v>
      </c>
      <c r="E219582" t="s">
        <v>866</v>
      </c>
      <c r="F219582">
        <v>0</v>
      </c>
    </row>
    <row r="219583" spans="1:6" x14ac:dyDescent="0.25">
      <c r="A219583" t="s">
        <v>6</v>
      </c>
      <c r="B219583" t="s">
        <v>1181</v>
      </c>
      <c r="C219583">
        <v>-21.178999999999998</v>
      </c>
      <c r="D219583">
        <v>-175.19820000000001</v>
      </c>
      <c r="E219583" t="s">
        <v>867</v>
      </c>
      <c r="F219583">
        <v>0</v>
      </c>
    </row>
    <row r="219584" spans="1:6" x14ac:dyDescent="0.25">
      <c r="A219584" t="s">
        <v>6</v>
      </c>
      <c r="B219584" t="s">
        <v>1181</v>
      </c>
      <c r="C219584">
        <v>-21.178999999999998</v>
      </c>
      <c r="D219584">
        <v>-175.19820000000001</v>
      </c>
      <c r="E219584" t="s">
        <v>868</v>
      </c>
      <c r="F219584">
        <v>0</v>
      </c>
    </row>
    <row r="219585" spans="1:6" x14ac:dyDescent="0.25">
      <c r="A219585" t="s">
        <v>6</v>
      </c>
      <c r="B219585" t="s">
        <v>1181</v>
      </c>
      <c r="C219585">
        <v>-21.178999999999998</v>
      </c>
      <c r="D219585">
        <v>-175.19820000000001</v>
      </c>
      <c r="E219585" t="s">
        <v>869</v>
      </c>
      <c r="F219585">
        <v>0</v>
      </c>
    </row>
    <row r="219586" spans="1:6" x14ac:dyDescent="0.25">
      <c r="A219586" t="s">
        <v>6</v>
      </c>
      <c r="B219586" t="s">
        <v>1181</v>
      </c>
      <c r="C219586">
        <v>-21.178999999999998</v>
      </c>
      <c r="D219586">
        <v>-175.19820000000001</v>
      </c>
      <c r="E219586" t="s">
        <v>870</v>
      </c>
      <c r="F219586">
        <v>0</v>
      </c>
    </row>
    <row r="219587" spans="1:6" x14ac:dyDescent="0.25">
      <c r="A219587" t="s">
        <v>6</v>
      </c>
      <c r="B219587" t="s">
        <v>1181</v>
      </c>
      <c r="C219587">
        <v>-21.178999999999998</v>
      </c>
      <c r="D219587">
        <v>-175.19820000000001</v>
      </c>
      <c r="E219587" t="s">
        <v>871</v>
      </c>
      <c r="F219587">
        <v>0</v>
      </c>
    </row>
    <row r="219588" spans="1:6" x14ac:dyDescent="0.25">
      <c r="A219588" t="s">
        <v>6</v>
      </c>
      <c r="B219588" t="s">
        <v>1181</v>
      </c>
      <c r="C219588">
        <v>-21.178999999999998</v>
      </c>
      <c r="D219588">
        <v>-175.19820000000001</v>
      </c>
      <c r="E219588" t="s">
        <v>872</v>
      </c>
      <c r="F219588">
        <v>0</v>
      </c>
    </row>
    <row r="219589" spans="1:6" x14ac:dyDescent="0.25">
      <c r="A219589" t="s">
        <v>6</v>
      </c>
      <c r="B219589" t="s">
        <v>1181</v>
      </c>
      <c r="C219589">
        <v>-21.178999999999998</v>
      </c>
      <c r="D219589">
        <v>-175.19820000000001</v>
      </c>
      <c r="E219589" t="s">
        <v>873</v>
      </c>
      <c r="F219589">
        <v>0</v>
      </c>
    </row>
    <row r="219590" spans="1:6" x14ac:dyDescent="0.25">
      <c r="A219590" t="s">
        <v>6</v>
      </c>
      <c r="B219590" t="s">
        <v>1181</v>
      </c>
      <c r="C219590">
        <v>-21.178999999999998</v>
      </c>
      <c r="D219590">
        <v>-175.19820000000001</v>
      </c>
      <c r="E219590" t="s">
        <v>874</v>
      </c>
      <c r="F219590">
        <v>0</v>
      </c>
    </row>
    <row r="219591" spans="1:6" x14ac:dyDescent="0.25">
      <c r="A219591" t="s">
        <v>6</v>
      </c>
      <c r="B219591" t="s">
        <v>1181</v>
      </c>
      <c r="C219591">
        <v>-21.178999999999998</v>
      </c>
      <c r="D219591">
        <v>-175.19820000000001</v>
      </c>
      <c r="E219591" t="s">
        <v>875</v>
      </c>
      <c r="F219591">
        <v>0</v>
      </c>
    </row>
    <row r="219592" spans="1:6" x14ac:dyDescent="0.25">
      <c r="A219592" t="s">
        <v>6</v>
      </c>
      <c r="B219592" t="s">
        <v>1181</v>
      </c>
      <c r="C219592">
        <v>-21.178999999999998</v>
      </c>
      <c r="D219592">
        <v>-175.19820000000001</v>
      </c>
      <c r="E219592" t="s">
        <v>876</v>
      </c>
      <c r="F219592">
        <v>0</v>
      </c>
    </row>
    <row r="219593" spans="1:6" x14ac:dyDescent="0.25">
      <c r="A219593" t="s">
        <v>6</v>
      </c>
      <c r="B219593" t="s">
        <v>1181</v>
      </c>
      <c r="C219593">
        <v>-21.178999999999998</v>
      </c>
      <c r="D219593">
        <v>-175.19820000000001</v>
      </c>
      <c r="E219593" t="s">
        <v>877</v>
      </c>
      <c r="F219593">
        <v>0</v>
      </c>
    </row>
    <row r="219594" spans="1:6" x14ac:dyDescent="0.25">
      <c r="A219594" t="s">
        <v>6</v>
      </c>
      <c r="B219594" t="s">
        <v>1181</v>
      </c>
      <c r="C219594">
        <v>-21.178999999999998</v>
      </c>
      <c r="D219594">
        <v>-175.19820000000001</v>
      </c>
      <c r="E219594" t="s">
        <v>878</v>
      </c>
      <c r="F219594">
        <v>0</v>
      </c>
    </row>
    <row r="219595" spans="1:6" x14ac:dyDescent="0.25">
      <c r="A219595" t="s">
        <v>6</v>
      </c>
      <c r="B219595" t="s">
        <v>1181</v>
      </c>
      <c r="C219595">
        <v>-21.178999999999998</v>
      </c>
      <c r="D219595">
        <v>-175.19820000000001</v>
      </c>
      <c r="E219595" t="s">
        <v>879</v>
      </c>
      <c r="F219595">
        <v>0</v>
      </c>
    </row>
    <row r="219596" spans="1:6" x14ac:dyDescent="0.25">
      <c r="A219596" t="s">
        <v>6</v>
      </c>
      <c r="B219596" t="s">
        <v>1181</v>
      </c>
      <c r="C219596">
        <v>-21.178999999999998</v>
      </c>
      <c r="D219596">
        <v>-175.19820000000001</v>
      </c>
      <c r="E219596" t="s">
        <v>880</v>
      </c>
      <c r="F219596">
        <v>0</v>
      </c>
    </row>
    <row r="219597" spans="1:6" x14ac:dyDescent="0.25">
      <c r="A219597" t="s">
        <v>6</v>
      </c>
      <c r="B219597" t="s">
        <v>1181</v>
      </c>
      <c r="C219597">
        <v>-21.178999999999998</v>
      </c>
      <c r="D219597">
        <v>-175.19820000000001</v>
      </c>
      <c r="E219597" t="s">
        <v>881</v>
      </c>
      <c r="F219597">
        <v>0</v>
      </c>
    </row>
    <row r="219598" spans="1:6" x14ac:dyDescent="0.25">
      <c r="A219598" t="s">
        <v>6</v>
      </c>
      <c r="B219598" t="s">
        <v>1181</v>
      </c>
      <c r="C219598">
        <v>-21.178999999999998</v>
      </c>
      <c r="D219598">
        <v>-175.19820000000001</v>
      </c>
      <c r="E219598" t="s">
        <v>882</v>
      </c>
      <c r="F219598">
        <v>0</v>
      </c>
    </row>
    <row r="219599" spans="1:6" x14ac:dyDescent="0.25">
      <c r="A219599" t="s">
        <v>6</v>
      </c>
      <c r="B219599" t="s">
        <v>1181</v>
      </c>
      <c r="C219599">
        <v>-21.178999999999998</v>
      </c>
      <c r="D219599">
        <v>-175.19820000000001</v>
      </c>
      <c r="E219599" t="s">
        <v>883</v>
      </c>
      <c r="F219599">
        <v>0</v>
      </c>
    </row>
    <row r="219600" spans="1:6" x14ac:dyDescent="0.25">
      <c r="A219600" t="s">
        <v>6</v>
      </c>
      <c r="B219600" t="s">
        <v>1181</v>
      </c>
      <c r="C219600">
        <v>-21.178999999999998</v>
      </c>
      <c r="D219600">
        <v>-175.19820000000001</v>
      </c>
      <c r="E219600" t="s">
        <v>884</v>
      </c>
      <c r="F219600">
        <v>0</v>
      </c>
    </row>
    <row r="219601" spans="1:6" x14ac:dyDescent="0.25">
      <c r="A219601" t="s">
        <v>6</v>
      </c>
      <c r="B219601" t="s">
        <v>1181</v>
      </c>
      <c r="C219601">
        <v>-21.178999999999998</v>
      </c>
      <c r="D219601">
        <v>-175.19820000000001</v>
      </c>
      <c r="E219601" t="s">
        <v>885</v>
      </c>
      <c r="F219601">
        <v>0</v>
      </c>
    </row>
    <row r="219602" spans="1:6" x14ac:dyDescent="0.25">
      <c r="A219602" t="s">
        <v>6</v>
      </c>
      <c r="B219602" t="s">
        <v>1181</v>
      </c>
      <c r="C219602">
        <v>-21.178999999999998</v>
      </c>
      <c r="D219602">
        <v>-175.19820000000001</v>
      </c>
      <c r="E219602" t="s">
        <v>886</v>
      </c>
      <c r="F219602">
        <v>0</v>
      </c>
    </row>
    <row r="219603" spans="1:6" x14ac:dyDescent="0.25">
      <c r="A219603" t="s">
        <v>6</v>
      </c>
      <c r="B219603" t="s">
        <v>1181</v>
      </c>
      <c r="C219603">
        <v>-21.178999999999998</v>
      </c>
      <c r="D219603">
        <v>-175.19820000000001</v>
      </c>
      <c r="E219603" t="s">
        <v>887</v>
      </c>
      <c r="F219603">
        <v>0</v>
      </c>
    </row>
    <row r="219604" spans="1:6" x14ac:dyDescent="0.25">
      <c r="A219604" t="s">
        <v>6</v>
      </c>
      <c r="B219604" t="s">
        <v>1181</v>
      </c>
      <c r="C219604">
        <v>-21.178999999999998</v>
      </c>
      <c r="D219604">
        <v>-175.19820000000001</v>
      </c>
      <c r="E219604" t="s">
        <v>888</v>
      </c>
      <c r="F219604">
        <v>0</v>
      </c>
    </row>
    <row r="219605" spans="1:6" x14ac:dyDescent="0.25">
      <c r="A219605" t="s">
        <v>6</v>
      </c>
      <c r="B219605" t="s">
        <v>1181</v>
      </c>
      <c r="C219605">
        <v>-21.178999999999998</v>
      </c>
      <c r="D219605">
        <v>-175.19820000000001</v>
      </c>
      <c r="E219605" t="s">
        <v>889</v>
      </c>
      <c r="F219605">
        <v>0</v>
      </c>
    </row>
    <row r="219606" spans="1:6" x14ac:dyDescent="0.25">
      <c r="A219606" t="s">
        <v>6</v>
      </c>
      <c r="B219606" t="s">
        <v>1181</v>
      </c>
      <c r="C219606">
        <v>-21.178999999999998</v>
      </c>
      <c r="D219606">
        <v>-175.19820000000001</v>
      </c>
      <c r="E219606" t="s">
        <v>890</v>
      </c>
      <c r="F219606">
        <v>0</v>
      </c>
    </row>
    <row r="219607" spans="1:6" x14ac:dyDescent="0.25">
      <c r="A219607" t="s">
        <v>6</v>
      </c>
      <c r="B219607" t="s">
        <v>1181</v>
      </c>
      <c r="C219607">
        <v>-21.178999999999998</v>
      </c>
      <c r="D219607">
        <v>-175.19820000000001</v>
      </c>
      <c r="E219607" t="s">
        <v>891</v>
      </c>
      <c r="F219607">
        <v>0</v>
      </c>
    </row>
    <row r="219608" spans="1:6" x14ac:dyDescent="0.25">
      <c r="A219608" t="s">
        <v>6</v>
      </c>
      <c r="B219608" t="s">
        <v>1181</v>
      </c>
      <c r="C219608">
        <v>-21.178999999999998</v>
      </c>
      <c r="D219608">
        <v>-175.19820000000001</v>
      </c>
      <c r="E219608" t="s">
        <v>892</v>
      </c>
      <c r="F219608">
        <v>0</v>
      </c>
    </row>
    <row r="219609" spans="1:6" x14ac:dyDescent="0.25">
      <c r="A219609" t="s">
        <v>6</v>
      </c>
      <c r="B219609" t="s">
        <v>1181</v>
      </c>
      <c r="C219609">
        <v>-21.178999999999998</v>
      </c>
      <c r="D219609">
        <v>-175.19820000000001</v>
      </c>
      <c r="E219609" t="s">
        <v>893</v>
      </c>
      <c r="F219609">
        <v>0</v>
      </c>
    </row>
    <row r="219610" spans="1:6" x14ac:dyDescent="0.25">
      <c r="A219610" t="s">
        <v>6</v>
      </c>
      <c r="B219610" t="s">
        <v>1181</v>
      </c>
      <c r="C219610">
        <v>-21.178999999999998</v>
      </c>
      <c r="D219610">
        <v>-175.19820000000001</v>
      </c>
      <c r="E219610" t="s">
        <v>894</v>
      </c>
      <c r="F219610">
        <v>0</v>
      </c>
    </row>
    <row r="219611" spans="1:6" x14ac:dyDescent="0.25">
      <c r="A219611" t="s">
        <v>6</v>
      </c>
      <c r="B219611" t="s">
        <v>1181</v>
      </c>
      <c r="C219611">
        <v>-21.178999999999998</v>
      </c>
      <c r="D219611">
        <v>-175.19820000000001</v>
      </c>
      <c r="E219611" t="s">
        <v>895</v>
      </c>
      <c r="F219611">
        <v>0</v>
      </c>
    </row>
    <row r="219612" spans="1:6" x14ac:dyDescent="0.25">
      <c r="A219612" t="s">
        <v>6</v>
      </c>
      <c r="B219612" t="s">
        <v>1181</v>
      </c>
      <c r="C219612">
        <v>-21.178999999999998</v>
      </c>
      <c r="D219612">
        <v>-175.19820000000001</v>
      </c>
      <c r="E219612" t="s">
        <v>896</v>
      </c>
      <c r="F219612">
        <v>0</v>
      </c>
    </row>
    <row r="219613" spans="1:6" x14ac:dyDescent="0.25">
      <c r="A219613" t="s">
        <v>6</v>
      </c>
      <c r="B219613" t="s">
        <v>1181</v>
      </c>
      <c r="C219613">
        <v>-21.178999999999998</v>
      </c>
      <c r="D219613">
        <v>-175.19820000000001</v>
      </c>
      <c r="E219613" t="s">
        <v>897</v>
      </c>
      <c r="F219613">
        <v>0</v>
      </c>
    </row>
    <row r="219614" spans="1:6" x14ac:dyDescent="0.25">
      <c r="A219614" t="s">
        <v>6</v>
      </c>
      <c r="B219614" t="s">
        <v>1181</v>
      </c>
      <c r="C219614">
        <v>-21.178999999999998</v>
      </c>
      <c r="D219614">
        <v>-175.19820000000001</v>
      </c>
      <c r="E219614" t="s">
        <v>898</v>
      </c>
      <c r="F219614">
        <v>0</v>
      </c>
    </row>
    <row r="219615" spans="1:6" x14ac:dyDescent="0.25">
      <c r="A219615" t="s">
        <v>6</v>
      </c>
      <c r="B219615" t="s">
        <v>1181</v>
      </c>
      <c r="C219615">
        <v>-21.178999999999998</v>
      </c>
      <c r="D219615">
        <v>-175.19820000000001</v>
      </c>
      <c r="E219615" t="s">
        <v>899</v>
      </c>
      <c r="F219615">
        <v>0</v>
      </c>
    </row>
    <row r="219616" spans="1:6" x14ac:dyDescent="0.25">
      <c r="A219616" t="s">
        <v>6</v>
      </c>
      <c r="B219616" t="s">
        <v>1181</v>
      </c>
      <c r="C219616">
        <v>-21.178999999999998</v>
      </c>
      <c r="D219616">
        <v>-175.19820000000001</v>
      </c>
      <c r="E219616" t="s">
        <v>900</v>
      </c>
      <c r="F219616">
        <v>0</v>
      </c>
    </row>
    <row r="219617" spans="1:6" x14ac:dyDescent="0.25">
      <c r="A219617" t="s">
        <v>6</v>
      </c>
      <c r="B219617" t="s">
        <v>1181</v>
      </c>
      <c r="C219617">
        <v>-21.178999999999998</v>
      </c>
      <c r="D219617">
        <v>-175.19820000000001</v>
      </c>
      <c r="E219617" t="s">
        <v>901</v>
      </c>
      <c r="F219617">
        <v>0</v>
      </c>
    </row>
    <row r="219618" spans="1:6" x14ac:dyDescent="0.25">
      <c r="A219618" t="s">
        <v>6</v>
      </c>
      <c r="B219618" t="s">
        <v>1181</v>
      </c>
      <c r="C219618">
        <v>-21.178999999999998</v>
      </c>
      <c r="D219618">
        <v>-175.19820000000001</v>
      </c>
      <c r="E219618" t="s">
        <v>902</v>
      </c>
      <c r="F219618">
        <v>0</v>
      </c>
    </row>
    <row r="219619" spans="1:6" x14ac:dyDescent="0.25">
      <c r="A219619" t="s">
        <v>6</v>
      </c>
      <c r="B219619" t="s">
        <v>1181</v>
      </c>
      <c r="C219619">
        <v>-21.178999999999998</v>
      </c>
      <c r="D219619">
        <v>-175.19820000000001</v>
      </c>
      <c r="E219619" t="s">
        <v>903</v>
      </c>
      <c r="F219619">
        <v>0</v>
      </c>
    </row>
    <row r="219620" spans="1:6" x14ac:dyDescent="0.25">
      <c r="A219620" t="s">
        <v>6</v>
      </c>
      <c r="B219620" t="s">
        <v>1181</v>
      </c>
      <c r="C219620">
        <v>-21.178999999999998</v>
      </c>
      <c r="D219620">
        <v>-175.19820000000001</v>
      </c>
      <c r="E219620" t="s">
        <v>904</v>
      </c>
      <c r="F219620">
        <v>0</v>
      </c>
    </row>
    <row r="219621" spans="1:6" x14ac:dyDescent="0.25">
      <c r="A219621" t="s">
        <v>6</v>
      </c>
      <c r="B219621" t="s">
        <v>1181</v>
      </c>
      <c r="C219621">
        <v>-21.178999999999998</v>
      </c>
      <c r="D219621">
        <v>-175.19820000000001</v>
      </c>
      <c r="E219621" t="s">
        <v>905</v>
      </c>
      <c r="F219621">
        <v>0</v>
      </c>
    </row>
    <row r="219622" spans="1:6" x14ac:dyDescent="0.25">
      <c r="A219622" t="s">
        <v>6</v>
      </c>
      <c r="B219622" t="s">
        <v>1181</v>
      </c>
      <c r="C219622">
        <v>-21.178999999999998</v>
      </c>
      <c r="D219622">
        <v>-175.19820000000001</v>
      </c>
      <c r="E219622" t="s">
        <v>906</v>
      </c>
      <c r="F219622">
        <v>0</v>
      </c>
    </row>
    <row r="219623" spans="1:6" x14ac:dyDescent="0.25">
      <c r="A219623" t="s">
        <v>6</v>
      </c>
      <c r="B219623" t="s">
        <v>1181</v>
      </c>
      <c r="C219623">
        <v>-21.178999999999998</v>
      </c>
      <c r="D219623">
        <v>-175.19820000000001</v>
      </c>
      <c r="E219623" t="s">
        <v>907</v>
      </c>
      <c r="F219623">
        <v>0</v>
      </c>
    </row>
    <row r="219624" spans="1:6" x14ac:dyDescent="0.25">
      <c r="A219624" t="s">
        <v>6</v>
      </c>
      <c r="B219624" t="s">
        <v>1181</v>
      </c>
      <c r="C219624">
        <v>-21.178999999999998</v>
      </c>
      <c r="D219624">
        <v>-175.19820000000001</v>
      </c>
      <c r="E219624" t="s">
        <v>908</v>
      </c>
      <c r="F219624">
        <v>0</v>
      </c>
    </row>
    <row r="219625" spans="1:6" x14ac:dyDescent="0.25">
      <c r="A219625" t="s">
        <v>6</v>
      </c>
      <c r="B219625" t="s">
        <v>1181</v>
      </c>
      <c r="C219625">
        <v>-21.178999999999998</v>
      </c>
      <c r="D219625">
        <v>-175.19820000000001</v>
      </c>
      <c r="E219625" t="s">
        <v>909</v>
      </c>
      <c r="F219625">
        <v>0</v>
      </c>
    </row>
    <row r="219626" spans="1:6" x14ac:dyDescent="0.25">
      <c r="A219626" t="s">
        <v>6</v>
      </c>
      <c r="B219626" t="s">
        <v>1181</v>
      </c>
      <c r="C219626">
        <v>-21.178999999999998</v>
      </c>
      <c r="D219626">
        <v>-175.19820000000001</v>
      </c>
      <c r="E219626" t="s">
        <v>910</v>
      </c>
      <c r="F219626">
        <v>0</v>
      </c>
    </row>
    <row r="219627" spans="1:6" x14ac:dyDescent="0.25">
      <c r="A219627" t="s">
        <v>6</v>
      </c>
      <c r="B219627" t="s">
        <v>1181</v>
      </c>
      <c r="C219627">
        <v>-21.178999999999998</v>
      </c>
      <c r="D219627">
        <v>-175.19820000000001</v>
      </c>
      <c r="E219627" t="s">
        <v>911</v>
      </c>
      <c r="F219627">
        <v>0</v>
      </c>
    </row>
    <row r="219628" spans="1:6" x14ac:dyDescent="0.25">
      <c r="A219628" t="s">
        <v>6</v>
      </c>
      <c r="B219628" t="s">
        <v>1181</v>
      </c>
      <c r="C219628">
        <v>-21.178999999999998</v>
      </c>
      <c r="D219628">
        <v>-175.19820000000001</v>
      </c>
      <c r="E219628" t="s">
        <v>912</v>
      </c>
      <c r="F219628">
        <v>0</v>
      </c>
    </row>
    <row r="219629" spans="1:6" x14ac:dyDescent="0.25">
      <c r="A219629" t="s">
        <v>6</v>
      </c>
      <c r="B219629" t="s">
        <v>1181</v>
      </c>
      <c r="C219629">
        <v>-21.178999999999998</v>
      </c>
      <c r="D219629">
        <v>-175.19820000000001</v>
      </c>
      <c r="E219629" t="s">
        <v>913</v>
      </c>
      <c r="F219629">
        <v>0</v>
      </c>
    </row>
    <row r="219630" spans="1:6" x14ac:dyDescent="0.25">
      <c r="A219630" t="s">
        <v>6</v>
      </c>
      <c r="B219630" t="s">
        <v>1181</v>
      </c>
      <c r="C219630">
        <v>-21.178999999999998</v>
      </c>
      <c r="D219630">
        <v>-175.19820000000001</v>
      </c>
      <c r="E219630" t="s">
        <v>914</v>
      </c>
      <c r="F219630">
        <v>0</v>
      </c>
    </row>
    <row r="219631" spans="1:6" x14ac:dyDescent="0.25">
      <c r="A219631" t="s">
        <v>6</v>
      </c>
      <c r="B219631" t="s">
        <v>1181</v>
      </c>
      <c r="C219631">
        <v>-21.178999999999998</v>
      </c>
      <c r="D219631">
        <v>-175.19820000000001</v>
      </c>
      <c r="E219631" t="s">
        <v>915</v>
      </c>
      <c r="F219631">
        <v>0</v>
      </c>
    </row>
    <row r="219632" spans="1:6" x14ac:dyDescent="0.25">
      <c r="A219632" t="s">
        <v>6</v>
      </c>
      <c r="B219632" t="s">
        <v>1181</v>
      </c>
      <c r="C219632">
        <v>-21.178999999999998</v>
      </c>
      <c r="D219632">
        <v>-175.19820000000001</v>
      </c>
      <c r="E219632" t="s">
        <v>916</v>
      </c>
      <c r="F219632">
        <v>0</v>
      </c>
    </row>
    <row r="219633" spans="1:6" x14ac:dyDescent="0.25">
      <c r="A219633" t="s">
        <v>6</v>
      </c>
      <c r="B219633" t="s">
        <v>1181</v>
      </c>
      <c r="C219633">
        <v>-21.178999999999998</v>
      </c>
      <c r="D219633">
        <v>-175.19820000000001</v>
      </c>
      <c r="E219633" t="s">
        <v>917</v>
      </c>
      <c r="F219633">
        <v>0</v>
      </c>
    </row>
    <row r="219634" spans="1:6" x14ac:dyDescent="0.25">
      <c r="A219634" t="s">
        <v>6</v>
      </c>
      <c r="B219634" t="s">
        <v>1181</v>
      </c>
      <c r="C219634">
        <v>-21.178999999999998</v>
      </c>
      <c r="D219634">
        <v>-175.19820000000001</v>
      </c>
      <c r="E219634" t="s">
        <v>918</v>
      </c>
      <c r="F219634">
        <v>0</v>
      </c>
    </row>
    <row r="219635" spans="1:6" x14ac:dyDescent="0.25">
      <c r="A219635" t="s">
        <v>6</v>
      </c>
      <c r="B219635" t="s">
        <v>1181</v>
      </c>
      <c r="C219635">
        <v>-21.178999999999998</v>
      </c>
      <c r="D219635">
        <v>-175.19820000000001</v>
      </c>
      <c r="E219635" t="s">
        <v>919</v>
      </c>
      <c r="F219635">
        <v>0</v>
      </c>
    </row>
    <row r="219636" spans="1:6" x14ac:dyDescent="0.25">
      <c r="A219636" t="s">
        <v>6</v>
      </c>
      <c r="B219636" t="s">
        <v>1181</v>
      </c>
      <c r="C219636">
        <v>-21.178999999999998</v>
      </c>
      <c r="D219636">
        <v>-175.19820000000001</v>
      </c>
      <c r="E219636" t="s">
        <v>920</v>
      </c>
      <c r="F219636">
        <v>0</v>
      </c>
    </row>
    <row r="219637" spans="1:6" x14ac:dyDescent="0.25">
      <c r="A219637" t="s">
        <v>6</v>
      </c>
      <c r="B219637" t="s">
        <v>1181</v>
      </c>
      <c r="C219637">
        <v>-21.178999999999998</v>
      </c>
      <c r="D219637">
        <v>-175.19820000000001</v>
      </c>
      <c r="E219637" t="s">
        <v>921</v>
      </c>
      <c r="F219637">
        <v>0</v>
      </c>
    </row>
    <row r="219638" spans="1:6" x14ac:dyDescent="0.25">
      <c r="A219638" t="s">
        <v>6</v>
      </c>
      <c r="B219638" t="s">
        <v>1181</v>
      </c>
      <c r="C219638">
        <v>-21.178999999999998</v>
      </c>
      <c r="D219638">
        <v>-175.19820000000001</v>
      </c>
      <c r="E219638" t="s">
        <v>922</v>
      </c>
      <c r="F219638">
        <v>0</v>
      </c>
    </row>
    <row r="219639" spans="1:6" x14ac:dyDescent="0.25">
      <c r="A219639" t="s">
        <v>6</v>
      </c>
      <c r="B219639" t="s">
        <v>1181</v>
      </c>
      <c r="C219639">
        <v>-21.178999999999998</v>
      </c>
      <c r="D219639">
        <v>-175.19820000000001</v>
      </c>
      <c r="E219639" t="s">
        <v>923</v>
      </c>
      <c r="F219639">
        <v>0</v>
      </c>
    </row>
    <row r="219640" spans="1:6" x14ac:dyDescent="0.25">
      <c r="A219640" t="s">
        <v>6</v>
      </c>
      <c r="B219640" t="s">
        <v>1181</v>
      </c>
      <c r="C219640">
        <v>-21.178999999999998</v>
      </c>
      <c r="D219640">
        <v>-175.19820000000001</v>
      </c>
      <c r="E219640" t="s">
        <v>924</v>
      </c>
      <c r="F219640">
        <v>0</v>
      </c>
    </row>
    <row r="219641" spans="1:6" x14ac:dyDescent="0.25">
      <c r="A219641" t="s">
        <v>6</v>
      </c>
      <c r="B219641" t="s">
        <v>1181</v>
      </c>
      <c r="C219641">
        <v>-21.178999999999998</v>
      </c>
      <c r="D219641">
        <v>-175.19820000000001</v>
      </c>
      <c r="E219641" t="s">
        <v>925</v>
      </c>
      <c r="F219641">
        <v>0</v>
      </c>
    </row>
    <row r="219642" spans="1:6" x14ac:dyDescent="0.25">
      <c r="A219642" t="s">
        <v>6</v>
      </c>
      <c r="B219642" t="s">
        <v>1181</v>
      </c>
      <c r="C219642">
        <v>-21.178999999999998</v>
      </c>
      <c r="D219642">
        <v>-175.19820000000001</v>
      </c>
      <c r="E219642" t="s">
        <v>926</v>
      </c>
      <c r="F219642">
        <v>0</v>
      </c>
    </row>
    <row r="219643" spans="1:6" x14ac:dyDescent="0.25">
      <c r="A219643" t="s">
        <v>6</v>
      </c>
      <c r="B219643" t="s">
        <v>1182</v>
      </c>
      <c r="C219643">
        <v>10.691800000000001</v>
      </c>
      <c r="D219643">
        <v>-61.222499999999997</v>
      </c>
      <c r="E219643" t="s">
        <v>8</v>
      </c>
      <c r="F219643">
        <v>0</v>
      </c>
    </row>
    <row r="219644" spans="1:6" x14ac:dyDescent="0.25">
      <c r="A219644" t="s">
        <v>6</v>
      </c>
      <c r="B219644" t="s">
        <v>1182</v>
      </c>
      <c r="C219644">
        <v>10.691800000000001</v>
      </c>
      <c r="D219644">
        <v>-61.222499999999997</v>
      </c>
      <c r="E219644" t="s">
        <v>9</v>
      </c>
      <c r="F219644">
        <v>0</v>
      </c>
    </row>
    <row r="219645" spans="1:6" x14ac:dyDescent="0.25">
      <c r="A219645" t="s">
        <v>6</v>
      </c>
      <c r="B219645" t="s">
        <v>1182</v>
      </c>
      <c r="C219645">
        <v>10.691800000000001</v>
      </c>
      <c r="D219645">
        <v>-61.222499999999997</v>
      </c>
      <c r="E219645" t="s">
        <v>10</v>
      </c>
      <c r="F219645">
        <v>0</v>
      </c>
    </row>
    <row r="219646" spans="1:6" x14ac:dyDescent="0.25">
      <c r="A219646" t="s">
        <v>6</v>
      </c>
      <c r="B219646" t="s">
        <v>1182</v>
      </c>
      <c r="C219646">
        <v>10.691800000000001</v>
      </c>
      <c r="D219646">
        <v>-61.222499999999997</v>
      </c>
      <c r="E219646" t="s">
        <v>11</v>
      </c>
      <c r="F219646">
        <v>0</v>
      </c>
    </row>
    <row r="219647" spans="1:6" x14ac:dyDescent="0.25">
      <c r="A219647" t="s">
        <v>6</v>
      </c>
      <c r="B219647" t="s">
        <v>1182</v>
      </c>
      <c r="C219647">
        <v>10.691800000000001</v>
      </c>
      <c r="D219647">
        <v>-61.222499999999997</v>
      </c>
      <c r="E219647" t="s">
        <v>12</v>
      </c>
      <c r="F219647">
        <v>0</v>
      </c>
    </row>
    <row r="219648" spans="1:6" x14ac:dyDescent="0.25">
      <c r="A219648" t="s">
        <v>6</v>
      </c>
      <c r="B219648" t="s">
        <v>1182</v>
      </c>
      <c r="C219648">
        <v>10.691800000000001</v>
      </c>
      <c r="D219648">
        <v>-61.222499999999997</v>
      </c>
      <c r="E219648" t="s">
        <v>13</v>
      </c>
      <c r="F219648">
        <v>0</v>
      </c>
    </row>
    <row r="219649" spans="1:6" x14ac:dyDescent="0.25">
      <c r="A219649" t="s">
        <v>6</v>
      </c>
      <c r="B219649" t="s">
        <v>1182</v>
      </c>
      <c r="C219649">
        <v>10.691800000000001</v>
      </c>
      <c r="D219649">
        <v>-61.222499999999997</v>
      </c>
      <c r="E219649" t="s">
        <v>14</v>
      </c>
      <c r="F219649">
        <v>0</v>
      </c>
    </row>
    <row r="219650" spans="1:6" x14ac:dyDescent="0.25">
      <c r="A219650" t="s">
        <v>6</v>
      </c>
      <c r="B219650" t="s">
        <v>1182</v>
      </c>
      <c r="C219650">
        <v>10.691800000000001</v>
      </c>
      <c r="D219650">
        <v>-61.222499999999997</v>
      </c>
      <c r="E219650" t="s">
        <v>15</v>
      </c>
      <c r="F219650">
        <v>0</v>
      </c>
    </row>
    <row r="219651" spans="1:6" x14ac:dyDescent="0.25">
      <c r="A219651" t="s">
        <v>6</v>
      </c>
      <c r="B219651" t="s">
        <v>1182</v>
      </c>
      <c r="C219651">
        <v>10.691800000000001</v>
      </c>
      <c r="D219651">
        <v>-61.222499999999997</v>
      </c>
      <c r="E219651" t="s">
        <v>16</v>
      </c>
      <c r="F219651">
        <v>0</v>
      </c>
    </row>
    <row r="219652" spans="1:6" x14ac:dyDescent="0.25">
      <c r="A219652" t="s">
        <v>6</v>
      </c>
      <c r="B219652" t="s">
        <v>1182</v>
      </c>
      <c r="C219652">
        <v>10.691800000000001</v>
      </c>
      <c r="D219652">
        <v>-61.222499999999997</v>
      </c>
      <c r="E219652" t="s">
        <v>17</v>
      </c>
      <c r="F219652">
        <v>0</v>
      </c>
    </row>
    <row r="219653" spans="1:6" x14ac:dyDescent="0.25">
      <c r="A219653" t="s">
        <v>6</v>
      </c>
      <c r="B219653" t="s">
        <v>1182</v>
      </c>
      <c r="C219653">
        <v>10.691800000000001</v>
      </c>
      <c r="D219653">
        <v>-61.222499999999997</v>
      </c>
      <c r="E219653" t="s">
        <v>18</v>
      </c>
      <c r="F219653">
        <v>0</v>
      </c>
    </row>
    <row r="219654" spans="1:6" x14ac:dyDescent="0.25">
      <c r="A219654" t="s">
        <v>6</v>
      </c>
      <c r="B219654" t="s">
        <v>1182</v>
      </c>
      <c r="C219654">
        <v>10.691800000000001</v>
      </c>
      <c r="D219654">
        <v>-61.222499999999997</v>
      </c>
      <c r="E219654" t="s">
        <v>19</v>
      </c>
      <c r="F219654">
        <v>0</v>
      </c>
    </row>
    <row r="219655" spans="1:6" x14ac:dyDescent="0.25">
      <c r="A219655" t="s">
        <v>6</v>
      </c>
      <c r="B219655" t="s">
        <v>1182</v>
      </c>
      <c r="C219655">
        <v>10.691800000000001</v>
      </c>
      <c r="D219655">
        <v>-61.222499999999997</v>
      </c>
      <c r="E219655" t="s">
        <v>20</v>
      </c>
      <c r="F219655">
        <v>0</v>
      </c>
    </row>
    <row r="219656" spans="1:6" x14ac:dyDescent="0.25">
      <c r="A219656" t="s">
        <v>6</v>
      </c>
      <c r="B219656" t="s">
        <v>1182</v>
      </c>
      <c r="C219656">
        <v>10.691800000000001</v>
      </c>
      <c r="D219656">
        <v>-61.222499999999997</v>
      </c>
      <c r="E219656" t="s">
        <v>21</v>
      </c>
      <c r="F219656">
        <v>0</v>
      </c>
    </row>
    <row r="219657" spans="1:6" x14ac:dyDescent="0.25">
      <c r="A219657" t="s">
        <v>6</v>
      </c>
      <c r="B219657" t="s">
        <v>1182</v>
      </c>
      <c r="C219657">
        <v>10.691800000000001</v>
      </c>
      <c r="D219657">
        <v>-61.222499999999997</v>
      </c>
      <c r="E219657" t="s">
        <v>22</v>
      </c>
      <c r="F219657">
        <v>0</v>
      </c>
    </row>
    <row r="219658" spans="1:6" x14ac:dyDescent="0.25">
      <c r="A219658" t="s">
        <v>6</v>
      </c>
      <c r="B219658" t="s">
        <v>1182</v>
      </c>
      <c r="C219658">
        <v>10.691800000000001</v>
      </c>
      <c r="D219658">
        <v>-61.222499999999997</v>
      </c>
      <c r="E219658" t="s">
        <v>23</v>
      </c>
      <c r="F219658">
        <v>0</v>
      </c>
    </row>
    <row r="219659" spans="1:6" x14ac:dyDescent="0.25">
      <c r="A219659" t="s">
        <v>6</v>
      </c>
      <c r="B219659" t="s">
        <v>1182</v>
      </c>
      <c r="C219659">
        <v>10.691800000000001</v>
      </c>
      <c r="D219659">
        <v>-61.222499999999997</v>
      </c>
      <c r="E219659" t="s">
        <v>24</v>
      </c>
      <c r="F219659">
        <v>0</v>
      </c>
    </row>
    <row r="219660" spans="1:6" x14ac:dyDescent="0.25">
      <c r="A219660" t="s">
        <v>6</v>
      </c>
      <c r="B219660" t="s">
        <v>1182</v>
      </c>
      <c r="C219660">
        <v>10.691800000000001</v>
      </c>
      <c r="D219660">
        <v>-61.222499999999997</v>
      </c>
      <c r="E219660" t="s">
        <v>25</v>
      </c>
      <c r="F219660">
        <v>0</v>
      </c>
    </row>
    <row r="219661" spans="1:6" x14ac:dyDescent="0.25">
      <c r="A219661" t="s">
        <v>6</v>
      </c>
      <c r="B219661" t="s">
        <v>1182</v>
      </c>
      <c r="C219661">
        <v>10.691800000000001</v>
      </c>
      <c r="D219661">
        <v>-61.222499999999997</v>
      </c>
      <c r="E219661" t="s">
        <v>26</v>
      </c>
      <c r="F219661">
        <v>0</v>
      </c>
    </row>
    <row r="219662" spans="1:6" x14ac:dyDescent="0.25">
      <c r="A219662" t="s">
        <v>6</v>
      </c>
      <c r="B219662" t="s">
        <v>1182</v>
      </c>
      <c r="C219662">
        <v>10.691800000000001</v>
      </c>
      <c r="D219662">
        <v>-61.222499999999997</v>
      </c>
      <c r="E219662" t="s">
        <v>27</v>
      </c>
      <c r="F219662">
        <v>0</v>
      </c>
    </row>
    <row r="219663" spans="1:6" x14ac:dyDescent="0.25">
      <c r="A219663" t="s">
        <v>6</v>
      </c>
      <c r="B219663" t="s">
        <v>1182</v>
      </c>
      <c r="C219663">
        <v>10.691800000000001</v>
      </c>
      <c r="D219663">
        <v>-61.222499999999997</v>
      </c>
      <c r="E219663" t="s">
        <v>28</v>
      </c>
      <c r="F219663">
        <v>0</v>
      </c>
    </row>
    <row r="219664" spans="1:6" x14ac:dyDescent="0.25">
      <c r="A219664" t="s">
        <v>6</v>
      </c>
      <c r="B219664" t="s">
        <v>1182</v>
      </c>
      <c r="C219664">
        <v>10.691800000000001</v>
      </c>
      <c r="D219664">
        <v>-61.222499999999997</v>
      </c>
      <c r="E219664" t="s">
        <v>29</v>
      </c>
      <c r="F219664">
        <v>0</v>
      </c>
    </row>
    <row r="219665" spans="1:6" x14ac:dyDescent="0.25">
      <c r="A219665" t="s">
        <v>6</v>
      </c>
      <c r="B219665" t="s">
        <v>1182</v>
      </c>
      <c r="C219665">
        <v>10.691800000000001</v>
      </c>
      <c r="D219665">
        <v>-61.222499999999997</v>
      </c>
      <c r="E219665" t="s">
        <v>30</v>
      </c>
      <c r="F219665">
        <v>0</v>
      </c>
    </row>
    <row r="219666" spans="1:6" x14ac:dyDescent="0.25">
      <c r="A219666" t="s">
        <v>6</v>
      </c>
      <c r="B219666" t="s">
        <v>1182</v>
      </c>
      <c r="C219666">
        <v>10.691800000000001</v>
      </c>
      <c r="D219666">
        <v>-61.222499999999997</v>
      </c>
      <c r="E219666" t="s">
        <v>31</v>
      </c>
      <c r="F219666">
        <v>0</v>
      </c>
    </row>
    <row r="219667" spans="1:6" x14ac:dyDescent="0.25">
      <c r="A219667" t="s">
        <v>6</v>
      </c>
      <c r="B219667" t="s">
        <v>1182</v>
      </c>
      <c r="C219667">
        <v>10.691800000000001</v>
      </c>
      <c r="D219667">
        <v>-61.222499999999997</v>
      </c>
      <c r="E219667" t="s">
        <v>32</v>
      </c>
      <c r="F219667">
        <v>0</v>
      </c>
    </row>
    <row r="219668" spans="1:6" x14ac:dyDescent="0.25">
      <c r="A219668" t="s">
        <v>6</v>
      </c>
      <c r="B219668" t="s">
        <v>1182</v>
      </c>
      <c r="C219668">
        <v>10.691800000000001</v>
      </c>
      <c r="D219668">
        <v>-61.222499999999997</v>
      </c>
      <c r="E219668" t="s">
        <v>33</v>
      </c>
      <c r="F219668">
        <v>0</v>
      </c>
    </row>
    <row r="219669" spans="1:6" x14ac:dyDescent="0.25">
      <c r="A219669" t="s">
        <v>6</v>
      </c>
      <c r="B219669" t="s">
        <v>1182</v>
      </c>
      <c r="C219669">
        <v>10.691800000000001</v>
      </c>
      <c r="D219669">
        <v>-61.222499999999997</v>
      </c>
      <c r="E219669" t="s">
        <v>34</v>
      </c>
      <c r="F219669">
        <v>0</v>
      </c>
    </row>
    <row r="219670" spans="1:6" x14ac:dyDescent="0.25">
      <c r="A219670" t="s">
        <v>6</v>
      </c>
      <c r="B219670" t="s">
        <v>1182</v>
      </c>
      <c r="C219670">
        <v>10.691800000000001</v>
      </c>
      <c r="D219670">
        <v>-61.222499999999997</v>
      </c>
      <c r="E219670" t="s">
        <v>35</v>
      </c>
      <c r="F219670">
        <v>0</v>
      </c>
    </row>
    <row r="219671" spans="1:6" x14ac:dyDescent="0.25">
      <c r="A219671" t="s">
        <v>6</v>
      </c>
      <c r="B219671" t="s">
        <v>1182</v>
      </c>
      <c r="C219671">
        <v>10.691800000000001</v>
      </c>
      <c r="D219671">
        <v>-61.222499999999997</v>
      </c>
      <c r="E219671" t="s">
        <v>36</v>
      </c>
      <c r="F219671">
        <v>0</v>
      </c>
    </row>
    <row r="219672" spans="1:6" x14ac:dyDescent="0.25">
      <c r="A219672" t="s">
        <v>6</v>
      </c>
      <c r="B219672" t="s">
        <v>1182</v>
      </c>
      <c r="C219672">
        <v>10.691800000000001</v>
      </c>
      <c r="D219672">
        <v>-61.222499999999997</v>
      </c>
      <c r="E219672" t="s">
        <v>37</v>
      </c>
      <c r="F219672">
        <v>0</v>
      </c>
    </row>
    <row r="219673" spans="1:6" x14ac:dyDescent="0.25">
      <c r="A219673" t="s">
        <v>6</v>
      </c>
      <c r="B219673" t="s">
        <v>1182</v>
      </c>
      <c r="C219673">
        <v>10.691800000000001</v>
      </c>
      <c r="D219673">
        <v>-61.222499999999997</v>
      </c>
      <c r="E219673" t="s">
        <v>38</v>
      </c>
      <c r="F219673">
        <v>0</v>
      </c>
    </row>
    <row r="219674" spans="1:6" x14ac:dyDescent="0.25">
      <c r="A219674" t="s">
        <v>6</v>
      </c>
      <c r="B219674" t="s">
        <v>1182</v>
      </c>
      <c r="C219674">
        <v>10.691800000000001</v>
      </c>
      <c r="D219674">
        <v>-61.222499999999997</v>
      </c>
      <c r="E219674" t="s">
        <v>39</v>
      </c>
      <c r="F219674">
        <v>0</v>
      </c>
    </row>
    <row r="219675" spans="1:6" x14ac:dyDescent="0.25">
      <c r="A219675" t="s">
        <v>6</v>
      </c>
      <c r="B219675" t="s">
        <v>1182</v>
      </c>
      <c r="C219675">
        <v>10.691800000000001</v>
      </c>
      <c r="D219675">
        <v>-61.222499999999997</v>
      </c>
      <c r="E219675" t="s">
        <v>40</v>
      </c>
      <c r="F219675">
        <v>0</v>
      </c>
    </row>
    <row r="219676" spans="1:6" x14ac:dyDescent="0.25">
      <c r="A219676" t="s">
        <v>6</v>
      </c>
      <c r="B219676" t="s">
        <v>1182</v>
      </c>
      <c r="C219676">
        <v>10.691800000000001</v>
      </c>
      <c r="D219676">
        <v>-61.222499999999997</v>
      </c>
      <c r="E219676" t="s">
        <v>41</v>
      </c>
      <c r="F219676">
        <v>0</v>
      </c>
    </row>
    <row r="219677" spans="1:6" x14ac:dyDescent="0.25">
      <c r="A219677" t="s">
        <v>6</v>
      </c>
      <c r="B219677" t="s">
        <v>1182</v>
      </c>
      <c r="C219677">
        <v>10.691800000000001</v>
      </c>
      <c r="D219677">
        <v>-61.222499999999997</v>
      </c>
      <c r="E219677" t="s">
        <v>42</v>
      </c>
      <c r="F219677">
        <v>0</v>
      </c>
    </row>
    <row r="219678" spans="1:6" x14ac:dyDescent="0.25">
      <c r="A219678" t="s">
        <v>6</v>
      </c>
      <c r="B219678" t="s">
        <v>1182</v>
      </c>
      <c r="C219678">
        <v>10.691800000000001</v>
      </c>
      <c r="D219678">
        <v>-61.222499999999997</v>
      </c>
      <c r="E219678" t="s">
        <v>43</v>
      </c>
      <c r="F219678">
        <v>0</v>
      </c>
    </row>
    <row r="219679" spans="1:6" x14ac:dyDescent="0.25">
      <c r="A219679" t="s">
        <v>6</v>
      </c>
      <c r="B219679" t="s">
        <v>1182</v>
      </c>
      <c r="C219679">
        <v>10.691800000000001</v>
      </c>
      <c r="D219679">
        <v>-61.222499999999997</v>
      </c>
      <c r="E219679" t="s">
        <v>44</v>
      </c>
      <c r="F219679">
        <v>0</v>
      </c>
    </row>
    <row r="219680" spans="1:6" x14ac:dyDescent="0.25">
      <c r="A219680" t="s">
        <v>6</v>
      </c>
      <c r="B219680" t="s">
        <v>1182</v>
      </c>
      <c r="C219680">
        <v>10.691800000000001</v>
      </c>
      <c r="D219680">
        <v>-61.222499999999997</v>
      </c>
      <c r="E219680" t="s">
        <v>45</v>
      </c>
      <c r="F219680">
        <v>0</v>
      </c>
    </row>
    <row r="219681" spans="1:6" x14ac:dyDescent="0.25">
      <c r="A219681" t="s">
        <v>6</v>
      </c>
      <c r="B219681" t="s">
        <v>1182</v>
      </c>
      <c r="C219681">
        <v>10.691800000000001</v>
      </c>
      <c r="D219681">
        <v>-61.222499999999997</v>
      </c>
      <c r="E219681" t="s">
        <v>46</v>
      </c>
      <c r="F219681">
        <v>0</v>
      </c>
    </row>
    <row r="219682" spans="1:6" x14ac:dyDescent="0.25">
      <c r="A219682" t="s">
        <v>6</v>
      </c>
      <c r="B219682" t="s">
        <v>1182</v>
      </c>
      <c r="C219682">
        <v>10.691800000000001</v>
      </c>
      <c r="D219682">
        <v>-61.222499999999997</v>
      </c>
      <c r="E219682" t="s">
        <v>47</v>
      </c>
      <c r="F219682">
        <v>0</v>
      </c>
    </row>
    <row r="219683" spans="1:6" x14ac:dyDescent="0.25">
      <c r="A219683" t="s">
        <v>6</v>
      </c>
      <c r="B219683" t="s">
        <v>1182</v>
      </c>
      <c r="C219683">
        <v>10.691800000000001</v>
      </c>
      <c r="D219683">
        <v>-61.222499999999997</v>
      </c>
      <c r="E219683" t="s">
        <v>48</v>
      </c>
      <c r="F219683">
        <v>0</v>
      </c>
    </row>
    <row r="219684" spans="1:6" x14ac:dyDescent="0.25">
      <c r="A219684" t="s">
        <v>6</v>
      </c>
      <c r="B219684" t="s">
        <v>1182</v>
      </c>
      <c r="C219684">
        <v>10.691800000000001</v>
      </c>
      <c r="D219684">
        <v>-61.222499999999997</v>
      </c>
      <c r="E219684" t="s">
        <v>49</v>
      </c>
      <c r="F219684">
        <v>0</v>
      </c>
    </row>
    <row r="219685" spans="1:6" x14ac:dyDescent="0.25">
      <c r="A219685" t="s">
        <v>6</v>
      </c>
      <c r="B219685" t="s">
        <v>1182</v>
      </c>
      <c r="C219685">
        <v>10.691800000000001</v>
      </c>
      <c r="D219685">
        <v>-61.222499999999997</v>
      </c>
      <c r="E219685" t="s">
        <v>50</v>
      </c>
      <c r="F219685">
        <v>0</v>
      </c>
    </row>
    <row r="219686" spans="1:6" x14ac:dyDescent="0.25">
      <c r="A219686" t="s">
        <v>6</v>
      </c>
      <c r="B219686" t="s">
        <v>1182</v>
      </c>
      <c r="C219686">
        <v>10.691800000000001</v>
      </c>
      <c r="D219686">
        <v>-61.222499999999997</v>
      </c>
      <c r="E219686" t="s">
        <v>51</v>
      </c>
      <c r="F219686">
        <v>0</v>
      </c>
    </row>
    <row r="219687" spans="1:6" x14ac:dyDescent="0.25">
      <c r="A219687" t="s">
        <v>6</v>
      </c>
      <c r="B219687" t="s">
        <v>1182</v>
      </c>
      <c r="C219687">
        <v>10.691800000000001</v>
      </c>
      <c r="D219687">
        <v>-61.222499999999997</v>
      </c>
      <c r="E219687" t="s">
        <v>52</v>
      </c>
      <c r="F219687">
        <v>0</v>
      </c>
    </row>
    <row r="219688" spans="1:6" x14ac:dyDescent="0.25">
      <c r="A219688" t="s">
        <v>6</v>
      </c>
      <c r="B219688" t="s">
        <v>1182</v>
      </c>
      <c r="C219688">
        <v>10.691800000000001</v>
      </c>
      <c r="D219688">
        <v>-61.222499999999997</v>
      </c>
      <c r="E219688" t="s">
        <v>53</v>
      </c>
      <c r="F219688">
        <v>0</v>
      </c>
    </row>
    <row r="219689" spans="1:6" x14ac:dyDescent="0.25">
      <c r="A219689" t="s">
        <v>6</v>
      </c>
      <c r="B219689" t="s">
        <v>1182</v>
      </c>
      <c r="C219689">
        <v>10.691800000000001</v>
      </c>
      <c r="D219689">
        <v>-61.222499999999997</v>
      </c>
      <c r="E219689" t="s">
        <v>54</v>
      </c>
      <c r="F219689">
        <v>0</v>
      </c>
    </row>
    <row r="219690" spans="1:6" x14ac:dyDescent="0.25">
      <c r="A219690" t="s">
        <v>6</v>
      </c>
      <c r="B219690" t="s">
        <v>1182</v>
      </c>
      <c r="C219690">
        <v>10.691800000000001</v>
      </c>
      <c r="D219690">
        <v>-61.222499999999997</v>
      </c>
      <c r="E219690" t="s">
        <v>55</v>
      </c>
      <c r="F219690">
        <v>0</v>
      </c>
    </row>
    <row r="219691" spans="1:6" x14ac:dyDescent="0.25">
      <c r="A219691" t="s">
        <v>6</v>
      </c>
      <c r="B219691" t="s">
        <v>1182</v>
      </c>
      <c r="C219691">
        <v>10.691800000000001</v>
      </c>
      <c r="D219691">
        <v>-61.222499999999997</v>
      </c>
      <c r="E219691" t="s">
        <v>56</v>
      </c>
      <c r="F219691">
        <v>0</v>
      </c>
    </row>
    <row r="219692" spans="1:6" x14ac:dyDescent="0.25">
      <c r="A219692" t="s">
        <v>6</v>
      </c>
      <c r="B219692" t="s">
        <v>1182</v>
      </c>
      <c r="C219692">
        <v>10.691800000000001</v>
      </c>
      <c r="D219692">
        <v>-61.222499999999997</v>
      </c>
      <c r="E219692" t="s">
        <v>57</v>
      </c>
      <c r="F219692">
        <v>0</v>
      </c>
    </row>
    <row r="219693" spans="1:6" x14ac:dyDescent="0.25">
      <c r="A219693" t="s">
        <v>6</v>
      </c>
      <c r="B219693" t="s">
        <v>1182</v>
      </c>
      <c r="C219693">
        <v>10.691800000000001</v>
      </c>
      <c r="D219693">
        <v>-61.222499999999997</v>
      </c>
      <c r="E219693" t="s">
        <v>58</v>
      </c>
      <c r="F219693">
        <v>0</v>
      </c>
    </row>
    <row r="219694" spans="1:6" x14ac:dyDescent="0.25">
      <c r="A219694" t="s">
        <v>6</v>
      </c>
      <c r="B219694" t="s">
        <v>1182</v>
      </c>
      <c r="C219694">
        <v>10.691800000000001</v>
      </c>
      <c r="D219694">
        <v>-61.222499999999997</v>
      </c>
      <c r="E219694" t="s">
        <v>59</v>
      </c>
      <c r="F219694">
        <v>0</v>
      </c>
    </row>
    <row r="219695" spans="1:6" x14ac:dyDescent="0.25">
      <c r="A219695" t="s">
        <v>6</v>
      </c>
      <c r="B219695" t="s">
        <v>1182</v>
      </c>
      <c r="C219695">
        <v>10.691800000000001</v>
      </c>
      <c r="D219695">
        <v>-61.222499999999997</v>
      </c>
      <c r="E219695" t="s">
        <v>60</v>
      </c>
      <c r="F219695">
        <v>0</v>
      </c>
    </row>
    <row r="219696" spans="1:6" x14ac:dyDescent="0.25">
      <c r="A219696" t="s">
        <v>6</v>
      </c>
      <c r="B219696" t="s">
        <v>1182</v>
      </c>
      <c r="C219696">
        <v>10.691800000000001</v>
      </c>
      <c r="D219696">
        <v>-61.222499999999997</v>
      </c>
      <c r="E219696" t="s">
        <v>61</v>
      </c>
      <c r="F219696">
        <v>0</v>
      </c>
    </row>
    <row r="219697" spans="1:6" x14ac:dyDescent="0.25">
      <c r="A219697" t="s">
        <v>6</v>
      </c>
      <c r="B219697" t="s">
        <v>1182</v>
      </c>
      <c r="C219697">
        <v>10.691800000000001</v>
      </c>
      <c r="D219697">
        <v>-61.222499999999997</v>
      </c>
      <c r="E219697" t="s">
        <v>62</v>
      </c>
      <c r="F219697">
        <v>0</v>
      </c>
    </row>
    <row r="219698" spans="1:6" x14ac:dyDescent="0.25">
      <c r="A219698" t="s">
        <v>6</v>
      </c>
      <c r="B219698" t="s">
        <v>1182</v>
      </c>
      <c r="C219698">
        <v>10.691800000000001</v>
      </c>
      <c r="D219698">
        <v>-61.222499999999997</v>
      </c>
      <c r="E219698" t="s">
        <v>63</v>
      </c>
      <c r="F219698">
        <v>0</v>
      </c>
    </row>
    <row r="219699" spans="1:6" x14ac:dyDescent="0.25">
      <c r="A219699" t="s">
        <v>6</v>
      </c>
      <c r="B219699" t="s">
        <v>1182</v>
      </c>
      <c r="C219699">
        <v>10.691800000000001</v>
      </c>
      <c r="D219699">
        <v>-61.222499999999997</v>
      </c>
      <c r="E219699" t="s">
        <v>64</v>
      </c>
      <c r="F219699">
        <v>0</v>
      </c>
    </row>
    <row r="219700" spans="1:6" x14ac:dyDescent="0.25">
      <c r="A219700" t="s">
        <v>6</v>
      </c>
      <c r="B219700" t="s">
        <v>1182</v>
      </c>
      <c r="C219700">
        <v>10.691800000000001</v>
      </c>
      <c r="D219700">
        <v>-61.222499999999997</v>
      </c>
      <c r="E219700" t="s">
        <v>65</v>
      </c>
      <c r="F219700">
        <v>0</v>
      </c>
    </row>
    <row r="219701" spans="1:6" x14ac:dyDescent="0.25">
      <c r="A219701" t="s">
        <v>6</v>
      </c>
      <c r="B219701" t="s">
        <v>1182</v>
      </c>
      <c r="C219701">
        <v>10.691800000000001</v>
      </c>
      <c r="D219701">
        <v>-61.222499999999997</v>
      </c>
      <c r="E219701" t="s">
        <v>66</v>
      </c>
      <c r="F219701">
        <v>0</v>
      </c>
    </row>
    <row r="219702" spans="1:6" x14ac:dyDescent="0.25">
      <c r="A219702" t="s">
        <v>6</v>
      </c>
      <c r="B219702" t="s">
        <v>1182</v>
      </c>
      <c r="C219702">
        <v>10.691800000000001</v>
      </c>
      <c r="D219702">
        <v>-61.222499999999997</v>
      </c>
      <c r="E219702" t="s">
        <v>67</v>
      </c>
      <c r="F219702">
        <v>1</v>
      </c>
    </row>
    <row r="219703" spans="1:6" x14ac:dyDescent="0.25">
      <c r="A219703" t="s">
        <v>6</v>
      </c>
      <c r="B219703" t="s">
        <v>1182</v>
      </c>
      <c r="C219703">
        <v>10.691800000000001</v>
      </c>
      <c r="D219703">
        <v>-61.222499999999997</v>
      </c>
      <c r="E219703" t="s">
        <v>68</v>
      </c>
      <c r="F219703">
        <v>1</v>
      </c>
    </row>
    <row r="219704" spans="1:6" x14ac:dyDescent="0.25">
      <c r="A219704" t="s">
        <v>6</v>
      </c>
      <c r="B219704" t="s">
        <v>1182</v>
      </c>
      <c r="C219704">
        <v>10.691800000000001</v>
      </c>
      <c r="D219704">
        <v>-61.222499999999997</v>
      </c>
      <c r="E219704" t="s">
        <v>69</v>
      </c>
      <c r="F219704">
        <v>1</v>
      </c>
    </row>
    <row r="219705" spans="1:6" x14ac:dyDescent="0.25">
      <c r="A219705" t="s">
        <v>6</v>
      </c>
      <c r="B219705" t="s">
        <v>1182</v>
      </c>
      <c r="C219705">
        <v>10.691800000000001</v>
      </c>
      <c r="D219705">
        <v>-61.222499999999997</v>
      </c>
      <c r="E219705" t="s">
        <v>70</v>
      </c>
      <c r="F219705">
        <v>0</v>
      </c>
    </row>
    <row r="219706" spans="1:6" x14ac:dyDescent="0.25">
      <c r="A219706" t="s">
        <v>6</v>
      </c>
      <c r="B219706" t="s">
        <v>1182</v>
      </c>
      <c r="C219706">
        <v>10.691800000000001</v>
      </c>
      <c r="D219706">
        <v>-61.222499999999997</v>
      </c>
      <c r="E219706" t="s">
        <v>71</v>
      </c>
      <c r="F219706">
        <v>0</v>
      </c>
    </row>
    <row r="219707" spans="1:6" x14ac:dyDescent="0.25">
      <c r="A219707" t="s">
        <v>6</v>
      </c>
      <c r="B219707" t="s">
        <v>1182</v>
      </c>
      <c r="C219707">
        <v>10.691800000000001</v>
      </c>
      <c r="D219707">
        <v>-61.222499999999997</v>
      </c>
      <c r="E219707" t="s">
        <v>72</v>
      </c>
      <c r="F219707">
        <v>0</v>
      </c>
    </row>
    <row r="219708" spans="1:6" x14ac:dyDescent="0.25">
      <c r="A219708" t="s">
        <v>6</v>
      </c>
      <c r="B219708" t="s">
        <v>1182</v>
      </c>
      <c r="C219708">
        <v>10.691800000000001</v>
      </c>
      <c r="D219708">
        <v>-61.222499999999997</v>
      </c>
      <c r="E219708" t="s">
        <v>73</v>
      </c>
      <c r="F219708">
        <v>1</v>
      </c>
    </row>
    <row r="219709" spans="1:6" x14ac:dyDescent="0.25">
      <c r="A219709" t="s">
        <v>6</v>
      </c>
      <c r="B219709" t="s">
        <v>1182</v>
      </c>
      <c r="C219709">
        <v>10.691800000000001</v>
      </c>
      <c r="D219709">
        <v>-61.222499999999997</v>
      </c>
      <c r="E219709" t="s">
        <v>74</v>
      </c>
      <c r="F219709">
        <v>1</v>
      </c>
    </row>
    <row r="219710" spans="1:6" x14ac:dyDescent="0.25">
      <c r="A219710" t="s">
        <v>6</v>
      </c>
      <c r="B219710" t="s">
        <v>1182</v>
      </c>
      <c r="C219710">
        <v>10.691800000000001</v>
      </c>
      <c r="D219710">
        <v>-61.222499999999997</v>
      </c>
      <c r="E219710" t="s">
        <v>75</v>
      </c>
      <c r="F219710">
        <v>1</v>
      </c>
    </row>
    <row r="219711" spans="1:6" x14ac:dyDescent="0.25">
      <c r="A219711" t="s">
        <v>6</v>
      </c>
      <c r="B219711" t="s">
        <v>1182</v>
      </c>
      <c r="C219711">
        <v>10.691800000000001</v>
      </c>
      <c r="D219711">
        <v>-61.222499999999997</v>
      </c>
      <c r="E219711" t="s">
        <v>76</v>
      </c>
      <c r="F219711">
        <v>1</v>
      </c>
    </row>
    <row r="219712" spans="1:6" x14ac:dyDescent="0.25">
      <c r="A219712" t="s">
        <v>6</v>
      </c>
      <c r="B219712" t="s">
        <v>1182</v>
      </c>
      <c r="C219712">
        <v>10.691800000000001</v>
      </c>
      <c r="D219712">
        <v>-61.222499999999997</v>
      </c>
      <c r="E219712" t="s">
        <v>77</v>
      </c>
      <c r="F219712">
        <v>1</v>
      </c>
    </row>
    <row r="219713" spans="1:6" x14ac:dyDescent="0.25">
      <c r="A219713" t="s">
        <v>6</v>
      </c>
      <c r="B219713" t="s">
        <v>1182</v>
      </c>
      <c r="C219713">
        <v>10.691800000000001</v>
      </c>
      <c r="D219713">
        <v>-61.222499999999997</v>
      </c>
      <c r="E219713" t="s">
        <v>78</v>
      </c>
      <c r="F219713">
        <v>1</v>
      </c>
    </row>
    <row r="219714" spans="1:6" x14ac:dyDescent="0.25">
      <c r="A219714" t="s">
        <v>6</v>
      </c>
      <c r="B219714" t="s">
        <v>1182</v>
      </c>
      <c r="C219714">
        <v>10.691800000000001</v>
      </c>
      <c r="D219714">
        <v>-61.222499999999997</v>
      </c>
      <c r="E219714" t="s">
        <v>79</v>
      </c>
      <c r="F219714">
        <v>1</v>
      </c>
    </row>
    <row r="219715" spans="1:6" x14ac:dyDescent="0.25">
      <c r="A219715" t="s">
        <v>6</v>
      </c>
      <c r="B219715" t="s">
        <v>1182</v>
      </c>
      <c r="C219715">
        <v>10.691800000000001</v>
      </c>
      <c r="D219715">
        <v>-61.222499999999997</v>
      </c>
      <c r="E219715" t="s">
        <v>80</v>
      </c>
      <c r="F219715">
        <v>1</v>
      </c>
    </row>
    <row r="219716" spans="1:6" x14ac:dyDescent="0.25">
      <c r="A219716" t="s">
        <v>6</v>
      </c>
      <c r="B219716" t="s">
        <v>1182</v>
      </c>
      <c r="C219716">
        <v>10.691800000000001</v>
      </c>
      <c r="D219716">
        <v>-61.222499999999997</v>
      </c>
      <c r="E219716" t="s">
        <v>81</v>
      </c>
      <c r="F219716">
        <v>1</v>
      </c>
    </row>
    <row r="219717" spans="1:6" x14ac:dyDescent="0.25">
      <c r="A219717" t="s">
        <v>6</v>
      </c>
      <c r="B219717" t="s">
        <v>1182</v>
      </c>
      <c r="C219717">
        <v>10.691800000000001</v>
      </c>
      <c r="D219717">
        <v>-61.222499999999997</v>
      </c>
      <c r="E219717" t="s">
        <v>82</v>
      </c>
      <c r="F219717">
        <v>1</v>
      </c>
    </row>
    <row r="219718" spans="1:6" x14ac:dyDescent="0.25">
      <c r="A219718" t="s">
        <v>6</v>
      </c>
      <c r="B219718" t="s">
        <v>1182</v>
      </c>
      <c r="C219718">
        <v>10.691800000000001</v>
      </c>
      <c r="D219718">
        <v>-61.222499999999997</v>
      </c>
      <c r="E219718" t="s">
        <v>83</v>
      </c>
      <c r="F219718">
        <v>1</v>
      </c>
    </row>
    <row r="219719" spans="1:6" x14ac:dyDescent="0.25">
      <c r="A219719" t="s">
        <v>6</v>
      </c>
      <c r="B219719" t="s">
        <v>1182</v>
      </c>
      <c r="C219719">
        <v>10.691800000000001</v>
      </c>
      <c r="D219719">
        <v>-61.222499999999997</v>
      </c>
      <c r="E219719" t="s">
        <v>84</v>
      </c>
      <c r="F219719">
        <v>1</v>
      </c>
    </row>
    <row r="219720" spans="1:6" x14ac:dyDescent="0.25">
      <c r="A219720" t="s">
        <v>6</v>
      </c>
      <c r="B219720" t="s">
        <v>1182</v>
      </c>
      <c r="C219720">
        <v>10.691800000000001</v>
      </c>
      <c r="D219720">
        <v>-61.222499999999997</v>
      </c>
      <c r="E219720" t="s">
        <v>85</v>
      </c>
      <c r="F219720">
        <v>1</v>
      </c>
    </row>
    <row r="219721" spans="1:6" x14ac:dyDescent="0.25">
      <c r="A219721" t="s">
        <v>6</v>
      </c>
      <c r="B219721" t="s">
        <v>1182</v>
      </c>
      <c r="C219721">
        <v>10.691800000000001</v>
      </c>
      <c r="D219721">
        <v>-61.222499999999997</v>
      </c>
      <c r="E219721" t="s">
        <v>86</v>
      </c>
      <c r="F219721">
        <v>1</v>
      </c>
    </row>
    <row r="219722" spans="1:6" x14ac:dyDescent="0.25">
      <c r="A219722" t="s">
        <v>6</v>
      </c>
      <c r="B219722" t="s">
        <v>1182</v>
      </c>
      <c r="C219722">
        <v>10.691800000000001</v>
      </c>
      <c r="D219722">
        <v>-61.222499999999997</v>
      </c>
      <c r="E219722" t="s">
        <v>87</v>
      </c>
      <c r="F219722">
        <v>1</v>
      </c>
    </row>
    <row r="219723" spans="1:6" x14ac:dyDescent="0.25">
      <c r="A219723" t="s">
        <v>6</v>
      </c>
      <c r="B219723" t="s">
        <v>1182</v>
      </c>
      <c r="C219723">
        <v>10.691800000000001</v>
      </c>
      <c r="D219723">
        <v>-61.222499999999997</v>
      </c>
      <c r="E219723" t="s">
        <v>88</v>
      </c>
      <c r="F219723">
        <v>12</v>
      </c>
    </row>
    <row r="219724" spans="1:6" x14ac:dyDescent="0.25">
      <c r="A219724" t="s">
        <v>6</v>
      </c>
      <c r="B219724" t="s">
        <v>1182</v>
      </c>
      <c r="C219724">
        <v>10.691800000000001</v>
      </c>
      <c r="D219724">
        <v>-61.222499999999997</v>
      </c>
      <c r="E219724" t="s">
        <v>89</v>
      </c>
      <c r="F219724">
        <v>16</v>
      </c>
    </row>
    <row r="219725" spans="1:6" x14ac:dyDescent="0.25">
      <c r="A219725" t="s">
        <v>6</v>
      </c>
      <c r="B219725" t="s">
        <v>1182</v>
      </c>
      <c r="C219725">
        <v>10.691800000000001</v>
      </c>
      <c r="D219725">
        <v>-61.222499999999997</v>
      </c>
      <c r="E219725" t="s">
        <v>90</v>
      </c>
      <c r="F219725">
        <v>16</v>
      </c>
    </row>
    <row r="219726" spans="1:6" x14ac:dyDescent="0.25">
      <c r="A219726" t="s">
        <v>6</v>
      </c>
      <c r="B219726" t="s">
        <v>1182</v>
      </c>
      <c r="C219726">
        <v>10.691800000000001</v>
      </c>
      <c r="D219726">
        <v>-61.222499999999997</v>
      </c>
      <c r="E219726" t="s">
        <v>91</v>
      </c>
      <c r="F219726">
        <v>17</v>
      </c>
    </row>
    <row r="219727" spans="1:6" x14ac:dyDescent="0.25">
      <c r="A219727" t="s">
        <v>6</v>
      </c>
      <c r="B219727" t="s">
        <v>1182</v>
      </c>
      <c r="C219727">
        <v>10.691800000000001</v>
      </c>
      <c r="D219727">
        <v>-61.222499999999997</v>
      </c>
      <c r="E219727" t="s">
        <v>92</v>
      </c>
      <c r="F219727">
        <v>19</v>
      </c>
    </row>
    <row r="219728" spans="1:6" x14ac:dyDescent="0.25">
      <c r="A219728" t="s">
        <v>6</v>
      </c>
      <c r="B219728" t="s">
        <v>1182</v>
      </c>
      <c r="C219728">
        <v>10.691800000000001</v>
      </c>
      <c r="D219728">
        <v>-61.222499999999997</v>
      </c>
      <c r="E219728" t="s">
        <v>93</v>
      </c>
      <c r="F219728">
        <v>20</v>
      </c>
    </row>
    <row r="219729" spans="1:6" x14ac:dyDescent="0.25">
      <c r="A219729" t="s">
        <v>6</v>
      </c>
      <c r="B219729" t="s">
        <v>1182</v>
      </c>
      <c r="C219729">
        <v>10.691800000000001</v>
      </c>
      <c r="D219729">
        <v>-61.222499999999997</v>
      </c>
      <c r="E219729" t="s">
        <v>94</v>
      </c>
      <c r="F219729">
        <v>20</v>
      </c>
    </row>
    <row r="219730" spans="1:6" x14ac:dyDescent="0.25">
      <c r="A219730" t="s">
        <v>6</v>
      </c>
      <c r="B219730" t="s">
        <v>1182</v>
      </c>
      <c r="C219730">
        <v>10.691800000000001</v>
      </c>
      <c r="D219730">
        <v>-61.222499999999997</v>
      </c>
      <c r="E219730" t="s">
        <v>95</v>
      </c>
      <c r="F219730">
        <v>21</v>
      </c>
    </row>
    <row r="219731" spans="1:6" x14ac:dyDescent="0.25">
      <c r="A219731" t="s">
        <v>6</v>
      </c>
      <c r="B219731" t="s">
        <v>1182</v>
      </c>
      <c r="C219731">
        <v>10.691800000000001</v>
      </c>
      <c r="D219731">
        <v>-61.222499999999997</v>
      </c>
      <c r="E219731" t="s">
        <v>96</v>
      </c>
      <c r="F219731">
        <v>21</v>
      </c>
    </row>
    <row r="219732" spans="1:6" x14ac:dyDescent="0.25">
      <c r="A219732" t="s">
        <v>6</v>
      </c>
      <c r="B219732" t="s">
        <v>1182</v>
      </c>
      <c r="C219732">
        <v>10.691800000000001</v>
      </c>
      <c r="D219732">
        <v>-61.222499999999997</v>
      </c>
      <c r="E219732" t="s">
        <v>97</v>
      </c>
      <c r="F219732">
        <v>22</v>
      </c>
    </row>
    <row r="219733" spans="1:6" x14ac:dyDescent="0.25">
      <c r="A219733" t="s">
        <v>6</v>
      </c>
      <c r="B219733" t="s">
        <v>1182</v>
      </c>
      <c r="C219733">
        <v>10.691800000000001</v>
      </c>
      <c r="D219733">
        <v>-61.222499999999997</v>
      </c>
      <c r="E219733" t="s">
        <v>98</v>
      </c>
      <c r="F219733">
        <v>28</v>
      </c>
    </row>
    <row r="219734" spans="1:6" x14ac:dyDescent="0.25">
      <c r="A219734" t="s">
        <v>6</v>
      </c>
      <c r="B219734" t="s">
        <v>1182</v>
      </c>
      <c r="C219734">
        <v>10.691800000000001</v>
      </c>
      <c r="D219734">
        <v>-61.222499999999997</v>
      </c>
      <c r="E219734" t="s">
        <v>99</v>
      </c>
      <c r="F219734">
        <v>37</v>
      </c>
    </row>
    <row r="219735" spans="1:6" x14ac:dyDescent="0.25">
      <c r="A219735" t="s">
        <v>6</v>
      </c>
      <c r="B219735" t="s">
        <v>1182</v>
      </c>
      <c r="C219735">
        <v>10.691800000000001</v>
      </c>
      <c r="D219735">
        <v>-61.222499999999997</v>
      </c>
      <c r="E219735" t="s">
        <v>100</v>
      </c>
      <c r="F219735">
        <v>48</v>
      </c>
    </row>
    <row r="219736" spans="1:6" x14ac:dyDescent="0.25">
      <c r="A219736" t="s">
        <v>6</v>
      </c>
      <c r="B219736" t="s">
        <v>1182</v>
      </c>
      <c r="C219736">
        <v>10.691800000000001</v>
      </c>
      <c r="D219736">
        <v>-61.222499999999997</v>
      </c>
      <c r="E219736" t="s">
        <v>101</v>
      </c>
      <c r="F219736">
        <v>48</v>
      </c>
    </row>
    <row r="219737" spans="1:6" x14ac:dyDescent="0.25">
      <c r="A219737" t="s">
        <v>6</v>
      </c>
      <c r="B219737" t="s">
        <v>1182</v>
      </c>
      <c r="C219737">
        <v>10.691800000000001</v>
      </c>
      <c r="D219737">
        <v>-61.222499999999997</v>
      </c>
      <c r="E219737" t="s">
        <v>102</v>
      </c>
      <c r="F219737">
        <v>53</v>
      </c>
    </row>
    <row r="219738" spans="1:6" x14ac:dyDescent="0.25">
      <c r="A219738" t="s">
        <v>6</v>
      </c>
      <c r="B219738" t="s">
        <v>1182</v>
      </c>
      <c r="C219738">
        <v>10.691800000000001</v>
      </c>
      <c r="D219738">
        <v>-61.222499999999997</v>
      </c>
      <c r="E219738" t="s">
        <v>103</v>
      </c>
      <c r="F219738">
        <v>54</v>
      </c>
    </row>
    <row r="219739" spans="1:6" x14ac:dyDescent="0.25">
      <c r="A219739" t="s">
        <v>6</v>
      </c>
      <c r="B219739" t="s">
        <v>1182</v>
      </c>
      <c r="C219739">
        <v>10.691800000000001</v>
      </c>
      <c r="D219739">
        <v>-61.222499999999997</v>
      </c>
      <c r="E219739" t="s">
        <v>104</v>
      </c>
      <c r="F219739">
        <v>59</v>
      </c>
    </row>
    <row r="219740" spans="1:6" x14ac:dyDescent="0.25">
      <c r="A219740" t="s">
        <v>6</v>
      </c>
      <c r="B219740" t="s">
        <v>1182</v>
      </c>
      <c r="C219740">
        <v>10.691800000000001</v>
      </c>
      <c r="D219740">
        <v>-61.222499999999997</v>
      </c>
      <c r="E219740" t="s">
        <v>105</v>
      </c>
      <c r="F219740">
        <v>59</v>
      </c>
    </row>
    <row r="219741" spans="1:6" x14ac:dyDescent="0.25">
      <c r="A219741" t="s">
        <v>6</v>
      </c>
      <c r="B219741" t="s">
        <v>1182</v>
      </c>
      <c r="C219741">
        <v>10.691800000000001</v>
      </c>
      <c r="D219741">
        <v>-61.222499999999997</v>
      </c>
      <c r="E219741" t="s">
        <v>106</v>
      </c>
      <c r="F219741">
        <v>71</v>
      </c>
    </row>
    <row r="219742" spans="1:6" x14ac:dyDescent="0.25">
      <c r="A219742" t="s">
        <v>6</v>
      </c>
      <c r="B219742" t="s">
        <v>1182</v>
      </c>
      <c r="C219742">
        <v>10.691800000000001</v>
      </c>
      <c r="D219742">
        <v>-61.222499999999997</v>
      </c>
      <c r="E219742" t="s">
        <v>107</v>
      </c>
      <c r="F219742">
        <v>72</v>
      </c>
    </row>
    <row r="219743" spans="1:6" x14ac:dyDescent="0.25">
      <c r="A219743" t="s">
        <v>6</v>
      </c>
      <c r="B219743" t="s">
        <v>1182</v>
      </c>
      <c r="C219743">
        <v>10.691800000000001</v>
      </c>
      <c r="D219743">
        <v>-61.222499999999997</v>
      </c>
      <c r="E219743" t="s">
        <v>108</v>
      </c>
      <c r="F219743">
        <v>83</v>
      </c>
    </row>
    <row r="219744" spans="1:6" x14ac:dyDescent="0.25">
      <c r="A219744" t="s">
        <v>6</v>
      </c>
      <c r="B219744" t="s">
        <v>1182</v>
      </c>
      <c r="C219744">
        <v>10.691800000000001</v>
      </c>
      <c r="D219744">
        <v>-61.222499999999997</v>
      </c>
      <c r="E219744" t="s">
        <v>109</v>
      </c>
      <c r="F219744">
        <v>88</v>
      </c>
    </row>
    <row r="219745" spans="1:6" x14ac:dyDescent="0.25">
      <c r="A219745" t="s">
        <v>6</v>
      </c>
      <c r="B219745" t="s">
        <v>1182</v>
      </c>
      <c r="C219745">
        <v>10.691800000000001</v>
      </c>
      <c r="D219745">
        <v>-61.222499999999997</v>
      </c>
      <c r="E219745" t="s">
        <v>110</v>
      </c>
      <c r="F219745">
        <v>93</v>
      </c>
    </row>
    <row r="219746" spans="1:6" x14ac:dyDescent="0.25">
      <c r="A219746" t="s">
        <v>6</v>
      </c>
      <c r="B219746" t="s">
        <v>1182</v>
      </c>
      <c r="C219746">
        <v>10.691800000000001</v>
      </c>
      <c r="D219746">
        <v>-61.222499999999997</v>
      </c>
      <c r="E219746" t="s">
        <v>111</v>
      </c>
      <c r="F219746">
        <v>99</v>
      </c>
    </row>
    <row r="219747" spans="1:6" x14ac:dyDescent="0.25">
      <c r="A219747" t="s">
        <v>6</v>
      </c>
      <c r="B219747" t="s">
        <v>1182</v>
      </c>
      <c r="C219747">
        <v>10.691800000000001</v>
      </c>
      <c r="D219747">
        <v>-61.222499999999997</v>
      </c>
      <c r="E219747" t="s">
        <v>112</v>
      </c>
      <c r="F219747">
        <v>103</v>
      </c>
    </row>
    <row r="219748" spans="1:6" x14ac:dyDescent="0.25">
      <c r="A219748" t="s">
        <v>6</v>
      </c>
      <c r="B219748" t="s">
        <v>1182</v>
      </c>
      <c r="C219748">
        <v>10.691800000000001</v>
      </c>
      <c r="D219748">
        <v>-61.222499999999997</v>
      </c>
      <c r="E219748" t="s">
        <v>113</v>
      </c>
      <c r="F219748">
        <v>103</v>
      </c>
    </row>
    <row r="219749" spans="1:6" x14ac:dyDescent="0.25">
      <c r="A219749" t="s">
        <v>6</v>
      </c>
      <c r="B219749" t="s">
        <v>1182</v>
      </c>
      <c r="C219749">
        <v>10.691800000000001</v>
      </c>
      <c r="D219749">
        <v>-61.222499999999997</v>
      </c>
      <c r="E219749" t="s">
        <v>114</v>
      </c>
      <c r="F219749">
        <v>103</v>
      </c>
    </row>
    <row r="219750" spans="1:6" x14ac:dyDescent="0.25">
      <c r="A219750" t="s">
        <v>6</v>
      </c>
      <c r="B219750" t="s">
        <v>1182</v>
      </c>
      <c r="C219750">
        <v>10.691800000000001</v>
      </c>
      <c r="D219750">
        <v>-61.222499999999997</v>
      </c>
      <c r="E219750" t="s">
        <v>115</v>
      </c>
      <c r="F219750">
        <v>103</v>
      </c>
    </row>
    <row r="219751" spans="1:6" x14ac:dyDescent="0.25">
      <c r="A219751" t="s">
        <v>6</v>
      </c>
      <c r="B219751" t="s">
        <v>1182</v>
      </c>
      <c r="C219751">
        <v>10.691800000000001</v>
      </c>
      <c r="D219751">
        <v>-61.222499999999997</v>
      </c>
      <c r="E219751" t="s">
        <v>116</v>
      </c>
      <c r="F219751">
        <v>104</v>
      </c>
    </row>
    <row r="219752" spans="1:6" x14ac:dyDescent="0.25">
      <c r="A219752" t="s">
        <v>6</v>
      </c>
      <c r="B219752" t="s">
        <v>1182</v>
      </c>
      <c r="C219752">
        <v>10.691800000000001</v>
      </c>
      <c r="D219752">
        <v>-61.222499999999997</v>
      </c>
      <c r="E219752" t="s">
        <v>117</v>
      </c>
      <c r="F219752">
        <v>107</v>
      </c>
    </row>
    <row r="219753" spans="1:6" x14ac:dyDescent="0.25">
      <c r="A219753" t="s">
        <v>6</v>
      </c>
      <c r="B219753" t="s">
        <v>1182</v>
      </c>
      <c r="C219753">
        <v>10.691800000000001</v>
      </c>
      <c r="D219753">
        <v>-61.222499999999997</v>
      </c>
      <c r="E219753" t="s">
        <v>118</v>
      </c>
      <c r="F219753">
        <v>107</v>
      </c>
    </row>
    <row r="219754" spans="1:6" x14ac:dyDescent="0.25">
      <c r="A219754" t="s">
        <v>6</v>
      </c>
      <c r="B219754" t="s">
        <v>1182</v>
      </c>
      <c r="C219754">
        <v>10.691800000000001</v>
      </c>
      <c r="D219754">
        <v>-61.222499999999997</v>
      </c>
      <c r="E219754" t="s">
        <v>119</v>
      </c>
      <c r="F219754">
        <v>107</v>
      </c>
    </row>
    <row r="219755" spans="1:6" x14ac:dyDescent="0.25">
      <c r="A219755" t="s">
        <v>6</v>
      </c>
      <c r="B219755" t="s">
        <v>1182</v>
      </c>
      <c r="C219755">
        <v>10.691800000000001</v>
      </c>
      <c r="D219755">
        <v>-61.222499999999997</v>
      </c>
      <c r="E219755" t="s">
        <v>120</v>
      </c>
      <c r="F219755">
        <v>107</v>
      </c>
    </row>
    <row r="219756" spans="1:6" x14ac:dyDescent="0.25">
      <c r="A219756" t="s">
        <v>6</v>
      </c>
      <c r="B219756" t="s">
        <v>1182</v>
      </c>
      <c r="C219756">
        <v>10.691800000000001</v>
      </c>
      <c r="D219756">
        <v>-61.222499999999997</v>
      </c>
      <c r="E219756" t="s">
        <v>121</v>
      </c>
      <c r="F219756">
        <v>107</v>
      </c>
    </row>
    <row r="219757" spans="1:6" x14ac:dyDescent="0.25">
      <c r="A219757" t="s">
        <v>6</v>
      </c>
      <c r="B219757" t="s">
        <v>1182</v>
      </c>
      <c r="C219757">
        <v>10.691800000000001</v>
      </c>
      <c r="D219757">
        <v>-61.222499999999997</v>
      </c>
      <c r="E219757" t="s">
        <v>122</v>
      </c>
      <c r="F219757">
        <v>107</v>
      </c>
    </row>
    <row r="219758" spans="1:6" x14ac:dyDescent="0.25">
      <c r="A219758" t="s">
        <v>6</v>
      </c>
      <c r="B219758" t="s">
        <v>1182</v>
      </c>
      <c r="C219758">
        <v>10.691800000000001</v>
      </c>
      <c r="D219758">
        <v>-61.222499999999997</v>
      </c>
      <c r="E219758" t="s">
        <v>123</v>
      </c>
      <c r="F219758">
        <v>107</v>
      </c>
    </row>
    <row r="219759" spans="1:6" x14ac:dyDescent="0.25">
      <c r="A219759" t="s">
        <v>6</v>
      </c>
      <c r="B219759" t="s">
        <v>1182</v>
      </c>
      <c r="C219759">
        <v>10.691800000000001</v>
      </c>
      <c r="D219759">
        <v>-61.222499999999997</v>
      </c>
      <c r="E219759" t="s">
        <v>124</v>
      </c>
      <c r="F219759">
        <v>107</v>
      </c>
    </row>
    <row r="219760" spans="1:6" x14ac:dyDescent="0.25">
      <c r="A219760" t="s">
        <v>6</v>
      </c>
      <c r="B219760" t="s">
        <v>1182</v>
      </c>
      <c r="C219760">
        <v>10.691800000000001</v>
      </c>
      <c r="D219760">
        <v>-61.222499999999997</v>
      </c>
      <c r="E219760" t="s">
        <v>125</v>
      </c>
      <c r="F219760">
        <v>107</v>
      </c>
    </row>
    <row r="219761" spans="1:6" x14ac:dyDescent="0.25">
      <c r="A219761" t="s">
        <v>6</v>
      </c>
      <c r="B219761" t="s">
        <v>1182</v>
      </c>
      <c r="C219761">
        <v>10.691800000000001</v>
      </c>
      <c r="D219761">
        <v>-61.222499999999997</v>
      </c>
      <c r="E219761" t="s">
        <v>126</v>
      </c>
      <c r="F219761">
        <v>107</v>
      </c>
    </row>
    <row r="219762" spans="1:6" x14ac:dyDescent="0.25">
      <c r="A219762" t="s">
        <v>6</v>
      </c>
      <c r="B219762" t="s">
        <v>1182</v>
      </c>
      <c r="C219762">
        <v>10.691800000000001</v>
      </c>
      <c r="D219762">
        <v>-61.222499999999997</v>
      </c>
      <c r="E219762" t="s">
        <v>127</v>
      </c>
      <c r="F219762">
        <v>107</v>
      </c>
    </row>
    <row r="219763" spans="1:6" x14ac:dyDescent="0.25">
      <c r="A219763" t="s">
        <v>6</v>
      </c>
      <c r="B219763" t="s">
        <v>1182</v>
      </c>
      <c r="C219763">
        <v>10.691800000000001</v>
      </c>
      <c r="D219763">
        <v>-61.222499999999997</v>
      </c>
      <c r="E219763" t="s">
        <v>128</v>
      </c>
      <c r="F219763">
        <v>108</v>
      </c>
    </row>
    <row r="219764" spans="1:6" x14ac:dyDescent="0.25">
      <c r="A219764" t="s">
        <v>6</v>
      </c>
      <c r="B219764" t="s">
        <v>1182</v>
      </c>
      <c r="C219764">
        <v>10.691800000000001</v>
      </c>
      <c r="D219764">
        <v>-61.222499999999997</v>
      </c>
      <c r="E219764" t="s">
        <v>129</v>
      </c>
      <c r="F219764">
        <v>108</v>
      </c>
    </row>
    <row r="219765" spans="1:6" x14ac:dyDescent="0.25">
      <c r="A219765" t="s">
        <v>6</v>
      </c>
      <c r="B219765" t="s">
        <v>1182</v>
      </c>
      <c r="C219765">
        <v>10.691800000000001</v>
      </c>
      <c r="D219765">
        <v>-61.222499999999997</v>
      </c>
      <c r="E219765" t="s">
        <v>130</v>
      </c>
      <c r="F219765">
        <v>108</v>
      </c>
    </row>
    <row r="219766" spans="1:6" x14ac:dyDescent="0.25">
      <c r="A219766" t="s">
        <v>6</v>
      </c>
      <c r="B219766" t="s">
        <v>1182</v>
      </c>
      <c r="C219766">
        <v>10.691800000000001</v>
      </c>
      <c r="D219766">
        <v>-61.222499999999997</v>
      </c>
      <c r="E219766" t="s">
        <v>131</v>
      </c>
      <c r="F219766">
        <v>108</v>
      </c>
    </row>
    <row r="219767" spans="1:6" x14ac:dyDescent="0.25">
      <c r="A219767" t="s">
        <v>6</v>
      </c>
      <c r="B219767" t="s">
        <v>1182</v>
      </c>
      <c r="C219767">
        <v>10.691800000000001</v>
      </c>
      <c r="D219767">
        <v>-61.222499999999997</v>
      </c>
      <c r="E219767" t="s">
        <v>132</v>
      </c>
      <c r="F219767">
        <v>108</v>
      </c>
    </row>
    <row r="219768" spans="1:6" x14ac:dyDescent="0.25">
      <c r="A219768" t="s">
        <v>6</v>
      </c>
      <c r="B219768" t="s">
        <v>1182</v>
      </c>
      <c r="C219768">
        <v>10.691800000000001</v>
      </c>
      <c r="D219768">
        <v>-61.222499999999997</v>
      </c>
      <c r="E219768" t="s">
        <v>133</v>
      </c>
      <c r="F219768">
        <v>108</v>
      </c>
    </row>
    <row r="219769" spans="1:6" x14ac:dyDescent="0.25">
      <c r="A219769" t="s">
        <v>6</v>
      </c>
      <c r="B219769" t="s">
        <v>1182</v>
      </c>
      <c r="C219769">
        <v>10.691800000000001</v>
      </c>
      <c r="D219769">
        <v>-61.222499999999997</v>
      </c>
      <c r="E219769" t="s">
        <v>134</v>
      </c>
      <c r="F219769">
        <v>108</v>
      </c>
    </row>
    <row r="219770" spans="1:6" x14ac:dyDescent="0.25">
      <c r="A219770" t="s">
        <v>6</v>
      </c>
      <c r="B219770" t="s">
        <v>1182</v>
      </c>
      <c r="C219770">
        <v>10.691800000000001</v>
      </c>
      <c r="D219770">
        <v>-61.222499999999997</v>
      </c>
      <c r="E219770" t="s">
        <v>135</v>
      </c>
      <c r="F219770">
        <v>108</v>
      </c>
    </row>
    <row r="219771" spans="1:6" x14ac:dyDescent="0.25">
      <c r="A219771" t="s">
        <v>6</v>
      </c>
      <c r="B219771" t="s">
        <v>1182</v>
      </c>
      <c r="C219771">
        <v>10.691800000000001</v>
      </c>
      <c r="D219771">
        <v>-61.222499999999997</v>
      </c>
      <c r="E219771" t="s">
        <v>136</v>
      </c>
      <c r="F219771">
        <v>108</v>
      </c>
    </row>
    <row r="219772" spans="1:6" x14ac:dyDescent="0.25">
      <c r="A219772" t="s">
        <v>6</v>
      </c>
      <c r="B219772" t="s">
        <v>1182</v>
      </c>
      <c r="C219772">
        <v>10.691800000000001</v>
      </c>
      <c r="D219772">
        <v>-61.222499999999997</v>
      </c>
      <c r="E219772" t="s">
        <v>137</v>
      </c>
      <c r="F219772">
        <v>108</v>
      </c>
    </row>
    <row r="219773" spans="1:6" x14ac:dyDescent="0.25">
      <c r="A219773" t="s">
        <v>6</v>
      </c>
      <c r="B219773" t="s">
        <v>1182</v>
      </c>
      <c r="C219773">
        <v>10.691800000000001</v>
      </c>
      <c r="D219773">
        <v>-61.222499999999997</v>
      </c>
      <c r="E219773" t="s">
        <v>138</v>
      </c>
      <c r="F219773">
        <v>108</v>
      </c>
    </row>
    <row r="219774" spans="1:6" x14ac:dyDescent="0.25">
      <c r="A219774" t="s">
        <v>6</v>
      </c>
      <c r="B219774" t="s">
        <v>1182</v>
      </c>
      <c r="C219774">
        <v>10.691800000000001</v>
      </c>
      <c r="D219774">
        <v>-61.222499999999997</v>
      </c>
      <c r="E219774" t="s">
        <v>139</v>
      </c>
      <c r="F219774">
        <v>108</v>
      </c>
    </row>
    <row r="219775" spans="1:6" x14ac:dyDescent="0.25">
      <c r="A219775" t="s">
        <v>6</v>
      </c>
      <c r="B219775" t="s">
        <v>1182</v>
      </c>
      <c r="C219775">
        <v>10.691800000000001</v>
      </c>
      <c r="D219775">
        <v>-61.222499999999997</v>
      </c>
      <c r="E219775" t="s">
        <v>140</v>
      </c>
      <c r="F219775">
        <v>108</v>
      </c>
    </row>
    <row r="219776" spans="1:6" x14ac:dyDescent="0.25">
      <c r="A219776" t="s">
        <v>6</v>
      </c>
      <c r="B219776" t="s">
        <v>1182</v>
      </c>
      <c r="C219776">
        <v>10.691800000000001</v>
      </c>
      <c r="D219776">
        <v>-61.222499999999997</v>
      </c>
      <c r="E219776" t="s">
        <v>141</v>
      </c>
      <c r="F219776">
        <v>108</v>
      </c>
    </row>
    <row r="219777" spans="1:6" x14ac:dyDescent="0.25">
      <c r="A219777" t="s">
        <v>6</v>
      </c>
      <c r="B219777" t="s">
        <v>1182</v>
      </c>
      <c r="C219777">
        <v>10.691800000000001</v>
      </c>
      <c r="D219777">
        <v>-61.222499999999997</v>
      </c>
      <c r="E219777" t="s">
        <v>142</v>
      </c>
      <c r="F219777">
        <v>108</v>
      </c>
    </row>
    <row r="219778" spans="1:6" x14ac:dyDescent="0.25">
      <c r="A219778" t="s">
        <v>6</v>
      </c>
      <c r="B219778" t="s">
        <v>1182</v>
      </c>
      <c r="C219778">
        <v>10.691800000000001</v>
      </c>
      <c r="D219778">
        <v>-61.222499999999997</v>
      </c>
      <c r="E219778" t="s">
        <v>143</v>
      </c>
      <c r="F219778">
        <v>108</v>
      </c>
    </row>
    <row r="219779" spans="1:6" x14ac:dyDescent="0.25">
      <c r="A219779" t="s">
        <v>6</v>
      </c>
      <c r="B219779" t="s">
        <v>1182</v>
      </c>
      <c r="C219779">
        <v>10.691800000000001</v>
      </c>
      <c r="D219779">
        <v>-61.222499999999997</v>
      </c>
      <c r="E219779" t="s">
        <v>144</v>
      </c>
      <c r="F219779">
        <v>108</v>
      </c>
    </row>
    <row r="219780" spans="1:6" x14ac:dyDescent="0.25">
      <c r="A219780" t="s">
        <v>6</v>
      </c>
      <c r="B219780" t="s">
        <v>1182</v>
      </c>
      <c r="C219780">
        <v>10.691800000000001</v>
      </c>
      <c r="D219780">
        <v>-61.222499999999997</v>
      </c>
      <c r="E219780" t="s">
        <v>145</v>
      </c>
      <c r="F219780">
        <v>108</v>
      </c>
    </row>
    <row r="219781" spans="1:6" x14ac:dyDescent="0.25">
      <c r="A219781" t="s">
        <v>6</v>
      </c>
      <c r="B219781" t="s">
        <v>1182</v>
      </c>
      <c r="C219781">
        <v>10.691800000000001</v>
      </c>
      <c r="D219781">
        <v>-61.222499999999997</v>
      </c>
      <c r="E219781" t="s">
        <v>146</v>
      </c>
      <c r="F219781">
        <v>109</v>
      </c>
    </row>
    <row r="219782" spans="1:6" x14ac:dyDescent="0.25">
      <c r="A219782" t="s">
        <v>6</v>
      </c>
      <c r="B219782" t="s">
        <v>1182</v>
      </c>
      <c r="C219782">
        <v>10.691800000000001</v>
      </c>
      <c r="D219782">
        <v>-61.222499999999997</v>
      </c>
      <c r="E219782" t="s">
        <v>147</v>
      </c>
      <c r="F219782">
        <v>109</v>
      </c>
    </row>
    <row r="219783" spans="1:6" x14ac:dyDescent="0.25">
      <c r="A219783" t="s">
        <v>6</v>
      </c>
      <c r="B219783" t="s">
        <v>1182</v>
      </c>
      <c r="C219783">
        <v>10.691800000000001</v>
      </c>
      <c r="D219783">
        <v>-61.222499999999997</v>
      </c>
      <c r="E219783" t="s">
        <v>148</v>
      </c>
      <c r="F219783">
        <v>109</v>
      </c>
    </row>
    <row r="219784" spans="1:6" x14ac:dyDescent="0.25">
      <c r="A219784" t="s">
        <v>6</v>
      </c>
      <c r="B219784" t="s">
        <v>1182</v>
      </c>
      <c r="C219784">
        <v>10.691800000000001</v>
      </c>
      <c r="D219784">
        <v>-61.222499999999997</v>
      </c>
      <c r="E219784" t="s">
        <v>149</v>
      </c>
      <c r="F219784">
        <v>109</v>
      </c>
    </row>
    <row r="219785" spans="1:6" x14ac:dyDescent="0.25">
      <c r="A219785" t="s">
        <v>6</v>
      </c>
      <c r="B219785" t="s">
        <v>1182</v>
      </c>
      <c r="C219785">
        <v>10.691800000000001</v>
      </c>
      <c r="D219785">
        <v>-61.222499999999997</v>
      </c>
      <c r="E219785" t="s">
        <v>150</v>
      </c>
      <c r="F219785">
        <v>109</v>
      </c>
    </row>
    <row r="219786" spans="1:6" x14ac:dyDescent="0.25">
      <c r="A219786" t="s">
        <v>6</v>
      </c>
      <c r="B219786" t="s">
        <v>1182</v>
      </c>
      <c r="C219786">
        <v>10.691800000000001</v>
      </c>
      <c r="D219786">
        <v>-61.222499999999997</v>
      </c>
      <c r="E219786" t="s">
        <v>151</v>
      </c>
      <c r="F219786">
        <v>109</v>
      </c>
    </row>
    <row r="219787" spans="1:6" x14ac:dyDescent="0.25">
      <c r="A219787" t="s">
        <v>6</v>
      </c>
      <c r="B219787" t="s">
        <v>1182</v>
      </c>
      <c r="C219787">
        <v>10.691800000000001</v>
      </c>
      <c r="D219787">
        <v>-61.222499999999997</v>
      </c>
      <c r="E219787" t="s">
        <v>152</v>
      </c>
      <c r="F219787">
        <v>109</v>
      </c>
    </row>
    <row r="219788" spans="1:6" x14ac:dyDescent="0.25">
      <c r="A219788" t="s">
        <v>6</v>
      </c>
      <c r="B219788" t="s">
        <v>1182</v>
      </c>
      <c r="C219788">
        <v>10.691800000000001</v>
      </c>
      <c r="D219788">
        <v>-61.222499999999997</v>
      </c>
      <c r="E219788" t="s">
        <v>153</v>
      </c>
      <c r="F219788">
        <v>109</v>
      </c>
    </row>
    <row r="219789" spans="1:6" x14ac:dyDescent="0.25">
      <c r="A219789" t="s">
        <v>6</v>
      </c>
      <c r="B219789" t="s">
        <v>1182</v>
      </c>
      <c r="C219789">
        <v>10.691800000000001</v>
      </c>
      <c r="D219789">
        <v>-61.222499999999997</v>
      </c>
      <c r="E219789" t="s">
        <v>154</v>
      </c>
      <c r="F219789">
        <v>109</v>
      </c>
    </row>
    <row r="219790" spans="1:6" x14ac:dyDescent="0.25">
      <c r="A219790" t="s">
        <v>6</v>
      </c>
      <c r="B219790" t="s">
        <v>1182</v>
      </c>
      <c r="C219790">
        <v>10.691800000000001</v>
      </c>
      <c r="D219790">
        <v>-61.222499999999997</v>
      </c>
      <c r="E219790" t="s">
        <v>155</v>
      </c>
      <c r="F219790">
        <v>109</v>
      </c>
    </row>
    <row r="219791" spans="1:6" x14ac:dyDescent="0.25">
      <c r="A219791" t="s">
        <v>6</v>
      </c>
      <c r="B219791" t="s">
        <v>1182</v>
      </c>
      <c r="C219791">
        <v>10.691800000000001</v>
      </c>
      <c r="D219791">
        <v>-61.222499999999997</v>
      </c>
      <c r="E219791" t="s">
        <v>156</v>
      </c>
      <c r="F219791">
        <v>109</v>
      </c>
    </row>
    <row r="219792" spans="1:6" x14ac:dyDescent="0.25">
      <c r="A219792" t="s">
        <v>6</v>
      </c>
      <c r="B219792" t="s">
        <v>1182</v>
      </c>
      <c r="C219792">
        <v>10.691800000000001</v>
      </c>
      <c r="D219792">
        <v>-61.222499999999997</v>
      </c>
      <c r="E219792" t="s">
        <v>157</v>
      </c>
      <c r="F219792">
        <v>109</v>
      </c>
    </row>
    <row r="219793" spans="1:6" x14ac:dyDescent="0.25">
      <c r="A219793" t="s">
        <v>6</v>
      </c>
      <c r="B219793" t="s">
        <v>1182</v>
      </c>
      <c r="C219793">
        <v>10.691800000000001</v>
      </c>
      <c r="D219793">
        <v>-61.222499999999997</v>
      </c>
      <c r="E219793" t="s">
        <v>158</v>
      </c>
      <c r="F219793">
        <v>109</v>
      </c>
    </row>
    <row r="219794" spans="1:6" x14ac:dyDescent="0.25">
      <c r="A219794" t="s">
        <v>6</v>
      </c>
      <c r="B219794" t="s">
        <v>1182</v>
      </c>
      <c r="C219794">
        <v>10.691800000000001</v>
      </c>
      <c r="D219794">
        <v>-61.222499999999997</v>
      </c>
      <c r="E219794" t="s">
        <v>159</v>
      </c>
      <c r="F219794">
        <v>109</v>
      </c>
    </row>
    <row r="219795" spans="1:6" x14ac:dyDescent="0.25">
      <c r="A219795" t="s">
        <v>6</v>
      </c>
      <c r="B219795" t="s">
        <v>1182</v>
      </c>
      <c r="C219795">
        <v>10.691800000000001</v>
      </c>
      <c r="D219795">
        <v>-61.222499999999997</v>
      </c>
      <c r="E219795" t="s">
        <v>160</v>
      </c>
      <c r="F219795">
        <v>109</v>
      </c>
    </row>
    <row r="219796" spans="1:6" x14ac:dyDescent="0.25">
      <c r="A219796" t="s">
        <v>6</v>
      </c>
      <c r="B219796" t="s">
        <v>1182</v>
      </c>
      <c r="C219796">
        <v>10.691800000000001</v>
      </c>
      <c r="D219796">
        <v>-61.222499999999997</v>
      </c>
      <c r="E219796" t="s">
        <v>161</v>
      </c>
      <c r="F219796">
        <v>109</v>
      </c>
    </row>
    <row r="219797" spans="1:6" x14ac:dyDescent="0.25">
      <c r="A219797" t="s">
        <v>6</v>
      </c>
      <c r="B219797" t="s">
        <v>1182</v>
      </c>
      <c r="C219797">
        <v>10.691800000000001</v>
      </c>
      <c r="D219797">
        <v>-61.222499999999997</v>
      </c>
      <c r="E219797" t="s">
        <v>162</v>
      </c>
      <c r="F219797">
        <v>109</v>
      </c>
    </row>
    <row r="219798" spans="1:6" x14ac:dyDescent="0.25">
      <c r="A219798" t="s">
        <v>6</v>
      </c>
      <c r="B219798" t="s">
        <v>1182</v>
      </c>
      <c r="C219798">
        <v>10.691800000000001</v>
      </c>
      <c r="D219798">
        <v>-61.222499999999997</v>
      </c>
      <c r="E219798" t="s">
        <v>163</v>
      </c>
      <c r="F219798">
        <v>109</v>
      </c>
    </row>
    <row r="219799" spans="1:6" x14ac:dyDescent="0.25">
      <c r="A219799" t="s">
        <v>6</v>
      </c>
      <c r="B219799" t="s">
        <v>1182</v>
      </c>
      <c r="C219799">
        <v>10.691800000000001</v>
      </c>
      <c r="D219799">
        <v>-61.222499999999997</v>
      </c>
      <c r="E219799" t="s">
        <v>164</v>
      </c>
      <c r="F219799">
        <v>109</v>
      </c>
    </row>
    <row r="219800" spans="1:6" x14ac:dyDescent="0.25">
      <c r="A219800" t="s">
        <v>6</v>
      </c>
      <c r="B219800" t="s">
        <v>1182</v>
      </c>
      <c r="C219800">
        <v>10.691800000000001</v>
      </c>
      <c r="D219800">
        <v>-61.222499999999997</v>
      </c>
      <c r="E219800" t="s">
        <v>165</v>
      </c>
      <c r="F219800">
        <v>109</v>
      </c>
    </row>
    <row r="219801" spans="1:6" x14ac:dyDescent="0.25">
      <c r="A219801" t="s">
        <v>6</v>
      </c>
      <c r="B219801" t="s">
        <v>1182</v>
      </c>
      <c r="C219801">
        <v>10.691800000000001</v>
      </c>
      <c r="D219801">
        <v>-61.222499999999997</v>
      </c>
      <c r="E219801" t="s">
        <v>166</v>
      </c>
      <c r="F219801">
        <v>109</v>
      </c>
    </row>
    <row r="219802" spans="1:6" x14ac:dyDescent="0.25">
      <c r="A219802" t="s">
        <v>6</v>
      </c>
      <c r="B219802" t="s">
        <v>1182</v>
      </c>
      <c r="C219802">
        <v>10.691800000000001</v>
      </c>
      <c r="D219802">
        <v>-61.222499999999997</v>
      </c>
      <c r="E219802" t="s">
        <v>167</v>
      </c>
      <c r="F219802">
        <v>109</v>
      </c>
    </row>
    <row r="219803" spans="1:6" x14ac:dyDescent="0.25">
      <c r="A219803" t="s">
        <v>6</v>
      </c>
      <c r="B219803" t="s">
        <v>1182</v>
      </c>
      <c r="C219803">
        <v>10.691800000000001</v>
      </c>
      <c r="D219803">
        <v>-61.222499999999997</v>
      </c>
      <c r="E219803" t="s">
        <v>168</v>
      </c>
      <c r="F219803">
        <v>113</v>
      </c>
    </row>
    <row r="219804" spans="1:6" x14ac:dyDescent="0.25">
      <c r="A219804" t="s">
        <v>6</v>
      </c>
      <c r="B219804" t="s">
        <v>1182</v>
      </c>
      <c r="C219804">
        <v>10.691800000000001</v>
      </c>
      <c r="D219804">
        <v>-61.222499999999997</v>
      </c>
      <c r="E219804" t="s">
        <v>169</v>
      </c>
      <c r="F219804">
        <v>115</v>
      </c>
    </row>
    <row r="219805" spans="1:6" x14ac:dyDescent="0.25">
      <c r="A219805" t="s">
        <v>6</v>
      </c>
      <c r="B219805" t="s">
        <v>1182</v>
      </c>
      <c r="C219805">
        <v>10.691800000000001</v>
      </c>
      <c r="D219805">
        <v>-61.222499999999997</v>
      </c>
      <c r="E219805" t="s">
        <v>170</v>
      </c>
      <c r="F219805">
        <v>115</v>
      </c>
    </row>
    <row r="219806" spans="1:6" x14ac:dyDescent="0.25">
      <c r="A219806" t="s">
        <v>6</v>
      </c>
      <c r="B219806" t="s">
        <v>1182</v>
      </c>
      <c r="C219806">
        <v>10.691800000000001</v>
      </c>
      <c r="D219806">
        <v>-61.222499999999997</v>
      </c>
      <c r="E219806" t="s">
        <v>171</v>
      </c>
      <c r="F219806">
        <v>115</v>
      </c>
    </row>
    <row r="219807" spans="1:6" x14ac:dyDescent="0.25">
      <c r="A219807" t="s">
        <v>6</v>
      </c>
      <c r="B219807" t="s">
        <v>1182</v>
      </c>
      <c r="C219807">
        <v>10.691800000000001</v>
      </c>
      <c r="D219807">
        <v>-61.222499999999997</v>
      </c>
      <c r="E219807" t="s">
        <v>172</v>
      </c>
      <c r="F219807">
        <v>115</v>
      </c>
    </row>
    <row r="219808" spans="1:6" x14ac:dyDescent="0.25">
      <c r="A219808" t="s">
        <v>6</v>
      </c>
      <c r="B219808" t="s">
        <v>1182</v>
      </c>
      <c r="C219808">
        <v>10.691800000000001</v>
      </c>
      <c r="D219808">
        <v>-61.222499999999997</v>
      </c>
      <c r="E219808" t="s">
        <v>173</v>
      </c>
      <c r="F219808">
        <v>115</v>
      </c>
    </row>
    <row r="219809" spans="1:6" x14ac:dyDescent="0.25">
      <c r="A219809" t="s">
        <v>6</v>
      </c>
      <c r="B219809" t="s">
        <v>1182</v>
      </c>
      <c r="C219809">
        <v>10.691800000000001</v>
      </c>
      <c r="D219809">
        <v>-61.222499999999997</v>
      </c>
      <c r="E219809" t="s">
        <v>174</v>
      </c>
      <c r="F219809">
        <v>117</v>
      </c>
    </row>
    <row r="219810" spans="1:6" x14ac:dyDescent="0.25">
      <c r="A219810" t="s">
        <v>6</v>
      </c>
      <c r="B219810" t="s">
        <v>1182</v>
      </c>
      <c r="C219810">
        <v>10.691800000000001</v>
      </c>
      <c r="D219810">
        <v>-61.222499999999997</v>
      </c>
      <c r="E219810" t="s">
        <v>175</v>
      </c>
      <c r="F219810">
        <v>117</v>
      </c>
    </row>
    <row r="219811" spans="1:6" x14ac:dyDescent="0.25">
      <c r="A219811" t="s">
        <v>6</v>
      </c>
      <c r="B219811" t="s">
        <v>1182</v>
      </c>
      <c r="C219811">
        <v>10.691800000000001</v>
      </c>
      <c r="D219811">
        <v>-61.222499999999997</v>
      </c>
      <c r="E219811" t="s">
        <v>176</v>
      </c>
      <c r="F219811">
        <v>117</v>
      </c>
    </row>
    <row r="219812" spans="1:6" x14ac:dyDescent="0.25">
      <c r="A219812" t="s">
        <v>6</v>
      </c>
      <c r="B219812" t="s">
        <v>1182</v>
      </c>
      <c r="C219812">
        <v>10.691800000000001</v>
      </c>
      <c r="D219812">
        <v>-61.222499999999997</v>
      </c>
      <c r="E219812" t="s">
        <v>177</v>
      </c>
      <c r="F219812">
        <v>120</v>
      </c>
    </row>
    <row r="219813" spans="1:6" x14ac:dyDescent="0.25">
      <c r="A219813" t="s">
        <v>6</v>
      </c>
      <c r="B219813" t="s">
        <v>1182</v>
      </c>
      <c r="C219813">
        <v>10.691800000000001</v>
      </c>
      <c r="D219813">
        <v>-61.222499999999997</v>
      </c>
      <c r="E219813" t="s">
        <v>178</v>
      </c>
      <c r="F219813">
        <v>120</v>
      </c>
    </row>
    <row r="219814" spans="1:6" x14ac:dyDescent="0.25">
      <c r="A219814" t="s">
        <v>6</v>
      </c>
      <c r="B219814" t="s">
        <v>1182</v>
      </c>
      <c r="C219814">
        <v>10.691800000000001</v>
      </c>
      <c r="D219814">
        <v>-61.222499999999997</v>
      </c>
      <c r="E219814" t="s">
        <v>179</v>
      </c>
      <c r="F219814">
        <v>120</v>
      </c>
    </row>
    <row r="219815" spans="1:6" x14ac:dyDescent="0.25">
      <c r="A219815" t="s">
        <v>6</v>
      </c>
      <c r="B219815" t="s">
        <v>1182</v>
      </c>
      <c r="C219815">
        <v>10.691800000000001</v>
      </c>
      <c r="D219815">
        <v>-61.222499999999997</v>
      </c>
      <c r="E219815" t="s">
        <v>180</v>
      </c>
      <c r="F219815">
        <v>120</v>
      </c>
    </row>
    <row r="219816" spans="1:6" x14ac:dyDescent="0.25">
      <c r="A219816" t="s">
        <v>6</v>
      </c>
      <c r="B219816" t="s">
        <v>1182</v>
      </c>
      <c r="C219816">
        <v>10.691800000000001</v>
      </c>
      <c r="D219816">
        <v>-61.222499999999997</v>
      </c>
      <c r="E219816" t="s">
        <v>181</v>
      </c>
      <c r="F219816">
        <v>124</v>
      </c>
    </row>
    <row r="219817" spans="1:6" x14ac:dyDescent="0.25">
      <c r="A219817" t="s">
        <v>6</v>
      </c>
      <c r="B219817" t="s">
        <v>1182</v>
      </c>
      <c r="C219817">
        <v>10.691800000000001</v>
      </c>
      <c r="D219817">
        <v>-61.222499999999997</v>
      </c>
      <c r="E219817" t="s">
        <v>182</v>
      </c>
      <c r="F219817">
        <v>124</v>
      </c>
    </row>
    <row r="219818" spans="1:6" x14ac:dyDescent="0.25">
      <c r="A219818" t="s">
        <v>6</v>
      </c>
      <c r="B219818" t="s">
        <v>1182</v>
      </c>
      <c r="C219818">
        <v>10.691800000000001</v>
      </c>
      <c r="D219818">
        <v>-61.222499999999997</v>
      </c>
      <c r="E219818" t="s">
        <v>183</v>
      </c>
      <c r="F219818">
        <v>124</v>
      </c>
    </row>
    <row r="219819" spans="1:6" x14ac:dyDescent="0.25">
      <c r="A219819" t="s">
        <v>6</v>
      </c>
      <c r="B219819" t="s">
        <v>1182</v>
      </c>
      <c r="C219819">
        <v>10.691800000000001</v>
      </c>
      <c r="D219819">
        <v>-61.222499999999997</v>
      </c>
      <c r="E219819" t="s">
        <v>184</v>
      </c>
      <c r="F219819">
        <v>124</v>
      </c>
    </row>
    <row r="219820" spans="1:6" x14ac:dyDescent="0.25">
      <c r="A219820" t="s">
        <v>6</v>
      </c>
      <c r="B219820" t="s">
        <v>1182</v>
      </c>
      <c r="C219820">
        <v>10.691800000000001</v>
      </c>
      <c r="D219820">
        <v>-61.222499999999997</v>
      </c>
      <c r="E219820" t="s">
        <v>185</v>
      </c>
      <c r="F219820">
        <v>124</v>
      </c>
    </row>
    <row r="219821" spans="1:6" x14ac:dyDescent="0.25">
      <c r="A219821" t="s">
        <v>6</v>
      </c>
      <c r="B219821" t="s">
        <v>1182</v>
      </c>
      <c r="C219821">
        <v>10.691800000000001</v>
      </c>
      <c r="D219821">
        <v>-61.222499999999997</v>
      </c>
      <c r="E219821" t="s">
        <v>186</v>
      </c>
      <c r="F219821">
        <v>124</v>
      </c>
    </row>
    <row r="219822" spans="1:6" x14ac:dyDescent="0.25">
      <c r="A219822" t="s">
        <v>6</v>
      </c>
      <c r="B219822" t="s">
        <v>1182</v>
      </c>
      <c r="C219822">
        <v>10.691800000000001</v>
      </c>
      <c r="D219822">
        <v>-61.222499999999997</v>
      </c>
      <c r="E219822" t="s">
        <v>187</v>
      </c>
      <c r="F219822">
        <v>124</v>
      </c>
    </row>
    <row r="219823" spans="1:6" x14ac:dyDescent="0.25">
      <c r="A219823" t="s">
        <v>6</v>
      </c>
      <c r="B219823" t="s">
        <v>1182</v>
      </c>
      <c r="C219823">
        <v>10.691800000000001</v>
      </c>
      <c r="D219823">
        <v>-61.222499999999997</v>
      </c>
      <c r="E219823" t="s">
        <v>188</v>
      </c>
      <c r="F219823">
        <v>124</v>
      </c>
    </row>
    <row r="219824" spans="1:6" x14ac:dyDescent="0.25">
      <c r="A219824" t="s">
        <v>6</v>
      </c>
      <c r="B219824" t="s">
        <v>1182</v>
      </c>
      <c r="C219824">
        <v>10.691800000000001</v>
      </c>
      <c r="D219824">
        <v>-61.222499999999997</v>
      </c>
      <c r="E219824" t="s">
        <v>189</v>
      </c>
      <c r="F219824">
        <v>124</v>
      </c>
    </row>
    <row r="219825" spans="1:6" x14ac:dyDescent="0.25">
      <c r="A219825" t="s">
        <v>6</v>
      </c>
      <c r="B219825" t="s">
        <v>1182</v>
      </c>
      <c r="C219825">
        <v>10.691800000000001</v>
      </c>
      <c r="D219825">
        <v>-61.222499999999997</v>
      </c>
      <c r="E219825" t="s">
        <v>190</v>
      </c>
      <c r="F219825">
        <v>127</v>
      </c>
    </row>
    <row r="219826" spans="1:6" x14ac:dyDescent="0.25">
      <c r="A219826" t="s">
        <v>6</v>
      </c>
      <c r="B219826" t="s">
        <v>1182</v>
      </c>
      <c r="C219826">
        <v>10.691800000000001</v>
      </c>
      <c r="D219826">
        <v>-61.222499999999997</v>
      </c>
      <c r="E219826" t="s">
        <v>191</v>
      </c>
      <c r="F219826">
        <v>128</v>
      </c>
    </row>
    <row r="219827" spans="1:6" x14ac:dyDescent="0.25">
      <c r="A219827" t="s">
        <v>6</v>
      </c>
      <c r="B219827" t="s">
        <v>1182</v>
      </c>
      <c r="C219827">
        <v>10.691800000000001</v>
      </c>
      <c r="D219827">
        <v>-61.222499999999997</v>
      </c>
      <c r="E219827" t="s">
        <v>192</v>
      </c>
      <c r="F219827">
        <v>128</v>
      </c>
    </row>
    <row r="219828" spans="1:6" x14ac:dyDescent="0.25">
      <c r="A219828" t="s">
        <v>6</v>
      </c>
      <c r="B219828" t="s">
        <v>1182</v>
      </c>
      <c r="C219828">
        <v>10.691800000000001</v>
      </c>
      <c r="D219828">
        <v>-61.222499999999997</v>
      </c>
      <c r="E219828" t="s">
        <v>193</v>
      </c>
      <c r="F219828">
        <v>128</v>
      </c>
    </row>
    <row r="219829" spans="1:6" x14ac:dyDescent="0.25">
      <c r="A219829" t="s">
        <v>6</v>
      </c>
      <c r="B219829" t="s">
        <v>1182</v>
      </c>
      <c r="C219829">
        <v>10.691800000000001</v>
      </c>
      <c r="D219829">
        <v>-61.222499999999997</v>
      </c>
      <c r="E219829" t="s">
        <v>194</v>
      </c>
      <c r="F219829">
        <v>128</v>
      </c>
    </row>
    <row r="219830" spans="1:6" x14ac:dyDescent="0.25">
      <c r="A219830" t="s">
        <v>6</v>
      </c>
      <c r="B219830" t="s">
        <v>1182</v>
      </c>
      <c r="C219830">
        <v>10.691800000000001</v>
      </c>
      <c r="D219830">
        <v>-61.222499999999997</v>
      </c>
      <c r="E219830" t="s">
        <v>195</v>
      </c>
      <c r="F219830">
        <v>128</v>
      </c>
    </row>
    <row r="219831" spans="1:6" x14ac:dyDescent="0.25">
      <c r="A219831" t="s">
        <v>6</v>
      </c>
      <c r="B219831" t="s">
        <v>1182</v>
      </c>
      <c r="C219831">
        <v>10.691800000000001</v>
      </c>
      <c r="D219831">
        <v>-61.222499999999997</v>
      </c>
      <c r="E219831" t="s">
        <v>196</v>
      </c>
      <c r="F219831">
        <v>128</v>
      </c>
    </row>
    <row r="219832" spans="1:6" x14ac:dyDescent="0.25">
      <c r="A219832" t="s">
        <v>6</v>
      </c>
      <c r="B219832" t="s">
        <v>1182</v>
      </c>
      <c r="C219832">
        <v>10.691800000000001</v>
      </c>
      <c r="D219832">
        <v>-61.222499999999997</v>
      </c>
      <c r="E219832" t="s">
        <v>197</v>
      </c>
      <c r="F219832">
        <v>128</v>
      </c>
    </row>
    <row r="219833" spans="1:6" x14ac:dyDescent="0.25">
      <c r="A219833" t="s">
        <v>6</v>
      </c>
      <c r="B219833" t="s">
        <v>1182</v>
      </c>
      <c r="C219833">
        <v>10.691800000000001</v>
      </c>
      <c r="D219833">
        <v>-61.222499999999997</v>
      </c>
      <c r="E219833" t="s">
        <v>198</v>
      </c>
      <c r="F219833">
        <v>130</v>
      </c>
    </row>
    <row r="219834" spans="1:6" x14ac:dyDescent="0.25">
      <c r="A219834" t="s">
        <v>6</v>
      </c>
      <c r="B219834" t="s">
        <v>1182</v>
      </c>
      <c r="C219834">
        <v>10.691800000000001</v>
      </c>
      <c r="D219834">
        <v>-61.222499999999997</v>
      </c>
      <c r="E219834" t="s">
        <v>199</v>
      </c>
      <c r="F219834">
        <v>132</v>
      </c>
    </row>
    <row r="219835" spans="1:6" x14ac:dyDescent="0.25">
      <c r="A219835" t="s">
        <v>6</v>
      </c>
      <c r="B219835" t="s">
        <v>1182</v>
      </c>
      <c r="C219835">
        <v>10.691800000000001</v>
      </c>
      <c r="D219835">
        <v>-61.222499999999997</v>
      </c>
      <c r="E219835" t="s">
        <v>200</v>
      </c>
      <c r="F219835">
        <v>132</v>
      </c>
    </row>
    <row r="219836" spans="1:6" x14ac:dyDescent="0.25">
      <c r="A219836" t="s">
        <v>6</v>
      </c>
      <c r="B219836" t="s">
        <v>1182</v>
      </c>
      <c r="C219836">
        <v>10.691800000000001</v>
      </c>
      <c r="D219836">
        <v>-61.222499999999997</v>
      </c>
      <c r="E219836" t="s">
        <v>201</v>
      </c>
      <c r="F219836">
        <v>132</v>
      </c>
    </row>
    <row r="219837" spans="1:6" x14ac:dyDescent="0.25">
      <c r="A219837" t="s">
        <v>6</v>
      </c>
      <c r="B219837" t="s">
        <v>1182</v>
      </c>
      <c r="C219837">
        <v>10.691800000000001</v>
      </c>
      <c r="D219837">
        <v>-61.222499999999997</v>
      </c>
      <c r="E219837" t="s">
        <v>202</v>
      </c>
      <c r="F219837">
        <v>135</v>
      </c>
    </row>
    <row r="219838" spans="1:6" x14ac:dyDescent="0.25">
      <c r="A219838" t="s">
        <v>6</v>
      </c>
      <c r="B219838" t="s">
        <v>1182</v>
      </c>
      <c r="C219838">
        <v>10.691800000000001</v>
      </c>
      <c r="D219838">
        <v>-61.222499999999997</v>
      </c>
      <c r="E219838" t="s">
        <v>203</v>
      </c>
      <c r="F219838">
        <v>135</v>
      </c>
    </row>
    <row r="219839" spans="1:6" x14ac:dyDescent="0.25">
      <c r="A219839" t="s">
        <v>6</v>
      </c>
      <c r="B219839" t="s">
        <v>1182</v>
      </c>
      <c r="C219839">
        <v>10.691800000000001</v>
      </c>
      <c r="D219839">
        <v>-61.222499999999997</v>
      </c>
      <c r="E219839" t="s">
        <v>204</v>
      </c>
      <c r="F219839">
        <v>135</v>
      </c>
    </row>
    <row r="219840" spans="1:6" x14ac:dyDescent="0.25">
      <c r="A219840" t="s">
        <v>6</v>
      </c>
      <c r="B219840" t="s">
        <v>1182</v>
      </c>
      <c r="C219840">
        <v>10.691800000000001</v>
      </c>
      <c r="D219840">
        <v>-61.222499999999997</v>
      </c>
      <c r="E219840" t="s">
        <v>205</v>
      </c>
      <c r="F219840">
        <v>135</v>
      </c>
    </row>
    <row r="219841" spans="1:6" x14ac:dyDescent="0.25">
      <c r="A219841" t="s">
        <v>6</v>
      </c>
      <c r="B219841" t="s">
        <v>1182</v>
      </c>
      <c r="C219841">
        <v>10.691800000000001</v>
      </c>
      <c r="D219841">
        <v>-61.222499999999997</v>
      </c>
      <c r="E219841" t="s">
        <v>206</v>
      </c>
      <c r="F219841">
        <v>135</v>
      </c>
    </row>
    <row r="219842" spans="1:6" x14ac:dyDescent="0.25">
      <c r="A219842" t="s">
        <v>6</v>
      </c>
      <c r="B219842" t="s">
        <v>1182</v>
      </c>
      <c r="C219842">
        <v>10.691800000000001</v>
      </c>
      <c r="D219842">
        <v>-61.222499999999997</v>
      </c>
      <c r="E219842" t="s">
        <v>207</v>
      </c>
      <c r="F219842">
        <v>135</v>
      </c>
    </row>
    <row r="219843" spans="1:6" x14ac:dyDescent="0.25">
      <c r="A219843" t="s">
        <v>6</v>
      </c>
      <c r="B219843" t="s">
        <v>1182</v>
      </c>
      <c r="C219843">
        <v>10.691800000000001</v>
      </c>
      <c r="D219843">
        <v>-61.222499999999997</v>
      </c>
      <c r="E219843" t="s">
        <v>208</v>
      </c>
      <c r="F219843">
        <v>135</v>
      </c>
    </row>
    <row r="219844" spans="1:6" x14ac:dyDescent="0.25">
      <c r="A219844" t="s">
        <v>6</v>
      </c>
      <c r="B219844" t="s">
        <v>1182</v>
      </c>
      <c r="C219844">
        <v>10.691800000000001</v>
      </c>
      <c r="D219844">
        <v>-61.222499999999997</v>
      </c>
      <c r="E219844" t="s">
        <v>209</v>
      </c>
      <c r="F219844">
        <v>138</v>
      </c>
    </row>
    <row r="219845" spans="1:6" x14ac:dyDescent="0.25">
      <c r="A219845" t="s">
        <v>6</v>
      </c>
      <c r="B219845" t="s">
        <v>1182</v>
      </c>
      <c r="C219845">
        <v>10.691800000000001</v>
      </c>
      <c r="D219845">
        <v>-61.222499999999997</v>
      </c>
      <c r="E219845" t="s">
        <v>210</v>
      </c>
      <c r="F219845">
        <v>139</v>
      </c>
    </row>
    <row r="219846" spans="1:6" x14ac:dyDescent="0.25">
      <c r="A219846" t="s">
        <v>6</v>
      </c>
      <c r="B219846" t="s">
        <v>1182</v>
      </c>
      <c r="C219846">
        <v>10.691800000000001</v>
      </c>
      <c r="D219846">
        <v>-61.222499999999997</v>
      </c>
      <c r="E219846" t="s">
        <v>211</v>
      </c>
      <c r="F219846">
        <v>139</v>
      </c>
    </row>
    <row r="219847" spans="1:6" x14ac:dyDescent="0.25">
      <c r="A219847" t="s">
        <v>6</v>
      </c>
      <c r="B219847" t="s">
        <v>1182</v>
      </c>
      <c r="C219847">
        <v>10.691800000000001</v>
      </c>
      <c r="D219847">
        <v>-61.222499999999997</v>
      </c>
      <c r="E219847" t="s">
        <v>212</v>
      </c>
      <c r="F219847">
        <v>139</v>
      </c>
    </row>
    <row r="219848" spans="1:6" x14ac:dyDescent="0.25">
      <c r="A219848" t="s">
        <v>6</v>
      </c>
      <c r="B219848" t="s">
        <v>1182</v>
      </c>
      <c r="C219848">
        <v>10.691800000000001</v>
      </c>
      <c r="D219848">
        <v>-61.222499999999997</v>
      </c>
      <c r="E219848" t="s">
        <v>213</v>
      </c>
      <c r="F219848">
        <v>139</v>
      </c>
    </row>
    <row r="219849" spans="1:6" x14ac:dyDescent="0.25">
      <c r="A219849" t="s">
        <v>6</v>
      </c>
      <c r="B219849" t="s">
        <v>1182</v>
      </c>
      <c r="C219849">
        <v>10.691800000000001</v>
      </c>
      <c r="D219849">
        <v>-61.222499999999997</v>
      </c>
      <c r="E219849" t="s">
        <v>214</v>
      </c>
      <c r="F219849">
        <v>139</v>
      </c>
    </row>
    <row r="219850" spans="1:6" x14ac:dyDescent="0.25">
      <c r="A219850" t="s">
        <v>6</v>
      </c>
      <c r="B219850" t="s">
        <v>1182</v>
      </c>
      <c r="C219850">
        <v>10.691800000000001</v>
      </c>
      <c r="D219850">
        <v>-61.222499999999997</v>
      </c>
      <c r="E219850" t="s">
        <v>215</v>
      </c>
      <c r="F219850">
        <v>140</v>
      </c>
    </row>
    <row r="219851" spans="1:6" x14ac:dyDescent="0.25">
      <c r="A219851" t="s">
        <v>6</v>
      </c>
      <c r="B219851" t="s">
        <v>1182</v>
      </c>
      <c r="C219851">
        <v>10.691800000000001</v>
      </c>
      <c r="D219851">
        <v>-61.222499999999997</v>
      </c>
      <c r="E219851" t="s">
        <v>216</v>
      </c>
      <c r="F219851">
        <v>140</v>
      </c>
    </row>
    <row r="219852" spans="1:6" x14ac:dyDescent="0.25">
      <c r="A219852" t="s">
        <v>6</v>
      </c>
      <c r="B219852" t="s">
        <v>1182</v>
      </c>
      <c r="C219852">
        <v>10.691800000000001</v>
      </c>
      <c r="D219852">
        <v>-61.222499999999997</v>
      </c>
      <c r="E219852" t="s">
        <v>217</v>
      </c>
      <c r="F219852">
        <v>140</v>
      </c>
    </row>
    <row r="219853" spans="1:6" x14ac:dyDescent="0.25">
      <c r="A219853" t="s">
        <v>6</v>
      </c>
      <c r="B219853" t="s">
        <v>1182</v>
      </c>
      <c r="C219853">
        <v>10.691800000000001</v>
      </c>
      <c r="D219853">
        <v>-61.222499999999997</v>
      </c>
      <c r="E219853" t="s">
        <v>218</v>
      </c>
      <c r="F219853">
        <v>140</v>
      </c>
    </row>
    <row r="219854" spans="1:6" x14ac:dyDescent="0.25">
      <c r="A219854" t="s">
        <v>6</v>
      </c>
      <c r="B219854" t="s">
        <v>1182</v>
      </c>
      <c r="C219854">
        <v>10.691800000000001</v>
      </c>
      <c r="D219854">
        <v>-61.222499999999997</v>
      </c>
      <c r="E219854" t="s">
        <v>219</v>
      </c>
      <c r="F219854">
        <v>140</v>
      </c>
    </row>
    <row r="219855" spans="1:6" x14ac:dyDescent="0.25">
      <c r="A219855" t="s">
        <v>6</v>
      </c>
      <c r="B219855" t="s">
        <v>1182</v>
      </c>
      <c r="C219855">
        <v>10.691800000000001</v>
      </c>
      <c r="D219855">
        <v>-61.222499999999997</v>
      </c>
      <c r="E219855" t="s">
        <v>220</v>
      </c>
      <c r="F219855">
        <v>162</v>
      </c>
    </row>
    <row r="219856" spans="1:6" x14ac:dyDescent="0.25">
      <c r="A219856" t="s">
        <v>6</v>
      </c>
      <c r="B219856" t="s">
        <v>1182</v>
      </c>
      <c r="C219856">
        <v>10.691800000000001</v>
      </c>
      <c r="D219856">
        <v>-61.222499999999997</v>
      </c>
      <c r="E219856" t="s">
        <v>221</v>
      </c>
      <c r="F219856">
        <v>165</v>
      </c>
    </row>
    <row r="219857" spans="1:6" x14ac:dyDescent="0.25">
      <c r="A219857" t="s">
        <v>6</v>
      </c>
      <c r="B219857" t="s">
        <v>1182</v>
      </c>
      <c r="C219857">
        <v>10.691800000000001</v>
      </c>
      <c r="D219857">
        <v>-61.222499999999997</v>
      </c>
      <c r="E219857" t="s">
        <v>222</v>
      </c>
      <c r="F219857">
        <v>165</v>
      </c>
    </row>
    <row r="219858" spans="1:6" x14ac:dyDescent="0.25">
      <c r="A219858" t="s">
        <v>6</v>
      </c>
      <c r="B219858" t="s">
        <v>1182</v>
      </c>
      <c r="C219858">
        <v>10.691800000000001</v>
      </c>
      <c r="D219858">
        <v>-61.222499999999997</v>
      </c>
      <c r="E219858" t="s">
        <v>223</v>
      </c>
      <c r="F219858">
        <v>165</v>
      </c>
    </row>
    <row r="219859" spans="1:6" x14ac:dyDescent="0.25">
      <c r="A219859" t="s">
        <v>6</v>
      </c>
      <c r="B219859" t="s">
        <v>1182</v>
      </c>
      <c r="C219859">
        <v>10.691800000000001</v>
      </c>
      <c r="D219859">
        <v>-61.222499999999997</v>
      </c>
      <c r="E219859" t="s">
        <v>224</v>
      </c>
      <c r="F219859">
        <v>178</v>
      </c>
    </row>
    <row r="219860" spans="1:6" x14ac:dyDescent="0.25">
      <c r="A219860" t="s">
        <v>6</v>
      </c>
      <c r="B219860" t="s">
        <v>1182</v>
      </c>
      <c r="C219860">
        <v>10.691800000000001</v>
      </c>
      <c r="D219860">
        <v>-61.222499999999997</v>
      </c>
      <c r="E219860" t="s">
        <v>225</v>
      </c>
      <c r="F219860">
        <v>192</v>
      </c>
    </row>
    <row r="219861" spans="1:6" x14ac:dyDescent="0.25">
      <c r="A219861" t="s">
        <v>6</v>
      </c>
      <c r="B219861" t="s">
        <v>1182</v>
      </c>
      <c r="C219861">
        <v>10.691800000000001</v>
      </c>
      <c r="D219861">
        <v>-61.222499999999997</v>
      </c>
      <c r="E219861" t="s">
        <v>226</v>
      </c>
      <c r="F219861">
        <v>192</v>
      </c>
    </row>
    <row r="219862" spans="1:6" x14ac:dyDescent="0.25">
      <c r="A219862" t="s">
        <v>6</v>
      </c>
      <c r="B219862" t="s">
        <v>1182</v>
      </c>
      <c r="C219862">
        <v>10.691800000000001</v>
      </c>
      <c r="D219862">
        <v>-61.222499999999997</v>
      </c>
      <c r="E219862" t="s">
        <v>227</v>
      </c>
      <c r="F219862">
        <v>628</v>
      </c>
    </row>
    <row r="219863" spans="1:6" x14ac:dyDescent="0.25">
      <c r="A219863" t="s">
        <v>6</v>
      </c>
      <c r="B219863" t="s">
        <v>1182</v>
      </c>
      <c r="C219863">
        <v>10.691800000000001</v>
      </c>
      <c r="D219863">
        <v>-61.222499999999997</v>
      </c>
      <c r="E219863" t="s">
        <v>228</v>
      </c>
      <c r="F219863">
        <v>894</v>
      </c>
    </row>
    <row r="219864" spans="1:6" x14ac:dyDescent="0.25">
      <c r="A219864" t="s">
        <v>6</v>
      </c>
      <c r="B219864" t="s">
        <v>1182</v>
      </c>
      <c r="C219864">
        <v>10.691800000000001</v>
      </c>
      <c r="D219864">
        <v>-61.222499999999997</v>
      </c>
      <c r="E219864" t="s">
        <v>229</v>
      </c>
      <c r="F219864">
        <v>672</v>
      </c>
    </row>
    <row r="219865" spans="1:6" x14ac:dyDescent="0.25">
      <c r="A219865" t="s">
        <v>6</v>
      </c>
      <c r="B219865" t="s">
        <v>1182</v>
      </c>
      <c r="C219865">
        <v>10.691800000000001</v>
      </c>
      <c r="D219865">
        <v>-61.222499999999997</v>
      </c>
      <c r="E219865" t="s">
        <v>230</v>
      </c>
      <c r="F219865">
        <v>676</v>
      </c>
    </row>
    <row r="219866" spans="1:6" x14ac:dyDescent="0.25">
      <c r="A219866" t="s">
        <v>6</v>
      </c>
      <c r="B219866" t="s">
        <v>1182</v>
      </c>
      <c r="C219866">
        <v>10.691800000000001</v>
      </c>
      <c r="D219866">
        <v>-61.222499999999997</v>
      </c>
      <c r="E219866" t="s">
        <v>231</v>
      </c>
      <c r="F219866">
        <v>685</v>
      </c>
    </row>
    <row r="219867" spans="1:6" x14ac:dyDescent="0.25">
      <c r="A219867" t="s">
        <v>6</v>
      </c>
      <c r="B219867" t="s">
        <v>1182</v>
      </c>
      <c r="C219867">
        <v>10.691800000000001</v>
      </c>
      <c r="D219867">
        <v>-61.222499999999997</v>
      </c>
      <c r="E219867" t="s">
        <v>232</v>
      </c>
      <c r="F219867">
        <v>691</v>
      </c>
    </row>
    <row r="219868" spans="1:6" x14ac:dyDescent="0.25">
      <c r="A219868" t="s">
        <v>6</v>
      </c>
      <c r="B219868" t="s">
        <v>1182</v>
      </c>
      <c r="C219868">
        <v>10.691800000000001</v>
      </c>
      <c r="D219868">
        <v>-61.222499999999997</v>
      </c>
      <c r="E219868" t="s">
        <v>233</v>
      </c>
      <c r="F219868">
        <v>700</v>
      </c>
    </row>
    <row r="219869" spans="1:6" x14ac:dyDescent="0.25">
      <c r="A219869" t="s">
        <v>6</v>
      </c>
      <c r="B219869" t="s">
        <v>1182</v>
      </c>
      <c r="C219869">
        <v>10.691800000000001</v>
      </c>
      <c r="D219869">
        <v>-61.222499999999997</v>
      </c>
      <c r="E219869" t="s">
        <v>234</v>
      </c>
      <c r="F219869">
        <v>707</v>
      </c>
    </row>
    <row r="219870" spans="1:6" x14ac:dyDescent="0.25">
      <c r="A219870" t="s">
        <v>6</v>
      </c>
      <c r="B219870" t="s">
        <v>1182</v>
      </c>
      <c r="C219870">
        <v>10.691800000000001</v>
      </c>
      <c r="D219870">
        <v>-61.222499999999997</v>
      </c>
      <c r="E219870" t="s">
        <v>235</v>
      </c>
      <c r="F219870">
        <v>717</v>
      </c>
    </row>
    <row r="219871" spans="1:6" x14ac:dyDescent="0.25">
      <c r="A219871" t="s">
        <v>6</v>
      </c>
      <c r="B219871" t="s">
        <v>1182</v>
      </c>
      <c r="C219871">
        <v>10.691800000000001</v>
      </c>
      <c r="D219871">
        <v>-61.222499999999997</v>
      </c>
      <c r="E219871" t="s">
        <v>236</v>
      </c>
      <c r="F219871">
        <v>724</v>
      </c>
    </row>
    <row r="219872" spans="1:6" x14ac:dyDescent="0.25">
      <c r="A219872" t="s">
        <v>6</v>
      </c>
      <c r="B219872" t="s">
        <v>1182</v>
      </c>
      <c r="C219872">
        <v>10.691800000000001</v>
      </c>
      <c r="D219872">
        <v>-61.222499999999997</v>
      </c>
      <c r="E219872" t="s">
        <v>237</v>
      </c>
      <c r="F219872">
        <v>734</v>
      </c>
    </row>
    <row r="219873" spans="1:6" x14ac:dyDescent="0.25">
      <c r="A219873" t="s">
        <v>6</v>
      </c>
      <c r="B219873" t="s">
        <v>1182</v>
      </c>
      <c r="C219873">
        <v>10.691800000000001</v>
      </c>
      <c r="D219873">
        <v>-61.222499999999997</v>
      </c>
      <c r="E219873" t="s">
        <v>238</v>
      </c>
      <c r="F219873">
        <v>743</v>
      </c>
    </row>
    <row r="219874" spans="1:6" x14ac:dyDescent="0.25">
      <c r="A219874" t="s">
        <v>6</v>
      </c>
      <c r="B219874" t="s">
        <v>1182</v>
      </c>
      <c r="C219874">
        <v>10.691800000000001</v>
      </c>
      <c r="D219874">
        <v>-61.222499999999997</v>
      </c>
      <c r="E219874" t="s">
        <v>239</v>
      </c>
      <c r="F219874">
        <v>749</v>
      </c>
    </row>
    <row r="219875" spans="1:6" x14ac:dyDescent="0.25">
      <c r="A219875" t="s">
        <v>6</v>
      </c>
      <c r="B219875" t="s">
        <v>1182</v>
      </c>
      <c r="C219875">
        <v>10.691800000000001</v>
      </c>
      <c r="D219875">
        <v>-61.222499999999997</v>
      </c>
      <c r="E219875" t="s">
        <v>240</v>
      </c>
      <c r="F219875">
        <v>755</v>
      </c>
    </row>
    <row r="219876" spans="1:6" x14ac:dyDescent="0.25">
      <c r="A219876" t="s">
        <v>6</v>
      </c>
      <c r="B219876" t="s">
        <v>1182</v>
      </c>
      <c r="C219876">
        <v>10.691800000000001</v>
      </c>
      <c r="D219876">
        <v>-61.222499999999997</v>
      </c>
      <c r="E219876" t="s">
        <v>241</v>
      </c>
      <c r="F219876">
        <v>762</v>
      </c>
    </row>
    <row r="219877" spans="1:6" x14ac:dyDescent="0.25">
      <c r="A219877" t="s">
        <v>6</v>
      </c>
      <c r="B219877" t="s">
        <v>1182</v>
      </c>
      <c r="C219877">
        <v>10.691800000000001</v>
      </c>
      <c r="D219877">
        <v>-61.222499999999997</v>
      </c>
      <c r="E219877" t="s">
        <v>242</v>
      </c>
      <c r="F219877">
        <v>766</v>
      </c>
    </row>
    <row r="219878" spans="1:6" x14ac:dyDescent="0.25">
      <c r="A219878" t="s">
        <v>6</v>
      </c>
      <c r="B219878" t="s">
        <v>1182</v>
      </c>
      <c r="C219878">
        <v>10.691800000000001</v>
      </c>
      <c r="D219878">
        <v>-61.222499999999997</v>
      </c>
      <c r="E219878" t="s">
        <v>243</v>
      </c>
      <c r="F219878">
        <v>772</v>
      </c>
    </row>
    <row r="219879" spans="1:6" x14ac:dyDescent="0.25">
      <c r="A219879" t="s">
        <v>6</v>
      </c>
      <c r="B219879" t="s">
        <v>1182</v>
      </c>
      <c r="C219879">
        <v>10.691800000000001</v>
      </c>
      <c r="D219879">
        <v>-61.222499999999997</v>
      </c>
      <c r="E219879" t="s">
        <v>244</v>
      </c>
      <c r="F219879">
        <v>787</v>
      </c>
    </row>
    <row r="219880" spans="1:6" x14ac:dyDescent="0.25">
      <c r="A219880" t="s">
        <v>6</v>
      </c>
      <c r="B219880" t="s">
        <v>1182</v>
      </c>
      <c r="C219880">
        <v>10.691800000000001</v>
      </c>
      <c r="D219880">
        <v>-61.222499999999997</v>
      </c>
      <c r="E219880" t="s">
        <v>245</v>
      </c>
      <c r="F219880">
        <v>798</v>
      </c>
    </row>
    <row r="219881" spans="1:6" x14ac:dyDescent="0.25">
      <c r="A219881" t="s">
        <v>6</v>
      </c>
      <c r="B219881" t="s">
        <v>1182</v>
      </c>
      <c r="C219881">
        <v>10.691800000000001</v>
      </c>
      <c r="D219881">
        <v>-61.222499999999997</v>
      </c>
      <c r="E219881" t="s">
        <v>246</v>
      </c>
      <c r="F219881">
        <v>810</v>
      </c>
    </row>
    <row r="219882" spans="1:6" x14ac:dyDescent="0.25">
      <c r="A219882" t="s">
        <v>6</v>
      </c>
      <c r="B219882" t="s">
        <v>1182</v>
      </c>
      <c r="C219882">
        <v>10.691800000000001</v>
      </c>
      <c r="D219882">
        <v>-61.222499999999997</v>
      </c>
      <c r="E219882" t="s">
        <v>247</v>
      </c>
      <c r="F219882">
        <v>1469</v>
      </c>
    </row>
    <row r="219883" spans="1:6" x14ac:dyDescent="0.25">
      <c r="A219883" t="s">
        <v>6</v>
      </c>
      <c r="B219883" t="s">
        <v>1182</v>
      </c>
      <c r="C219883">
        <v>10.691800000000001</v>
      </c>
      <c r="D219883">
        <v>-61.222499999999997</v>
      </c>
      <c r="E219883" t="s">
        <v>248</v>
      </c>
      <c r="F219883">
        <v>1586</v>
      </c>
    </row>
    <row r="219884" spans="1:6" x14ac:dyDescent="0.25">
      <c r="A219884" t="s">
        <v>6</v>
      </c>
      <c r="B219884" t="s">
        <v>1182</v>
      </c>
      <c r="C219884">
        <v>10.691800000000001</v>
      </c>
      <c r="D219884">
        <v>-61.222499999999997</v>
      </c>
      <c r="E219884" t="s">
        <v>249</v>
      </c>
      <c r="F219884">
        <v>1695</v>
      </c>
    </row>
    <row r="219885" spans="1:6" x14ac:dyDescent="0.25">
      <c r="A219885" t="s">
        <v>6</v>
      </c>
      <c r="B219885" t="s">
        <v>1182</v>
      </c>
      <c r="C219885">
        <v>10.691800000000001</v>
      </c>
      <c r="D219885">
        <v>-61.222499999999997</v>
      </c>
      <c r="E219885" t="s">
        <v>250</v>
      </c>
      <c r="F219885">
        <v>1753</v>
      </c>
    </row>
    <row r="219886" spans="1:6" x14ac:dyDescent="0.25">
      <c r="A219886" t="s">
        <v>6</v>
      </c>
      <c r="B219886" t="s">
        <v>1182</v>
      </c>
      <c r="C219886">
        <v>10.691800000000001</v>
      </c>
      <c r="D219886">
        <v>-61.222499999999997</v>
      </c>
      <c r="E219886" t="s">
        <v>251</v>
      </c>
      <c r="F219886">
        <v>1802</v>
      </c>
    </row>
    <row r="219887" spans="1:6" x14ac:dyDescent="0.25">
      <c r="A219887" t="s">
        <v>6</v>
      </c>
      <c r="B219887" t="s">
        <v>1182</v>
      </c>
      <c r="C219887">
        <v>10.691800000000001</v>
      </c>
      <c r="D219887">
        <v>-61.222499999999997</v>
      </c>
      <c r="E219887" t="s">
        <v>252</v>
      </c>
      <c r="F219887">
        <v>1871</v>
      </c>
    </row>
    <row r="219888" spans="1:6" x14ac:dyDescent="0.25">
      <c r="A219888" t="s">
        <v>6</v>
      </c>
      <c r="B219888" t="s">
        <v>1182</v>
      </c>
      <c r="C219888">
        <v>10.691800000000001</v>
      </c>
      <c r="D219888">
        <v>-61.222499999999997</v>
      </c>
      <c r="E219888" t="s">
        <v>253</v>
      </c>
      <c r="F219888">
        <v>1960</v>
      </c>
    </row>
    <row r="219889" spans="1:6" x14ac:dyDescent="0.25">
      <c r="A219889" t="s">
        <v>6</v>
      </c>
      <c r="B219889" t="s">
        <v>1182</v>
      </c>
      <c r="C219889">
        <v>10.691800000000001</v>
      </c>
      <c r="D219889">
        <v>-61.222499999999997</v>
      </c>
      <c r="E219889" t="s">
        <v>254</v>
      </c>
      <c r="F219889">
        <v>2047</v>
      </c>
    </row>
    <row r="219890" spans="1:6" x14ac:dyDescent="0.25">
      <c r="A219890" t="s">
        <v>6</v>
      </c>
      <c r="B219890" t="s">
        <v>1182</v>
      </c>
      <c r="C219890">
        <v>10.691800000000001</v>
      </c>
      <c r="D219890">
        <v>-61.222499999999997</v>
      </c>
      <c r="E219890" t="s">
        <v>255</v>
      </c>
      <c r="F219890">
        <v>2122</v>
      </c>
    </row>
    <row r="219891" spans="1:6" x14ac:dyDescent="0.25">
      <c r="A219891" t="s">
        <v>6</v>
      </c>
      <c r="B219891" t="s">
        <v>1182</v>
      </c>
      <c r="C219891">
        <v>10.691800000000001</v>
      </c>
      <c r="D219891">
        <v>-61.222499999999997</v>
      </c>
      <c r="E219891" t="s">
        <v>256</v>
      </c>
      <c r="F219891">
        <v>2185</v>
      </c>
    </row>
    <row r="219892" spans="1:6" x14ac:dyDescent="0.25">
      <c r="A219892" t="s">
        <v>6</v>
      </c>
      <c r="B219892" t="s">
        <v>1182</v>
      </c>
      <c r="C219892">
        <v>10.691800000000001</v>
      </c>
      <c r="D219892">
        <v>-61.222499999999997</v>
      </c>
      <c r="E219892" t="s">
        <v>257</v>
      </c>
      <c r="F219892">
        <v>2234</v>
      </c>
    </row>
    <row r="219893" spans="1:6" x14ac:dyDescent="0.25">
      <c r="A219893" t="s">
        <v>6</v>
      </c>
      <c r="B219893" t="s">
        <v>1182</v>
      </c>
      <c r="C219893">
        <v>10.691800000000001</v>
      </c>
      <c r="D219893">
        <v>-61.222499999999997</v>
      </c>
      <c r="E219893" t="s">
        <v>258</v>
      </c>
      <c r="F219893">
        <v>2275</v>
      </c>
    </row>
    <row r="219894" spans="1:6" x14ac:dyDescent="0.25">
      <c r="A219894" t="s">
        <v>6</v>
      </c>
      <c r="B219894" t="s">
        <v>1182</v>
      </c>
      <c r="C219894">
        <v>10.691800000000001</v>
      </c>
      <c r="D219894">
        <v>-61.222499999999997</v>
      </c>
      <c r="E219894" t="s">
        <v>259</v>
      </c>
      <c r="F219894">
        <v>2454</v>
      </c>
    </row>
    <row r="219895" spans="1:6" x14ac:dyDescent="0.25">
      <c r="A219895" t="s">
        <v>6</v>
      </c>
      <c r="B219895" t="s">
        <v>1182</v>
      </c>
      <c r="C219895">
        <v>10.691800000000001</v>
      </c>
      <c r="D219895">
        <v>-61.222499999999997</v>
      </c>
      <c r="E219895" t="s">
        <v>260</v>
      </c>
      <c r="F219895">
        <v>2560</v>
      </c>
    </row>
    <row r="219896" spans="1:6" x14ac:dyDescent="0.25">
      <c r="A219896" t="s">
        <v>6</v>
      </c>
      <c r="B219896" t="s">
        <v>1182</v>
      </c>
      <c r="C219896">
        <v>10.691800000000001</v>
      </c>
      <c r="D219896">
        <v>-61.222499999999997</v>
      </c>
      <c r="E219896" t="s">
        <v>261</v>
      </c>
      <c r="F219896">
        <v>2629</v>
      </c>
    </row>
    <row r="219897" spans="1:6" x14ac:dyDescent="0.25">
      <c r="A219897" t="s">
        <v>6</v>
      </c>
      <c r="B219897" t="s">
        <v>1182</v>
      </c>
      <c r="C219897">
        <v>10.691800000000001</v>
      </c>
      <c r="D219897">
        <v>-61.222499999999997</v>
      </c>
      <c r="E219897" t="s">
        <v>262</v>
      </c>
      <c r="F219897">
        <v>2729</v>
      </c>
    </row>
    <row r="219898" spans="1:6" x14ac:dyDescent="0.25">
      <c r="A219898" t="s">
        <v>6</v>
      </c>
      <c r="B219898" t="s">
        <v>1182</v>
      </c>
      <c r="C219898">
        <v>10.691800000000001</v>
      </c>
      <c r="D219898">
        <v>-61.222499999999997</v>
      </c>
      <c r="E219898" t="s">
        <v>263</v>
      </c>
      <c r="F219898">
        <v>2802</v>
      </c>
    </row>
    <row r="219899" spans="1:6" x14ac:dyDescent="0.25">
      <c r="A219899" t="s">
        <v>6</v>
      </c>
      <c r="B219899" t="s">
        <v>1182</v>
      </c>
      <c r="C219899">
        <v>10.691800000000001</v>
      </c>
      <c r="D219899">
        <v>-61.222499999999997</v>
      </c>
      <c r="E219899" t="s">
        <v>264</v>
      </c>
      <c r="F219899">
        <v>2843</v>
      </c>
    </row>
    <row r="219900" spans="1:6" x14ac:dyDescent="0.25">
      <c r="A219900" t="s">
        <v>6</v>
      </c>
      <c r="B219900" t="s">
        <v>1182</v>
      </c>
      <c r="C219900">
        <v>10.691800000000001</v>
      </c>
      <c r="D219900">
        <v>-61.222499999999997</v>
      </c>
      <c r="E219900" t="s">
        <v>265</v>
      </c>
      <c r="F219900">
        <v>2884</v>
      </c>
    </row>
    <row r="219901" spans="1:6" x14ac:dyDescent="0.25">
      <c r="A219901" t="s">
        <v>6</v>
      </c>
      <c r="B219901" t="s">
        <v>1182</v>
      </c>
      <c r="C219901">
        <v>10.691800000000001</v>
      </c>
      <c r="D219901">
        <v>-61.222499999999997</v>
      </c>
      <c r="E219901" t="s">
        <v>266</v>
      </c>
      <c r="F219901">
        <v>2951</v>
      </c>
    </row>
    <row r="219902" spans="1:6" x14ac:dyDescent="0.25">
      <c r="A219902" t="s">
        <v>6</v>
      </c>
      <c r="B219902" t="s">
        <v>1182</v>
      </c>
      <c r="C219902">
        <v>10.691800000000001</v>
      </c>
      <c r="D219902">
        <v>-61.222499999999997</v>
      </c>
      <c r="E219902" t="s">
        <v>267</v>
      </c>
      <c r="F219902">
        <v>3010</v>
      </c>
    </row>
    <row r="219903" spans="1:6" x14ac:dyDescent="0.25">
      <c r="A219903" t="s">
        <v>6</v>
      </c>
      <c r="B219903" t="s">
        <v>1182</v>
      </c>
      <c r="C219903">
        <v>10.691800000000001</v>
      </c>
      <c r="D219903">
        <v>-61.222499999999997</v>
      </c>
      <c r="E219903" t="s">
        <v>268</v>
      </c>
      <c r="F219903">
        <v>3076</v>
      </c>
    </row>
    <row r="219904" spans="1:6" x14ac:dyDescent="0.25">
      <c r="A219904" t="s">
        <v>6</v>
      </c>
      <c r="B219904" t="s">
        <v>1182</v>
      </c>
      <c r="C219904">
        <v>10.691800000000001</v>
      </c>
      <c r="D219904">
        <v>-61.222499999999997</v>
      </c>
      <c r="E219904" t="s">
        <v>269</v>
      </c>
      <c r="F219904">
        <v>3150</v>
      </c>
    </row>
    <row r="219905" spans="1:6" x14ac:dyDescent="0.25">
      <c r="A219905" t="s">
        <v>6</v>
      </c>
      <c r="B219905" t="s">
        <v>1182</v>
      </c>
      <c r="C219905">
        <v>10.691800000000001</v>
      </c>
      <c r="D219905">
        <v>-61.222499999999997</v>
      </c>
      <c r="E219905" t="s">
        <v>270</v>
      </c>
      <c r="F219905">
        <v>3221</v>
      </c>
    </row>
    <row r="219906" spans="1:6" x14ac:dyDescent="0.25">
      <c r="A219906" t="s">
        <v>6</v>
      </c>
      <c r="B219906" t="s">
        <v>1182</v>
      </c>
      <c r="C219906">
        <v>10.691800000000001</v>
      </c>
      <c r="D219906">
        <v>-61.222499999999997</v>
      </c>
      <c r="E219906" t="s">
        <v>271</v>
      </c>
      <c r="F219906">
        <v>3221</v>
      </c>
    </row>
    <row r="219907" spans="1:6" x14ac:dyDescent="0.25">
      <c r="A219907" t="s">
        <v>6</v>
      </c>
      <c r="B219907" t="s">
        <v>1182</v>
      </c>
      <c r="C219907">
        <v>10.691800000000001</v>
      </c>
      <c r="D219907">
        <v>-61.222499999999997</v>
      </c>
      <c r="E219907" t="s">
        <v>272</v>
      </c>
      <c r="F219907">
        <v>3303</v>
      </c>
    </row>
    <row r="219908" spans="1:6" x14ac:dyDescent="0.25">
      <c r="A219908" t="s">
        <v>6</v>
      </c>
      <c r="B219908" t="s">
        <v>1182</v>
      </c>
      <c r="C219908">
        <v>10.691800000000001</v>
      </c>
      <c r="D219908">
        <v>-61.222499999999997</v>
      </c>
      <c r="E219908" t="s">
        <v>273</v>
      </c>
      <c r="F219908">
        <v>3367</v>
      </c>
    </row>
    <row r="219909" spans="1:6" x14ac:dyDescent="0.25">
      <c r="A219909" t="s">
        <v>6</v>
      </c>
      <c r="B219909" t="s">
        <v>1182</v>
      </c>
      <c r="C219909">
        <v>10.691800000000001</v>
      </c>
      <c r="D219909">
        <v>-61.222499999999997</v>
      </c>
      <c r="E219909" t="s">
        <v>274</v>
      </c>
      <c r="F219909">
        <v>3452</v>
      </c>
    </row>
    <row r="219910" spans="1:6" x14ac:dyDescent="0.25">
      <c r="A219910" t="s">
        <v>6</v>
      </c>
      <c r="B219910" t="s">
        <v>1182</v>
      </c>
      <c r="C219910">
        <v>10.691800000000001</v>
      </c>
      <c r="D219910">
        <v>-61.222499999999997</v>
      </c>
      <c r="E219910" t="s">
        <v>275</v>
      </c>
      <c r="F219910">
        <v>3502</v>
      </c>
    </row>
    <row r="219911" spans="1:6" x14ac:dyDescent="0.25">
      <c r="A219911" t="s">
        <v>6</v>
      </c>
      <c r="B219911" t="s">
        <v>1182</v>
      </c>
      <c r="C219911">
        <v>10.691800000000001</v>
      </c>
      <c r="D219911">
        <v>-61.222499999999997</v>
      </c>
      <c r="E219911" t="s">
        <v>276</v>
      </c>
      <c r="F219911">
        <v>3545</v>
      </c>
    </row>
    <row r="219912" spans="1:6" x14ac:dyDescent="0.25">
      <c r="A219912" t="s">
        <v>6</v>
      </c>
      <c r="B219912" t="s">
        <v>1182</v>
      </c>
      <c r="C219912">
        <v>10.691800000000001</v>
      </c>
      <c r="D219912">
        <v>-61.222499999999997</v>
      </c>
      <c r="E219912" t="s">
        <v>277</v>
      </c>
      <c r="F219912">
        <v>3584</v>
      </c>
    </row>
    <row r="219913" spans="1:6" x14ac:dyDescent="0.25">
      <c r="A219913" t="s">
        <v>6</v>
      </c>
      <c r="B219913" t="s">
        <v>1182</v>
      </c>
      <c r="C219913">
        <v>10.691800000000001</v>
      </c>
      <c r="D219913">
        <v>-61.222499999999997</v>
      </c>
      <c r="E219913" t="s">
        <v>278</v>
      </c>
      <c r="F219913">
        <v>3652</v>
      </c>
    </row>
    <row r="219914" spans="1:6" x14ac:dyDescent="0.25">
      <c r="A219914" t="s">
        <v>6</v>
      </c>
      <c r="B219914" t="s">
        <v>1182</v>
      </c>
      <c r="C219914">
        <v>10.691800000000001</v>
      </c>
      <c r="D219914">
        <v>-61.222499999999997</v>
      </c>
      <c r="E219914" t="s">
        <v>279</v>
      </c>
      <c r="F219914">
        <v>3696</v>
      </c>
    </row>
    <row r="219915" spans="1:6" x14ac:dyDescent="0.25">
      <c r="A219915" t="s">
        <v>6</v>
      </c>
      <c r="B219915" t="s">
        <v>1182</v>
      </c>
      <c r="C219915">
        <v>10.691800000000001</v>
      </c>
      <c r="D219915">
        <v>-61.222499999999997</v>
      </c>
      <c r="E219915" t="s">
        <v>280</v>
      </c>
      <c r="F219915">
        <v>3758</v>
      </c>
    </row>
    <row r="219916" spans="1:6" x14ac:dyDescent="0.25">
      <c r="A219916" t="s">
        <v>6</v>
      </c>
      <c r="B219916" t="s">
        <v>1182</v>
      </c>
      <c r="C219916">
        <v>10.691800000000001</v>
      </c>
      <c r="D219916">
        <v>-61.222499999999997</v>
      </c>
      <c r="E219916" t="s">
        <v>281</v>
      </c>
      <c r="F219916">
        <v>3822</v>
      </c>
    </row>
    <row r="219917" spans="1:6" x14ac:dyDescent="0.25">
      <c r="A219917" t="s">
        <v>6</v>
      </c>
      <c r="B219917" t="s">
        <v>1182</v>
      </c>
      <c r="C219917">
        <v>10.691800000000001</v>
      </c>
      <c r="D219917">
        <v>-61.222499999999997</v>
      </c>
      <c r="E219917" t="s">
        <v>282</v>
      </c>
      <c r="F219917">
        <v>3876</v>
      </c>
    </row>
    <row r="219918" spans="1:6" x14ac:dyDescent="0.25">
      <c r="A219918" t="s">
        <v>6</v>
      </c>
      <c r="B219918" t="s">
        <v>1182</v>
      </c>
      <c r="C219918">
        <v>10.691800000000001</v>
      </c>
      <c r="D219918">
        <v>-61.222499999999997</v>
      </c>
      <c r="E219918" t="s">
        <v>283</v>
      </c>
      <c r="F219918">
        <v>3945</v>
      </c>
    </row>
    <row r="219919" spans="1:6" x14ac:dyDescent="0.25">
      <c r="A219919" t="s">
        <v>6</v>
      </c>
      <c r="B219919" t="s">
        <v>1182</v>
      </c>
      <c r="C219919">
        <v>10.691800000000001</v>
      </c>
      <c r="D219919">
        <v>-61.222499999999997</v>
      </c>
      <c r="E219919" t="s">
        <v>284</v>
      </c>
      <c r="F219919">
        <v>4018</v>
      </c>
    </row>
    <row r="219920" spans="1:6" x14ac:dyDescent="0.25">
      <c r="A219920" t="s">
        <v>6</v>
      </c>
      <c r="B219920" t="s">
        <v>1182</v>
      </c>
      <c r="C219920">
        <v>10.691800000000001</v>
      </c>
      <c r="D219920">
        <v>-61.222499999999997</v>
      </c>
      <c r="E219920" t="s">
        <v>285</v>
      </c>
      <c r="F219920">
        <v>4085</v>
      </c>
    </row>
    <row r="219921" spans="1:6" x14ac:dyDescent="0.25">
      <c r="A219921" t="s">
        <v>6</v>
      </c>
      <c r="B219921" t="s">
        <v>1182</v>
      </c>
      <c r="C219921">
        <v>10.691800000000001</v>
      </c>
      <c r="D219921">
        <v>-61.222499999999997</v>
      </c>
      <c r="E219921" t="s">
        <v>286</v>
      </c>
      <c r="F219921">
        <v>4126</v>
      </c>
    </row>
    <row r="219922" spans="1:6" x14ac:dyDescent="0.25">
      <c r="A219922" t="s">
        <v>6</v>
      </c>
      <c r="B219922" t="s">
        <v>1182</v>
      </c>
      <c r="C219922">
        <v>10.691800000000001</v>
      </c>
      <c r="D219922">
        <v>-61.222499999999997</v>
      </c>
      <c r="E219922" t="s">
        <v>287</v>
      </c>
      <c r="F219922">
        <v>4186</v>
      </c>
    </row>
    <row r="219923" spans="1:6" x14ac:dyDescent="0.25">
      <c r="A219923" t="s">
        <v>6</v>
      </c>
      <c r="B219923" t="s">
        <v>1182</v>
      </c>
      <c r="C219923">
        <v>10.691800000000001</v>
      </c>
      <c r="D219923">
        <v>-61.222499999999997</v>
      </c>
      <c r="E219923" t="s">
        <v>288</v>
      </c>
      <c r="F219923">
        <v>4246</v>
      </c>
    </row>
    <row r="219924" spans="1:6" x14ac:dyDescent="0.25">
      <c r="A219924" t="s">
        <v>6</v>
      </c>
      <c r="B219924" t="s">
        <v>1182</v>
      </c>
      <c r="C219924">
        <v>10.691800000000001</v>
      </c>
      <c r="D219924">
        <v>-61.222499999999997</v>
      </c>
      <c r="E219924" t="s">
        <v>289</v>
      </c>
      <c r="F219924">
        <v>4293</v>
      </c>
    </row>
    <row r="219925" spans="1:6" x14ac:dyDescent="0.25">
      <c r="A219925" t="s">
        <v>6</v>
      </c>
      <c r="B219925" t="s">
        <v>1182</v>
      </c>
      <c r="C219925">
        <v>10.691800000000001</v>
      </c>
      <c r="D219925">
        <v>-61.222499999999997</v>
      </c>
      <c r="E219925" t="s">
        <v>290</v>
      </c>
      <c r="F219925">
        <v>4455</v>
      </c>
    </row>
    <row r="219926" spans="1:6" x14ac:dyDescent="0.25">
      <c r="A219926" t="s">
        <v>6</v>
      </c>
      <c r="B219926" t="s">
        <v>1182</v>
      </c>
      <c r="C219926">
        <v>10.691800000000001</v>
      </c>
      <c r="D219926">
        <v>-61.222499999999997</v>
      </c>
      <c r="E219926" t="s">
        <v>291</v>
      </c>
      <c r="F219926">
        <v>4610</v>
      </c>
    </row>
    <row r="219927" spans="1:6" x14ac:dyDescent="0.25">
      <c r="A219927" t="s">
        <v>6</v>
      </c>
      <c r="B219927" t="s">
        <v>1182</v>
      </c>
      <c r="C219927">
        <v>10.691800000000001</v>
      </c>
      <c r="D219927">
        <v>-61.222499999999997</v>
      </c>
      <c r="E219927" t="s">
        <v>292</v>
      </c>
      <c r="F219927">
        <v>4763</v>
      </c>
    </row>
    <row r="219928" spans="1:6" x14ac:dyDescent="0.25">
      <c r="A219928" t="s">
        <v>6</v>
      </c>
      <c r="B219928" t="s">
        <v>1182</v>
      </c>
      <c r="C219928">
        <v>10.691800000000001</v>
      </c>
      <c r="D219928">
        <v>-61.222499999999997</v>
      </c>
      <c r="E219928" t="s">
        <v>293</v>
      </c>
      <c r="F219928">
        <v>4887</v>
      </c>
    </row>
    <row r="219929" spans="1:6" x14ac:dyDescent="0.25">
      <c r="A219929" t="s">
        <v>6</v>
      </c>
      <c r="B219929" t="s">
        <v>1182</v>
      </c>
      <c r="C219929">
        <v>10.691800000000001</v>
      </c>
      <c r="D219929">
        <v>-61.222499999999997</v>
      </c>
      <c r="E219929" t="s">
        <v>294</v>
      </c>
      <c r="F219929">
        <v>4929</v>
      </c>
    </row>
    <row r="219930" spans="1:6" x14ac:dyDescent="0.25">
      <c r="A219930" t="s">
        <v>6</v>
      </c>
      <c r="B219930" t="s">
        <v>1182</v>
      </c>
      <c r="C219930">
        <v>10.691800000000001</v>
      </c>
      <c r="D219930">
        <v>-61.222499999999997</v>
      </c>
      <c r="E219930" t="s">
        <v>295</v>
      </c>
      <c r="F219930">
        <v>4993</v>
      </c>
    </row>
    <row r="219931" spans="1:6" x14ac:dyDescent="0.25">
      <c r="A219931" t="s">
        <v>6</v>
      </c>
      <c r="B219931" t="s">
        <v>1182</v>
      </c>
      <c r="C219931">
        <v>10.691800000000001</v>
      </c>
      <c r="D219931">
        <v>-61.222499999999997</v>
      </c>
      <c r="E219931" t="s">
        <v>296</v>
      </c>
      <c r="F219931">
        <v>5024</v>
      </c>
    </row>
    <row r="219932" spans="1:6" x14ac:dyDescent="0.25">
      <c r="A219932" t="s">
        <v>6</v>
      </c>
      <c r="B219932" t="s">
        <v>1182</v>
      </c>
      <c r="C219932">
        <v>10.691800000000001</v>
      </c>
      <c r="D219932">
        <v>-61.222499999999997</v>
      </c>
      <c r="E219932" t="s">
        <v>297</v>
      </c>
      <c r="F219932">
        <v>5084</v>
      </c>
    </row>
    <row r="219933" spans="1:6" x14ac:dyDescent="0.25">
      <c r="A219933" t="s">
        <v>6</v>
      </c>
      <c r="B219933" t="s">
        <v>1182</v>
      </c>
      <c r="C219933">
        <v>10.691800000000001</v>
      </c>
      <c r="D219933">
        <v>-61.222499999999997</v>
      </c>
      <c r="E219933" t="s">
        <v>298</v>
      </c>
      <c r="F219933">
        <v>5127</v>
      </c>
    </row>
    <row r="219934" spans="1:6" x14ac:dyDescent="0.25">
      <c r="A219934" t="s">
        <v>6</v>
      </c>
      <c r="B219934" t="s">
        <v>1182</v>
      </c>
      <c r="C219934">
        <v>10.691800000000001</v>
      </c>
      <c r="D219934">
        <v>-61.222499999999997</v>
      </c>
      <c r="E219934" t="s">
        <v>299</v>
      </c>
      <c r="F219934">
        <v>5132</v>
      </c>
    </row>
    <row r="219935" spans="1:6" x14ac:dyDescent="0.25">
      <c r="A219935" t="s">
        <v>6</v>
      </c>
      <c r="B219935" t="s">
        <v>1182</v>
      </c>
      <c r="C219935">
        <v>10.691800000000001</v>
      </c>
      <c r="D219935">
        <v>-61.222499999999997</v>
      </c>
      <c r="E219935" t="s">
        <v>300</v>
      </c>
      <c r="F219935">
        <v>5203</v>
      </c>
    </row>
    <row r="219936" spans="1:6" x14ac:dyDescent="0.25">
      <c r="A219936" t="s">
        <v>6</v>
      </c>
      <c r="B219936" t="s">
        <v>1182</v>
      </c>
      <c r="C219936">
        <v>10.691800000000001</v>
      </c>
      <c r="D219936">
        <v>-61.222499999999997</v>
      </c>
      <c r="E219936" t="s">
        <v>301</v>
      </c>
      <c r="F219936">
        <v>5238</v>
      </c>
    </row>
    <row r="219937" spans="1:6" x14ac:dyDescent="0.25">
      <c r="A219937" t="s">
        <v>6</v>
      </c>
      <c r="B219937" t="s">
        <v>1182</v>
      </c>
      <c r="C219937">
        <v>10.691800000000001</v>
      </c>
      <c r="D219937">
        <v>-61.222499999999997</v>
      </c>
      <c r="E219937" t="s">
        <v>302</v>
      </c>
      <c r="F219937">
        <v>5284</v>
      </c>
    </row>
    <row r="219938" spans="1:6" x14ac:dyDescent="0.25">
      <c r="A219938" t="s">
        <v>6</v>
      </c>
      <c r="B219938" t="s">
        <v>1182</v>
      </c>
      <c r="C219938">
        <v>10.691800000000001</v>
      </c>
      <c r="D219938">
        <v>-61.222499999999997</v>
      </c>
      <c r="E219938" t="s">
        <v>303</v>
      </c>
      <c r="F219938">
        <v>5317</v>
      </c>
    </row>
    <row r="219939" spans="1:6" x14ac:dyDescent="0.25">
      <c r="A219939" t="s">
        <v>6</v>
      </c>
      <c r="B219939" t="s">
        <v>1182</v>
      </c>
      <c r="C219939">
        <v>10.691800000000001</v>
      </c>
      <c r="D219939">
        <v>-61.222499999999997</v>
      </c>
      <c r="E219939" t="s">
        <v>304</v>
      </c>
      <c r="F219939">
        <v>5343</v>
      </c>
    </row>
    <row r="219940" spans="1:6" x14ac:dyDescent="0.25">
      <c r="A219940" t="s">
        <v>6</v>
      </c>
      <c r="B219940" t="s">
        <v>1182</v>
      </c>
      <c r="C219940">
        <v>10.691800000000001</v>
      </c>
      <c r="D219940">
        <v>-61.222499999999997</v>
      </c>
      <c r="E219940" t="s">
        <v>305</v>
      </c>
      <c r="F219940">
        <v>5373</v>
      </c>
    </row>
    <row r="219941" spans="1:6" x14ac:dyDescent="0.25">
      <c r="A219941" t="s">
        <v>6</v>
      </c>
      <c r="B219941" t="s">
        <v>1182</v>
      </c>
      <c r="C219941">
        <v>10.691800000000001</v>
      </c>
      <c r="D219941">
        <v>-61.222499999999997</v>
      </c>
      <c r="E219941" t="s">
        <v>306</v>
      </c>
      <c r="F219941">
        <v>5402</v>
      </c>
    </row>
    <row r="219942" spans="1:6" x14ac:dyDescent="0.25">
      <c r="A219942" t="s">
        <v>6</v>
      </c>
      <c r="B219942" t="s">
        <v>1182</v>
      </c>
      <c r="C219942">
        <v>10.691800000000001</v>
      </c>
      <c r="D219942">
        <v>-61.222499999999997</v>
      </c>
      <c r="E219942" t="s">
        <v>307</v>
      </c>
      <c r="F219942">
        <v>5440</v>
      </c>
    </row>
    <row r="219943" spans="1:6" x14ac:dyDescent="0.25">
      <c r="A219943" t="s">
        <v>6</v>
      </c>
      <c r="B219943" t="s">
        <v>1182</v>
      </c>
      <c r="C219943">
        <v>10.691800000000001</v>
      </c>
      <c r="D219943">
        <v>-61.222499999999997</v>
      </c>
      <c r="E219943" t="s">
        <v>308</v>
      </c>
      <c r="F219943">
        <v>5460</v>
      </c>
    </row>
    <row r="219944" spans="1:6" x14ac:dyDescent="0.25">
      <c r="A219944" t="s">
        <v>6</v>
      </c>
      <c r="B219944" t="s">
        <v>1182</v>
      </c>
      <c r="C219944">
        <v>10.691800000000001</v>
      </c>
      <c r="D219944">
        <v>-61.222499999999997</v>
      </c>
      <c r="E219944" t="s">
        <v>309</v>
      </c>
      <c r="F219944">
        <v>5505</v>
      </c>
    </row>
    <row r="219945" spans="1:6" x14ac:dyDescent="0.25">
      <c r="A219945" t="s">
        <v>6</v>
      </c>
      <c r="B219945" t="s">
        <v>1182</v>
      </c>
      <c r="C219945">
        <v>10.691800000000001</v>
      </c>
      <c r="D219945">
        <v>-61.222499999999997</v>
      </c>
      <c r="E219945" t="s">
        <v>310</v>
      </c>
      <c r="F219945">
        <v>5531</v>
      </c>
    </row>
    <row r="219946" spans="1:6" x14ac:dyDescent="0.25">
      <c r="A219946" t="s">
        <v>6</v>
      </c>
      <c r="B219946" t="s">
        <v>1182</v>
      </c>
      <c r="C219946">
        <v>10.691800000000001</v>
      </c>
      <c r="D219946">
        <v>-61.222499999999997</v>
      </c>
      <c r="E219946" t="s">
        <v>311</v>
      </c>
      <c r="F219946">
        <v>5559</v>
      </c>
    </row>
    <row r="219947" spans="1:6" x14ac:dyDescent="0.25">
      <c r="A219947" t="s">
        <v>6</v>
      </c>
      <c r="B219947" t="s">
        <v>1182</v>
      </c>
      <c r="C219947">
        <v>10.691800000000001</v>
      </c>
      <c r="D219947">
        <v>-61.222499999999997</v>
      </c>
      <c r="E219947" t="s">
        <v>312</v>
      </c>
      <c r="F219947">
        <v>5559</v>
      </c>
    </row>
    <row r="219948" spans="1:6" x14ac:dyDescent="0.25">
      <c r="A219948" t="s">
        <v>6</v>
      </c>
      <c r="B219948" t="s">
        <v>1182</v>
      </c>
      <c r="C219948">
        <v>10.691800000000001</v>
      </c>
      <c r="D219948">
        <v>-61.222499999999997</v>
      </c>
      <c r="E219948" t="s">
        <v>313</v>
      </c>
      <c r="F219948">
        <v>5610</v>
      </c>
    </row>
    <row r="219949" spans="1:6" x14ac:dyDescent="0.25">
      <c r="A219949" t="s">
        <v>6</v>
      </c>
      <c r="B219949" t="s">
        <v>1182</v>
      </c>
      <c r="C219949">
        <v>10.691800000000001</v>
      </c>
      <c r="D219949">
        <v>-61.222499999999997</v>
      </c>
      <c r="E219949" t="s">
        <v>314</v>
      </c>
      <c r="F219949">
        <v>5622</v>
      </c>
    </row>
    <row r="219950" spans="1:6" x14ac:dyDescent="0.25">
      <c r="A219950" t="s">
        <v>6</v>
      </c>
      <c r="B219950" t="s">
        <v>1182</v>
      </c>
      <c r="C219950">
        <v>10.691800000000001</v>
      </c>
      <c r="D219950">
        <v>-61.222499999999997</v>
      </c>
      <c r="E219950" t="s">
        <v>315</v>
      </c>
      <c r="F219950">
        <v>5639</v>
      </c>
    </row>
    <row r="219951" spans="1:6" x14ac:dyDescent="0.25">
      <c r="A219951" t="s">
        <v>6</v>
      </c>
      <c r="B219951" t="s">
        <v>1182</v>
      </c>
      <c r="C219951">
        <v>10.691800000000001</v>
      </c>
      <c r="D219951">
        <v>-61.222499999999997</v>
      </c>
      <c r="E219951" t="s">
        <v>316</v>
      </c>
      <c r="F219951">
        <v>5655</v>
      </c>
    </row>
    <row r="219952" spans="1:6" x14ac:dyDescent="0.25">
      <c r="A219952" t="s">
        <v>6</v>
      </c>
      <c r="B219952" t="s">
        <v>1182</v>
      </c>
      <c r="C219952">
        <v>10.691800000000001</v>
      </c>
      <c r="D219952">
        <v>-61.222499999999997</v>
      </c>
      <c r="E219952" t="s">
        <v>317</v>
      </c>
      <c r="F219952">
        <v>5680</v>
      </c>
    </row>
    <row r="219953" spans="1:6" x14ac:dyDescent="0.25">
      <c r="A219953" t="s">
        <v>6</v>
      </c>
      <c r="B219953" t="s">
        <v>1182</v>
      </c>
      <c r="C219953">
        <v>10.691800000000001</v>
      </c>
      <c r="D219953">
        <v>-61.222499999999997</v>
      </c>
      <c r="E219953" t="s">
        <v>318</v>
      </c>
      <c r="F219953">
        <v>5710</v>
      </c>
    </row>
    <row r="219954" spans="1:6" x14ac:dyDescent="0.25">
      <c r="A219954" t="s">
        <v>6</v>
      </c>
      <c r="B219954" t="s">
        <v>1182</v>
      </c>
      <c r="C219954">
        <v>10.691800000000001</v>
      </c>
      <c r="D219954">
        <v>-61.222499999999997</v>
      </c>
      <c r="E219954" t="s">
        <v>319</v>
      </c>
      <c r="F219954">
        <v>5732</v>
      </c>
    </row>
    <row r="219955" spans="1:6" x14ac:dyDescent="0.25">
      <c r="A219955" t="s">
        <v>6</v>
      </c>
      <c r="B219955" t="s">
        <v>1182</v>
      </c>
      <c r="C219955">
        <v>10.691800000000001</v>
      </c>
      <c r="D219955">
        <v>-61.222499999999997</v>
      </c>
      <c r="E219955" t="s">
        <v>320</v>
      </c>
      <c r="F219955">
        <v>5745</v>
      </c>
    </row>
    <row r="219956" spans="1:6" x14ac:dyDescent="0.25">
      <c r="A219956" t="s">
        <v>6</v>
      </c>
      <c r="B219956" t="s">
        <v>1182</v>
      </c>
      <c r="C219956">
        <v>10.691800000000001</v>
      </c>
      <c r="D219956">
        <v>-61.222499999999997</v>
      </c>
      <c r="E219956" t="s">
        <v>321</v>
      </c>
      <c r="F219956">
        <v>5771</v>
      </c>
    </row>
    <row r="219957" spans="1:6" x14ac:dyDescent="0.25">
      <c r="A219957" t="s">
        <v>6</v>
      </c>
      <c r="B219957" t="s">
        <v>1182</v>
      </c>
      <c r="C219957">
        <v>10.691800000000001</v>
      </c>
      <c r="D219957">
        <v>-61.222499999999997</v>
      </c>
      <c r="E219957" t="s">
        <v>322</v>
      </c>
      <c r="F219957">
        <v>5807</v>
      </c>
    </row>
    <row r="219958" spans="1:6" x14ac:dyDescent="0.25">
      <c r="A219958" t="s">
        <v>6</v>
      </c>
      <c r="B219958" t="s">
        <v>1182</v>
      </c>
      <c r="C219958">
        <v>10.691800000000001</v>
      </c>
      <c r="D219958">
        <v>-61.222499999999997</v>
      </c>
      <c r="E219958" t="s">
        <v>323</v>
      </c>
      <c r="F219958">
        <v>5843</v>
      </c>
    </row>
    <row r="219959" spans="1:6" x14ac:dyDescent="0.25">
      <c r="A219959" t="s">
        <v>6</v>
      </c>
      <c r="B219959" t="s">
        <v>1182</v>
      </c>
      <c r="C219959">
        <v>10.691800000000001</v>
      </c>
      <c r="D219959">
        <v>-61.222499999999997</v>
      </c>
      <c r="E219959" t="s">
        <v>324</v>
      </c>
      <c r="F219959">
        <v>5861</v>
      </c>
    </row>
    <row r="219960" spans="1:6" x14ac:dyDescent="0.25">
      <c r="A219960" t="s">
        <v>6</v>
      </c>
      <c r="B219960" t="s">
        <v>1182</v>
      </c>
      <c r="C219960">
        <v>10.691800000000001</v>
      </c>
      <c r="D219960">
        <v>-61.222499999999997</v>
      </c>
      <c r="E219960" t="s">
        <v>325</v>
      </c>
      <c r="F219960">
        <v>5884</v>
      </c>
    </row>
    <row r="219961" spans="1:6" x14ac:dyDescent="0.25">
      <c r="A219961" t="s">
        <v>6</v>
      </c>
      <c r="B219961" t="s">
        <v>1182</v>
      </c>
      <c r="C219961">
        <v>10.691800000000001</v>
      </c>
      <c r="D219961">
        <v>-61.222499999999997</v>
      </c>
      <c r="E219961" t="s">
        <v>326</v>
      </c>
      <c r="F219961">
        <v>5907</v>
      </c>
    </row>
    <row r="219962" spans="1:6" x14ac:dyDescent="0.25">
      <c r="A219962" t="s">
        <v>6</v>
      </c>
      <c r="B219962" t="s">
        <v>1182</v>
      </c>
      <c r="C219962">
        <v>10.691800000000001</v>
      </c>
      <c r="D219962">
        <v>-61.222499999999997</v>
      </c>
      <c r="E219962" t="s">
        <v>327</v>
      </c>
      <c r="F219962">
        <v>5937</v>
      </c>
    </row>
    <row r="219963" spans="1:6" x14ac:dyDescent="0.25">
      <c r="A219963" t="s">
        <v>6</v>
      </c>
      <c r="B219963" t="s">
        <v>1182</v>
      </c>
      <c r="C219963">
        <v>10.691800000000001</v>
      </c>
      <c r="D219963">
        <v>-61.222499999999997</v>
      </c>
      <c r="E219963" t="s">
        <v>328</v>
      </c>
      <c r="F219963">
        <v>5962</v>
      </c>
    </row>
    <row r="219964" spans="1:6" x14ac:dyDescent="0.25">
      <c r="A219964" t="s">
        <v>6</v>
      </c>
      <c r="B219964" t="s">
        <v>1182</v>
      </c>
      <c r="C219964">
        <v>10.691800000000001</v>
      </c>
      <c r="D219964">
        <v>-61.222499999999997</v>
      </c>
      <c r="E219964" t="s">
        <v>329</v>
      </c>
      <c r="F219964">
        <v>5996</v>
      </c>
    </row>
    <row r="219965" spans="1:6" x14ac:dyDescent="0.25">
      <c r="A219965" t="s">
        <v>6</v>
      </c>
      <c r="B219965" t="s">
        <v>1182</v>
      </c>
      <c r="C219965">
        <v>10.691800000000001</v>
      </c>
      <c r="D219965">
        <v>-61.222499999999997</v>
      </c>
      <c r="E219965" t="s">
        <v>330</v>
      </c>
      <c r="F219965">
        <v>6036</v>
      </c>
    </row>
    <row r="219966" spans="1:6" x14ac:dyDescent="0.25">
      <c r="A219966" t="s">
        <v>6</v>
      </c>
      <c r="B219966" t="s">
        <v>1182</v>
      </c>
      <c r="C219966">
        <v>10.691800000000001</v>
      </c>
      <c r="D219966">
        <v>-61.222499999999997</v>
      </c>
      <c r="E219966" t="s">
        <v>331</v>
      </c>
      <c r="F219966">
        <v>6060</v>
      </c>
    </row>
    <row r="219967" spans="1:6" x14ac:dyDescent="0.25">
      <c r="A219967" t="s">
        <v>6</v>
      </c>
      <c r="B219967" t="s">
        <v>1182</v>
      </c>
      <c r="C219967">
        <v>10.691800000000001</v>
      </c>
      <c r="D219967">
        <v>-61.222499999999997</v>
      </c>
      <c r="E219967" t="s">
        <v>332</v>
      </c>
      <c r="F219967">
        <v>6103</v>
      </c>
    </row>
    <row r="219968" spans="1:6" x14ac:dyDescent="0.25">
      <c r="A219968" t="s">
        <v>6</v>
      </c>
      <c r="B219968" t="s">
        <v>1182</v>
      </c>
      <c r="C219968">
        <v>10.691800000000001</v>
      </c>
      <c r="D219968">
        <v>-61.222499999999997</v>
      </c>
      <c r="E219968" t="s">
        <v>333</v>
      </c>
      <c r="F219968">
        <v>6126</v>
      </c>
    </row>
    <row r="219969" spans="1:6" x14ac:dyDescent="0.25">
      <c r="A219969" t="s">
        <v>6</v>
      </c>
      <c r="B219969" t="s">
        <v>1182</v>
      </c>
      <c r="C219969">
        <v>10.691800000000001</v>
      </c>
      <c r="D219969">
        <v>-61.222499999999997</v>
      </c>
      <c r="E219969" t="s">
        <v>334</v>
      </c>
      <c r="F219969">
        <v>6145</v>
      </c>
    </row>
    <row r="219970" spans="1:6" x14ac:dyDescent="0.25">
      <c r="A219970" t="s">
        <v>6</v>
      </c>
      <c r="B219970" t="s">
        <v>1182</v>
      </c>
      <c r="C219970">
        <v>10.691800000000001</v>
      </c>
      <c r="D219970">
        <v>-61.222499999999997</v>
      </c>
      <c r="E219970" t="s">
        <v>335</v>
      </c>
      <c r="F219970">
        <v>6180</v>
      </c>
    </row>
    <row r="219971" spans="1:6" x14ac:dyDescent="0.25">
      <c r="A219971" t="s">
        <v>6</v>
      </c>
      <c r="B219971" t="s">
        <v>1182</v>
      </c>
      <c r="C219971">
        <v>10.691800000000001</v>
      </c>
      <c r="D219971">
        <v>-61.222499999999997</v>
      </c>
      <c r="E219971" t="s">
        <v>336</v>
      </c>
      <c r="F219971">
        <v>6204</v>
      </c>
    </row>
    <row r="219972" spans="1:6" x14ac:dyDescent="0.25">
      <c r="A219972" t="s">
        <v>6</v>
      </c>
      <c r="B219972" t="s">
        <v>1182</v>
      </c>
      <c r="C219972">
        <v>10.691800000000001</v>
      </c>
      <c r="D219972">
        <v>-61.222499999999997</v>
      </c>
      <c r="E219972" t="s">
        <v>337</v>
      </c>
      <c r="F219972">
        <v>6230</v>
      </c>
    </row>
    <row r="219973" spans="1:6" x14ac:dyDescent="0.25">
      <c r="A219973" t="s">
        <v>6</v>
      </c>
      <c r="B219973" t="s">
        <v>1182</v>
      </c>
      <c r="C219973">
        <v>10.691800000000001</v>
      </c>
      <c r="D219973">
        <v>-61.222499999999997</v>
      </c>
      <c r="E219973" t="s">
        <v>338</v>
      </c>
      <c r="F219973">
        <v>6385</v>
      </c>
    </row>
    <row r="219974" spans="1:6" x14ac:dyDescent="0.25">
      <c r="A219974" t="s">
        <v>6</v>
      </c>
      <c r="B219974" t="s">
        <v>1182</v>
      </c>
      <c r="C219974">
        <v>10.691800000000001</v>
      </c>
      <c r="D219974">
        <v>-61.222499999999997</v>
      </c>
      <c r="E219974" t="s">
        <v>339</v>
      </c>
      <c r="F219974">
        <v>6405</v>
      </c>
    </row>
    <row r="219975" spans="1:6" x14ac:dyDescent="0.25">
      <c r="A219975" t="s">
        <v>6</v>
      </c>
      <c r="B219975" t="s">
        <v>1182</v>
      </c>
      <c r="C219975">
        <v>10.691800000000001</v>
      </c>
      <c r="D219975">
        <v>-61.222499999999997</v>
      </c>
      <c r="E219975" t="s">
        <v>340</v>
      </c>
      <c r="F219975">
        <v>6426</v>
      </c>
    </row>
    <row r="219976" spans="1:6" x14ac:dyDescent="0.25">
      <c r="A219976" t="s">
        <v>6</v>
      </c>
      <c r="B219976" t="s">
        <v>1182</v>
      </c>
      <c r="C219976">
        <v>10.691800000000001</v>
      </c>
      <c r="D219976">
        <v>-61.222499999999997</v>
      </c>
      <c r="E219976" t="s">
        <v>341</v>
      </c>
      <c r="F219976">
        <v>6457</v>
      </c>
    </row>
    <row r="219977" spans="1:6" x14ac:dyDescent="0.25">
      <c r="A219977" t="s">
        <v>6</v>
      </c>
      <c r="B219977" t="s">
        <v>1182</v>
      </c>
      <c r="C219977">
        <v>10.691800000000001</v>
      </c>
      <c r="D219977">
        <v>-61.222499999999997</v>
      </c>
      <c r="E219977" t="s">
        <v>342</v>
      </c>
      <c r="F219977">
        <v>6471</v>
      </c>
    </row>
    <row r="219978" spans="1:6" x14ac:dyDescent="0.25">
      <c r="A219978" t="s">
        <v>6</v>
      </c>
      <c r="B219978" t="s">
        <v>1182</v>
      </c>
      <c r="C219978">
        <v>10.691800000000001</v>
      </c>
      <c r="D219978">
        <v>-61.222499999999997</v>
      </c>
      <c r="E219978" t="s">
        <v>343</v>
      </c>
      <c r="F219978">
        <v>6488</v>
      </c>
    </row>
    <row r="219979" spans="1:6" x14ac:dyDescent="0.25">
      <c r="A219979" t="s">
        <v>6</v>
      </c>
      <c r="B219979" t="s">
        <v>1182</v>
      </c>
      <c r="C219979">
        <v>10.691800000000001</v>
      </c>
      <c r="D219979">
        <v>-61.222499999999997</v>
      </c>
      <c r="E219979" t="s">
        <v>344</v>
      </c>
      <c r="F219979">
        <v>6495</v>
      </c>
    </row>
    <row r="219980" spans="1:6" x14ac:dyDescent="0.25">
      <c r="A219980" t="s">
        <v>6</v>
      </c>
      <c r="B219980" t="s">
        <v>1182</v>
      </c>
      <c r="C219980">
        <v>10.691800000000001</v>
      </c>
      <c r="D219980">
        <v>-61.222499999999997</v>
      </c>
      <c r="E219980" t="s">
        <v>345</v>
      </c>
      <c r="F219980">
        <v>6503</v>
      </c>
    </row>
    <row r="219981" spans="1:6" x14ac:dyDescent="0.25">
      <c r="A219981" t="s">
        <v>6</v>
      </c>
      <c r="B219981" t="s">
        <v>1182</v>
      </c>
      <c r="C219981">
        <v>10.691800000000001</v>
      </c>
      <c r="D219981">
        <v>-61.222499999999997</v>
      </c>
      <c r="E219981" t="s">
        <v>346</v>
      </c>
      <c r="F219981">
        <v>6527</v>
      </c>
    </row>
    <row r="219982" spans="1:6" x14ac:dyDescent="0.25">
      <c r="A219982" t="s">
        <v>6</v>
      </c>
      <c r="B219982" t="s">
        <v>1182</v>
      </c>
      <c r="C219982">
        <v>10.691800000000001</v>
      </c>
      <c r="D219982">
        <v>-61.222499999999997</v>
      </c>
      <c r="E219982" t="s">
        <v>347</v>
      </c>
      <c r="F219982">
        <v>6545</v>
      </c>
    </row>
    <row r="219983" spans="1:6" x14ac:dyDescent="0.25">
      <c r="A219983" t="s">
        <v>6</v>
      </c>
      <c r="B219983" t="s">
        <v>1182</v>
      </c>
      <c r="C219983">
        <v>10.691800000000001</v>
      </c>
      <c r="D219983">
        <v>-61.222499999999997</v>
      </c>
      <c r="E219983" t="s">
        <v>348</v>
      </c>
      <c r="F219983">
        <v>6551</v>
      </c>
    </row>
    <row r="219984" spans="1:6" x14ac:dyDescent="0.25">
      <c r="A219984" t="s">
        <v>6</v>
      </c>
      <c r="B219984" t="s">
        <v>1182</v>
      </c>
      <c r="C219984">
        <v>10.691800000000001</v>
      </c>
      <c r="D219984">
        <v>-61.222499999999997</v>
      </c>
      <c r="E219984" t="s">
        <v>349</v>
      </c>
      <c r="F219984">
        <v>6570</v>
      </c>
    </row>
    <row r="219985" spans="1:6" x14ac:dyDescent="0.25">
      <c r="A219985" t="s">
        <v>6</v>
      </c>
      <c r="B219985" t="s">
        <v>1182</v>
      </c>
      <c r="C219985">
        <v>10.691800000000001</v>
      </c>
      <c r="D219985">
        <v>-61.222499999999997</v>
      </c>
      <c r="E219985" t="s">
        <v>350</v>
      </c>
      <c r="F219985">
        <v>6595</v>
      </c>
    </row>
    <row r="219986" spans="1:6" x14ac:dyDescent="0.25">
      <c r="A219986" t="s">
        <v>6</v>
      </c>
      <c r="B219986" t="s">
        <v>1182</v>
      </c>
      <c r="C219986">
        <v>10.691800000000001</v>
      </c>
      <c r="D219986">
        <v>-61.222499999999997</v>
      </c>
      <c r="E219986" t="s">
        <v>351</v>
      </c>
      <c r="F219986">
        <v>6628</v>
      </c>
    </row>
    <row r="219987" spans="1:6" x14ac:dyDescent="0.25">
      <c r="A219987" t="s">
        <v>6</v>
      </c>
      <c r="B219987" t="s">
        <v>1182</v>
      </c>
      <c r="C219987">
        <v>10.691800000000001</v>
      </c>
      <c r="D219987">
        <v>-61.222499999999997</v>
      </c>
      <c r="E219987" t="s">
        <v>352</v>
      </c>
      <c r="F219987">
        <v>6650</v>
      </c>
    </row>
    <row r="219988" spans="1:6" x14ac:dyDescent="0.25">
      <c r="A219988" t="s">
        <v>6</v>
      </c>
      <c r="B219988" t="s">
        <v>1182</v>
      </c>
      <c r="C219988">
        <v>10.691800000000001</v>
      </c>
      <c r="D219988">
        <v>-61.222499999999997</v>
      </c>
      <c r="E219988" t="s">
        <v>353</v>
      </c>
      <c r="F219988">
        <v>6671</v>
      </c>
    </row>
    <row r="219989" spans="1:6" x14ac:dyDescent="0.25">
      <c r="A219989" t="s">
        <v>6</v>
      </c>
      <c r="B219989" t="s">
        <v>1182</v>
      </c>
      <c r="C219989">
        <v>10.691800000000001</v>
      </c>
      <c r="D219989">
        <v>-61.222499999999997</v>
      </c>
      <c r="E219989" t="s">
        <v>354</v>
      </c>
      <c r="F219989">
        <v>6680</v>
      </c>
    </row>
    <row r="219990" spans="1:6" x14ac:dyDescent="0.25">
      <c r="A219990" t="s">
        <v>6</v>
      </c>
      <c r="B219990" t="s">
        <v>1182</v>
      </c>
      <c r="C219990">
        <v>10.691800000000001</v>
      </c>
      <c r="D219990">
        <v>-61.222499999999997</v>
      </c>
      <c r="E219990" t="s">
        <v>355</v>
      </c>
      <c r="F219990">
        <v>6690</v>
      </c>
    </row>
    <row r="219991" spans="1:6" x14ac:dyDescent="0.25">
      <c r="A219991" t="s">
        <v>6</v>
      </c>
      <c r="B219991" t="s">
        <v>1182</v>
      </c>
      <c r="C219991">
        <v>10.691800000000001</v>
      </c>
      <c r="D219991">
        <v>-61.222499999999997</v>
      </c>
      <c r="E219991" t="s">
        <v>356</v>
      </c>
      <c r="F219991">
        <v>6718</v>
      </c>
    </row>
    <row r="219992" spans="1:6" x14ac:dyDescent="0.25">
      <c r="A219992" t="s">
        <v>6</v>
      </c>
      <c r="B219992" t="s">
        <v>1182</v>
      </c>
      <c r="C219992">
        <v>10.691800000000001</v>
      </c>
      <c r="D219992">
        <v>-61.222499999999997</v>
      </c>
      <c r="E219992" t="s">
        <v>357</v>
      </c>
      <c r="F219992">
        <v>6735</v>
      </c>
    </row>
    <row r="219993" spans="1:6" x14ac:dyDescent="0.25">
      <c r="A219993" t="s">
        <v>6</v>
      </c>
      <c r="B219993" t="s">
        <v>1182</v>
      </c>
      <c r="C219993">
        <v>10.691800000000001</v>
      </c>
      <c r="D219993">
        <v>-61.222499999999997</v>
      </c>
      <c r="E219993" t="s">
        <v>358</v>
      </c>
      <c r="F219993">
        <v>6744</v>
      </c>
    </row>
    <row r="219994" spans="1:6" x14ac:dyDescent="0.25">
      <c r="A219994" t="s">
        <v>6</v>
      </c>
      <c r="B219994" t="s">
        <v>1182</v>
      </c>
      <c r="C219994">
        <v>10.691800000000001</v>
      </c>
      <c r="D219994">
        <v>-61.222499999999997</v>
      </c>
      <c r="E219994" t="s">
        <v>359</v>
      </c>
      <c r="F219994">
        <v>6774</v>
      </c>
    </row>
    <row r="219995" spans="1:6" x14ac:dyDescent="0.25">
      <c r="A219995" t="s">
        <v>6</v>
      </c>
      <c r="B219995" t="s">
        <v>1182</v>
      </c>
      <c r="C219995">
        <v>10.691800000000001</v>
      </c>
      <c r="D219995">
        <v>-61.222499999999997</v>
      </c>
      <c r="E219995" t="s">
        <v>360</v>
      </c>
      <c r="F219995">
        <v>6832</v>
      </c>
    </row>
    <row r="219996" spans="1:6" x14ac:dyDescent="0.25">
      <c r="A219996" t="s">
        <v>6</v>
      </c>
      <c r="B219996" t="s">
        <v>1182</v>
      </c>
      <c r="C219996">
        <v>10.691800000000001</v>
      </c>
      <c r="D219996">
        <v>-61.222499999999997</v>
      </c>
      <c r="E219996" t="s">
        <v>361</v>
      </c>
      <c r="F219996">
        <v>6844</v>
      </c>
    </row>
    <row r="219997" spans="1:6" x14ac:dyDescent="0.25">
      <c r="A219997" t="s">
        <v>6</v>
      </c>
      <c r="B219997" t="s">
        <v>1182</v>
      </c>
      <c r="C219997">
        <v>10.691800000000001</v>
      </c>
      <c r="D219997">
        <v>-61.222499999999997</v>
      </c>
      <c r="E219997" t="s">
        <v>362</v>
      </c>
      <c r="F219997">
        <v>6857</v>
      </c>
    </row>
    <row r="219998" spans="1:6" x14ac:dyDescent="0.25">
      <c r="A219998" t="s">
        <v>6</v>
      </c>
      <c r="B219998" t="s">
        <v>1182</v>
      </c>
      <c r="C219998">
        <v>10.691800000000001</v>
      </c>
      <c r="D219998">
        <v>-61.222499999999997</v>
      </c>
      <c r="E219998" t="s">
        <v>363</v>
      </c>
      <c r="F219998">
        <v>6863</v>
      </c>
    </row>
    <row r="219999" spans="1:6" x14ac:dyDescent="0.25">
      <c r="A219999" t="s">
        <v>6</v>
      </c>
      <c r="B219999" t="s">
        <v>1182</v>
      </c>
      <c r="C219999">
        <v>10.691800000000001</v>
      </c>
      <c r="D219999">
        <v>-61.222499999999997</v>
      </c>
      <c r="E219999" t="s">
        <v>364</v>
      </c>
      <c r="F219999">
        <v>6883</v>
      </c>
    </row>
    <row r="220000" spans="1:6" x14ac:dyDescent="0.25">
      <c r="A220000" t="s">
        <v>6</v>
      </c>
      <c r="B220000" t="s">
        <v>1182</v>
      </c>
      <c r="C220000">
        <v>10.691800000000001</v>
      </c>
      <c r="D220000">
        <v>-61.222499999999997</v>
      </c>
      <c r="E220000" t="s">
        <v>365</v>
      </c>
      <c r="F220000">
        <v>6891</v>
      </c>
    </row>
    <row r="220001" spans="1:6" x14ac:dyDescent="0.25">
      <c r="A220001" t="s">
        <v>6</v>
      </c>
      <c r="B220001" t="s">
        <v>1182</v>
      </c>
      <c r="C220001">
        <v>10.691800000000001</v>
      </c>
      <c r="D220001">
        <v>-61.222499999999997</v>
      </c>
      <c r="E220001" t="s">
        <v>366</v>
      </c>
      <c r="F220001">
        <v>6896</v>
      </c>
    </row>
    <row r="220002" spans="1:6" x14ac:dyDescent="0.25">
      <c r="A220002" t="s">
        <v>6</v>
      </c>
      <c r="B220002" t="s">
        <v>1182</v>
      </c>
      <c r="C220002">
        <v>10.691800000000001</v>
      </c>
      <c r="D220002">
        <v>-61.222499999999997</v>
      </c>
      <c r="E220002" t="s">
        <v>367</v>
      </c>
      <c r="F220002">
        <v>6913</v>
      </c>
    </row>
    <row r="220003" spans="1:6" x14ac:dyDescent="0.25">
      <c r="A220003" t="s">
        <v>6</v>
      </c>
      <c r="B220003" t="s">
        <v>1182</v>
      </c>
      <c r="C220003">
        <v>10.691800000000001</v>
      </c>
      <c r="D220003">
        <v>-61.222499999999997</v>
      </c>
      <c r="E220003" t="s">
        <v>368</v>
      </c>
      <c r="F220003">
        <v>6923</v>
      </c>
    </row>
    <row r="220004" spans="1:6" x14ac:dyDescent="0.25">
      <c r="A220004" t="s">
        <v>6</v>
      </c>
      <c r="B220004" t="s">
        <v>1182</v>
      </c>
      <c r="C220004">
        <v>10.691800000000001</v>
      </c>
      <c r="D220004">
        <v>-61.222499999999997</v>
      </c>
      <c r="E220004" t="s">
        <v>369</v>
      </c>
      <c r="F220004">
        <v>6930</v>
      </c>
    </row>
    <row r="220005" spans="1:6" x14ac:dyDescent="0.25">
      <c r="A220005" t="s">
        <v>6</v>
      </c>
      <c r="B220005" t="s">
        <v>1182</v>
      </c>
      <c r="C220005">
        <v>10.691800000000001</v>
      </c>
      <c r="D220005">
        <v>-61.222499999999997</v>
      </c>
      <c r="E220005" t="s">
        <v>370</v>
      </c>
      <c r="F220005">
        <v>6938</v>
      </c>
    </row>
    <row r="220006" spans="1:6" x14ac:dyDescent="0.25">
      <c r="A220006" t="s">
        <v>6</v>
      </c>
      <c r="B220006" t="s">
        <v>1182</v>
      </c>
      <c r="C220006">
        <v>10.691800000000001</v>
      </c>
      <c r="D220006">
        <v>-61.222499999999997</v>
      </c>
      <c r="E220006" t="s">
        <v>371</v>
      </c>
      <c r="F220006">
        <v>6945</v>
      </c>
    </row>
    <row r="220007" spans="1:6" x14ac:dyDescent="0.25">
      <c r="A220007" t="s">
        <v>6</v>
      </c>
      <c r="B220007" t="s">
        <v>1182</v>
      </c>
      <c r="C220007">
        <v>10.691800000000001</v>
      </c>
      <c r="D220007">
        <v>-61.222499999999997</v>
      </c>
      <c r="E220007" t="s">
        <v>372</v>
      </c>
      <c r="F220007">
        <v>6965</v>
      </c>
    </row>
    <row r="220008" spans="1:6" x14ac:dyDescent="0.25">
      <c r="A220008" t="s">
        <v>6</v>
      </c>
      <c r="B220008" t="s">
        <v>1182</v>
      </c>
      <c r="C220008">
        <v>10.691800000000001</v>
      </c>
      <c r="D220008">
        <v>-61.222499999999997</v>
      </c>
      <c r="E220008" t="s">
        <v>373</v>
      </c>
      <c r="F220008">
        <v>6974</v>
      </c>
    </row>
    <row r="220009" spans="1:6" x14ac:dyDescent="0.25">
      <c r="A220009" t="s">
        <v>6</v>
      </c>
      <c r="B220009" t="s">
        <v>1182</v>
      </c>
      <c r="C220009">
        <v>10.691800000000001</v>
      </c>
      <c r="D220009">
        <v>-61.222499999999997</v>
      </c>
      <c r="E220009" t="s">
        <v>374</v>
      </c>
      <c r="F220009">
        <v>6991</v>
      </c>
    </row>
    <row r="220010" spans="1:6" x14ac:dyDescent="0.25">
      <c r="A220010" t="s">
        <v>6</v>
      </c>
      <c r="B220010" t="s">
        <v>1182</v>
      </c>
      <c r="C220010">
        <v>10.691800000000001</v>
      </c>
      <c r="D220010">
        <v>-61.222499999999997</v>
      </c>
      <c r="E220010" t="s">
        <v>375</v>
      </c>
      <c r="F220010">
        <v>7002</v>
      </c>
    </row>
    <row r="220011" spans="1:6" x14ac:dyDescent="0.25">
      <c r="A220011" t="s">
        <v>6</v>
      </c>
      <c r="B220011" t="s">
        <v>1182</v>
      </c>
      <c r="C220011">
        <v>10.691800000000001</v>
      </c>
      <c r="D220011">
        <v>-61.222499999999997</v>
      </c>
      <c r="E220011" t="s">
        <v>376</v>
      </c>
      <c r="F220011">
        <v>7015</v>
      </c>
    </row>
    <row r="220012" spans="1:6" x14ac:dyDescent="0.25">
      <c r="A220012" t="s">
        <v>6</v>
      </c>
      <c r="B220012" t="s">
        <v>1182</v>
      </c>
      <c r="C220012">
        <v>10.691800000000001</v>
      </c>
      <c r="D220012">
        <v>-61.222499999999997</v>
      </c>
      <c r="E220012" t="s">
        <v>377</v>
      </c>
      <c r="F220012">
        <v>7033</v>
      </c>
    </row>
    <row r="220013" spans="1:6" x14ac:dyDescent="0.25">
      <c r="A220013" t="s">
        <v>6</v>
      </c>
      <c r="B220013" t="s">
        <v>1182</v>
      </c>
      <c r="C220013">
        <v>10.691800000000001</v>
      </c>
      <c r="D220013">
        <v>-61.222499999999997</v>
      </c>
      <c r="E220013" t="s">
        <v>378</v>
      </c>
      <c r="F220013">
        <v>7058</v>
      </c>
    </row>
    <row r="220014" spans="1:6" x14ac:dyDescent="0.25">
      <c r="A220014" t="s">
        <v>6</v>
      </c>
      <c r="B220014" t="s">
        <v>1182</v>
      </c>
      <c r="C220014">
        <v>10.691800000000001</v>
      </c>
      <c r="D220014">
        <v>-61.222499999999997</v>
      </c>
      <c r="E220014" t="s">
        <v>379</v>
      </c>
      <c r="F220014">
        <v>7077</v>
      </c>
    </row>
    <row r="220015" spans="1:6" x14ac:dyDescent="0.25">
      <c r="A220015" t="s">
        <v>6</v>
      </c>
      <c r="B220015" t="s">
        <v>1182</v>
      </c>
      <c r="C220015">
        <v>10.691800000000001</v>
      </c>
      <c r="D220015">
        <v>-61.222499999999997</v>
      </c>
      <c r="E220015" t="s">
        <v>380</v>
      </c>
      <c r="F220015">
        <v>7099</v>
      </c>
    </row>
    <row r="220016" spans="1:6" x14ac:dyDescent="0.25">
      <c r="A220016" t="s">
        <v>6</v>
      </c>
      <c r="B220016" t="s">
        <v>1182</v>
      </c>
      <c r="C220016">
        <v>10.691800000000001</v>
      </c>
      <c r="D220016">
        <v>-61.222499999999997</v>
      </c>
      <c r="E220016" t="s">
        <v>381</v>
      </c>
      <c r="F220016">
        <v>7124</v>
      </c>
    </row>
    <row r="220017" spans="1:6" x14ac:dyDescent="0.25">
      <c r="A220017" t="s">
        <v>6</v>
      </c>
      <c r="B220017" t="s">
        <v>1182</v>
      </c>
      <c r="C220017">
        <v>10.691800000000001</v>
      </c>
      <c r="D220017">
        <v>-61.222499999999997</v>
      </c>
      <c r="E220017" t="s">
        <v>382</v>
      </c>
      <c r="F220017">
        <v>7147</v>
      </c>
    </row>
    <row r="220018" spans="1:6" x14ac:dyDescent="0.25">
      <c r="A220018" t="s">
        <v>6</v>
      </c>
      <c r="B220018" t="s">
        <v>1182</v>
      </c>
      <c r="C220018">
        <v>10.691800000000001</v>
      </c>
      <c r="D220018">
        <v>-61.222499999999997</v>
      </c>
      <c r="E220018" t="s">
        <v>383</v>
      </c>
      <c r="F220018">
        <v>7168</v>
      </c>
    </row>
    <row r="220019" spans="1:6" x14ac:dyDescent="0.25">
      <c r="A220019" t="s">
        <v>6</v>
      </c>
      <c r="B220019" t="s">
        <v>1182</v>
      </c>
      <c r="C220019">
        <v>10.691800000000001</v>
      </c>
      <c r="D220019">
        <v>-61.222499999999997</v>
      </c>
      <c r="E220019" t="s">
        <v>384</v>
      </c>
      <c r="F220019">
        <v>7178</v>
      </c>
    </row>
    <row r="220020" spans="1:6" x14ac:dyDescent="0.25">
      <c r="A220020" t="s">
        <v>6</v>
      </c>
      <c r="B220020" t="s">
        <v>1182</v>
      </c>
      <c r="C220020">
        <v>10.691800000000001</v>
      </c>
      <c r="D220020">
        <v>-61.222499999999997</v>
      </c>
      <c r="E220020" t="s">
        <v>385</v>
      </c>
      <c r="F220020">
        <v>7190</v>
      </c>
    </row>
    <row r="220021" spans="1:6" x14ac:dyDescent="0.25">
      <c r="A220021" t="s">
        <v>6</v>
      </c>
      <c r="B220021" t="s">
        <v>1182</v>
      </c>
      <c r="C220021">
        <v>10.691800000000001</v>
      </c>
      <c r="D220021">
        <v>-61.222499999999997</v>
      </c>
      <c r="E220021" t="s">
        <v>386</v>
      </c>
      <c r="F220021">
        <v>7205</v>
      </c>
    </row>
    <row r="220022" spans="1:6" x14ac:dyDescent="0.25">
      <c r="A220022" t="s">
        <v>6</v>
      </c>
      <c r="B220022" t="s">
        <v>1182</v>
      </c>
      <c r="C220022">
        <v>10.691800000000001</v>
      </c>
      <c r="D220022">
        <v>-61.222499999999997</v>
      </c>
      <c r="E220022" t="s">
        <v>387</v>
      </c>
      <c r="F220022">
        <v>7222</v>
      </c>
    </row>
    <row r="220023" spans="1:6" x14ac:dyDescent="0.25">
      <c r="A220023" t="s">
        <v>6</v>
      </c>
      <c r="B220023" t="s">
        <v>1182</v>
      </c>
      <c r="C220023">
        <v>10.691800000000001</v>
      </c>
      <c r="D220023">
        <v>-61.222499999999997</v>
      </c>
      <c r="E220023" t="s">
        <v>388</v>
      </c>
      <c r="F220023">
        <v>7242</v>
      </c>
    </row>
    <row r="220024" spans="1:6" x14ac:dyDescent="0.25">
      <c r="A220024" t="s">
        <v>6</v>
      </c>
      <c r="B220024" t="s">
        <v>1182</v>
      </c>
      <c r="C220024">
        <v>10.691800000000001</v>
      </c>
      <c r="D220024">
        <v>-61.222499999999997</v>
      </c>
      <c r="E220024" t="s">
        <v>389</v>
      </c>
      <c r="F220024">
        <v>7255</v>
      </c>
    </row>
    <row r="220025" spans="1:6" x14ac:dyDescent="0.25">
      <c r="A220025" t="s">
        <v>6</v>
      </c>
      <c r="B220025" t="s">
        <v>1182</v>
      </c>
      <c r="C220025">
        <v>10.691800000000001</v>
      </c>
      <c r="D220025">
        <v>-61.222499999999997</v>
      </c>
      <c r="E220025" t="s">
        <v>390</v>
      </c>
      <c r="F220025">
        <v>7266</v>
      </c>
    </row>
    <row r="220026" spans="1:6" x14ac:dyDescent="0.25">
      <c r="A220026" t="s">
        <v>6</v>
      </c>
      <c r="B220026" t="s">
        <v>1182</v>
      </c>
      <c r="C220026">
        <v>10.691800000000001</v>
      </c>
      <c r="D220026">
        <v>-61.222499999999997</v>
      </c>
      <c r="E220026" t="s">
        <v>391</v>
      </c>
      <c r="F220026">
        <v>7287</v>
      </c>
    </row>
    <row r="220027" spans="1:6" x14ac:dyDescent="0.25">
      <c r="A220027" t="s">
        <v>6</v>
      </c>
      <c r="B220027" t="s">
        <v>1182</v>
      </c>
      <c r="C220027">
        <v>10.691800000000001</v>
      </c>
      <c r="D220027">
        <v>-61.222499999999997</v>
      </c>
      <c r="E220027" t="s">
        <v>392</v>
      </c>
      <c r="F220027">
        <v>7302</v>
      </c>
    </row>
    <row r="220028" spans="1:6" x14ac:dyDescent="0.25">
      <c r="A220028" t="s">
        <v>6</v>
      </c>
      <c r="B220028" t="s">
        <v>1182</v>
      </c>
      <c r="C220028">
        <v>10.691800000000001</v>
      </c>
      <c r="D220028">
        <v>-61.222499999999997</v>
      </c>
      <c r="E220028" t="s">
        <v>393</v>
      </c>
      <c r="F220028">
        <v>7314</v>
      </c>
    </row>
    <row r="220029" spans="1:6" x14ac:dyDescent="0.25">
      <c r="A220029" t="s">
        <v>6</v>
      </c>
      <c r="B220029" t="s">
        <v>1182</v>
      </c>
      <c r="C220029">
        <v>10.691800000000001</v>
      </c>
      <c r="D220029">
        <v>-61.222499999999997</v>
      </c>
      <c r="E220029" t="s">
        <v>394</v>
      </c>
      <c r="F220029">
        <v>7318</v>
      </c>
    </row>
    <row r="220030" spans="1:6" x14ac:dyDescent="0.25">
      <c r="A220030" t="s">
        <v>6</v>
      </c>
      <c r="B220030" t="s">
        <v>1182</v>
      </c>
      <c r="C220030">
        <v>10.691800000000001</v>
      </c>
      <c r="D220030">
        <v>-61.222499999999997</v>
      </c>
      <c r="E220030" t="s">
        <v>395</v>
      </c>
      <c r="F220030">
        <v>7323</v>
      </c>
    </row>
    <row r="220031" spans="1:6" x14ac:dyDescent="0.25">
      <c r="A220031" t="s">
        <v>6</v>
      </c>
      <c r="B220031" t="s">
        <v>1182</v>
      </c>
      <c r="C220031">
        <v>10.691800000000001</v>
      </c>
      <c r="D220031">
        <v>-61.222499999999997</v>
      </c>
      <c r="E220031" t="s">
        <v>396</v>
      </c>
      <c r="F220031">
        <v>7334</v>
      </c>
    </row>
    <row r="220032" spans="1:6" x14ac:dyDescent="0.25">
      <c r="A220032" t="s">
        <v>6</v>
      </c>
      <c r="B220032" t="s">
        <v>1182</v>
      </c>
      <c r="C220032">
        <v>10.691800000000001</v>
      </c>
      <c r="D220032">
        <v>-61.222499999999997</v>
      </c>
      <c r="E220032" t="s">
        <v>397</v>
      </c>
      <c r="F220032">
        <v>7346</v>
      </c>
    </row>
    <row r="220033" spans="1:6" x14ac:dyDescent="0.25">
      <c r="A220033" t="s">
        <v>6</v>
      </c>
      <c r="B220033" t="s">
        <v>1182</v>
      </c>
      <c r="C220033">
        <v>10.691800000000001</v>
      </c>
      <c r="D220033">
        <v>-61.222499999999997</v>
      </c>
      <c r="E220033" t="s">
        <v>398</v>
      </c>
      <c r="F220033">
        <v>7351</v>
      </c>
    </row>
    <row r="220034" spans="1:6" x14ac:dyDescent="0.25">
      <c r="A220034" t="s">
        <v>6</v>
      </c>
      <c r="B220034" t="s">
        <v>1182</v>
      </c>
      <c r="C220034">
        <v>10.691800000000001</v>
      </c>
      <c r="D220034">
        <v>-61.222499999999997</v>
      </c>
      <c r="E220034" t="s">
        <v>399</v>
      </c>
      <c r="F220034">
        <v>7362</v>
      </c>
    </row>
    <row r="220035" spans="1:6" x14ac:dyDescent="0.25">
      <c r="A220035" t="s">
        <v>6</v>
      </c>
      <c r="B220035" t="s">
        <v>1182</v>
      </c>
      <c r="C220035">
        <v>10.691800000000001</v>
      </c>
      <c r="D220035">
        <v>-61.222499999999997</v>
      </c>
      <c r="E220035" t="s">
        <v>400</v>
      </c>
      <c r="F220035">
        <v>7366</v>
      </c>
    </row>
    <row r="220036" spans="1:6" x14ac:dyDescent="0.25">
      <c r="A220036" t="s">
        <v>6</v>
      </c>
      <c r="B220036" t="s">
        <v>1182</v>
      </c>
      <c r="C220036">
        <v>10.691800000000001</v>
      </c>
      <c r="D220036">
        <v>-61.222499999999997</v>
      </c>
      <c r="E220036" t="s">
        <v>401</v>
      </c>
      <c r="F220036">
        <v>7374</v>
      </c>
    </row>
    <row r="220037" spans="1:6" x14ac:dyDescent="0.25">
      <c r="A220037" t="s">
        <v>6</v>
      </c>
      <c r="B220037" t="s">
        <v>1182</v>
      </c>
      <c r="C220037">
        <v>10.691800000000001</v>
      </c>
      <c r="D220037">
        <v>-61.222499999999997</v>
      </c>
      <c r="E220037" t="s">
        <v>402</v>
      </c>
      <c r="F220037">
        <v>7374</v>
      </c>
    </row>
    <row r="220038" spans="1:6" x14ac:dyDescent="0.25">
      <c r="A220038" t="s">
        <v>6</v>
      </c>
      <c r="B220038" t="s">
        <v>1182</v>
      </c>
      <c r="C220038">
        <v>10.691800000000001</v>
      </c>
      <c r="D220038">
        <v>-61.222499999999997</v>
      </c>
      <c r="E220038" t="s">
        <v>403</v>
      </c>
      <c r="F220038">
        <v>7392</v>
      </c>
    </row>
    <row r="220039" spans="1:6" x14ac:dyDescent="0.25">
      <c r="A220039" t="s">
        <v>6</v>
      </c>
      <c r="B220039" t="s">
        <v>1182</v>
      </c>
      <c r="C220039">
        <v>10.691800000000001</v>
      </c>
      <c r="D220039">
        <v>-61.222499999999997</v>
      </c>
      <c r="E220039" t="s">
        <v>404</v>
      </c>
      <c r="F220039">
        <v>7403</v>
      </c>
    </row>
    <row r="220040" spans="1:6" x14ac:dyDescent="0.25">
      <c r="A220040" t="s">
        <v>6</v>
      </c>
      <c r="B220040" t="s">
        <v>1182</v>
      </c>
      <c r="C220040">
        <v>10.691800000000001</v>
      </c>
      <c r="D220040">
        <v>-61.222499999999997</v>
      </c>
      <c r="E220040" t="s">
        <v>405</v>
      </c>
      <c r="F220040">
        <v>7411</v>
      </c>
    </row>
    <row r="220041" spans="1:6" x14ac:dyDescent="0.25">
      <c r="A220041" t="s">
        <v>6</v>
      </c>
      <c r="B220041" t="s">
        <v>1182</v>
      </c>
      <c r="C220041">
        <v>10.691800000000001</v>
      </c>
      <c r="D220041">
        <v>-61.222499999999997</v>
      </c>
      <c r="E220041" t="s">
        <v>406</v>
      </c>
      <c r="F220041">
        <v>7423</v>
      </c>
    </row>
    <row r="220042" spans="1:6" x14ac:dyDescent="0.25">
      <c r="A220042" t="s">
        <v>6</v>
      </c>
      <c r="B220042" t="s">
        <v>1182</v>
      </c>
      <c r="C220042">
        <v>10.691800000000001</v>
      </c>
      <c r="D220042">
        <v>-61.222499999999997</v>
      </c>
      <c r="E220042" t="s">
        <v>407</v>
      </c>
      <c r="F220042">
        <v>7431</v>
      </c>
    </row>
    <row r="220043" spans="1:6" x14ac:dyDescent="0.25">
      <c r="A220043" t="s">
        <v>6</v>
      </c>
      <c r="B220043" t="s">
        <v>1182</v>
      </c>
      <c r="C220043">
        <v>10.691800000000001</v>
      </c>
      <c r="D220043">
        <v>-61.222499999999997</v>
      </c>
      <c r="E220043" t="s">
        <v>408</v>
      </c>
      <c r="F220043">
        <v>7436</v>
      </c>
    </row>
    <row r="220044" spans="1:6" x14ac:dyDescent="0.25">
      <c r="A220044" t="s">
        <v>6</v>
      </c>
      <c r="B220044" t="s">
        <v>1182</v>
      </c>
      <c r="C220044">
        <v>10.691800000000001</v>
      </c>
      <c r="D220044">
        <v>-61.222499999999997</v>
      </c>
      <c r="E220044" t="s">
        <v>409</v>
      </c>
      <c r="F220044">
        <v>7445</v>
      </c>
    </row>
    <row r="220045" spans="1:6" x14ac:dyDescent="0.25">
      <c r="A220045" t="s">
        <v>6</v>
      </c>
      <c r="B220045" t="s">
        <v>1182</v>
      </c>
      <c r="C220045">
        <v>10.691800000000001</v>
      </c>
      <c r="D220045">
        <v>-61.222499999999997</v>
      </c>
      <c r="E220045" t="s">
        <v>410</v>
      </c>
      <c r="F220045">
        <v>7458</v>
      </c>
    </row>
    <row r="220046" spans="1:6" x14ac:dyDescent="0.25">
      <c r="A220046" t="s">
        <v>6</v>
      </c>
      <c r="B220046" t="s">
        <v>1182</v>
      </c>
      <c r="C220046">
        <v>10.691800000000001</v>
      </c>
      <c r="D220046">
        <v>-61.222499999999997</v>
      </c>
      <c r="E220046" t="s">
        <v>411</v>
      </c>
      <c r="F220046">
        <v>7466</v>
      </c>
    </row>
    <row r="220047" spans="1:6" x14ac:dyDescent="0.25">
      <c r="A220047" t="s">
        <v>6</v>
      </c>
      <c r="B220047" t="s">
        <v>1182</v>
      </c>
      <c r="C220047">
        <v>10.691800000000001</v>
      </c>
      <c r="D220047">
        <v>-61.222499999999997</v>
      </c>
      <c r="E220047" t="s">
        <v>412</v>
      </c>
      <c r="F220047">
        <v>7474</v>
      </c>
    </row>
    <row r="220048" spans="1:6" x14ac:dyDescent="0.25">
      <c r="A220048" t="s">
        <v>6</v>
      </c>
      <c r="B220048" t="s">
        <v>1182</v>
      </c>
      <c r="C220048">
        <v>10.691800000000001</v>
      </c>
      <c r="D220048">
        <v>-61.222499999999997</v>
      </c>
      <c r="E220048" t="s">
        <v>413</v>
      </c>
      <c r="F220048">
        <v>7481</v>
      </c>
    </row>
    <row r="220049" spans="1:6" x14ac:dyDescent="0.25">
      <c r="A220049" t="s">
        <v>6</v>
      </c>
      <c r="B220049" t="s">
        <v>1182</v>
      </c>
      <c r="C220049">
        <v>10.691800000000001</v>
      </c>
      <c r="D220049">
        <v>-61.222499999999997</v>
      </c>
      <c r="E220049" t="s">
        <v>414</v>
      </c>
      <c r="F220049">
        <v>7485</v>
      </c>
    </row>
    <row r="220050" spans="1:6" x14ac:dyDescent="0.25">
      <c r="A220050" t="s">
        <v>6</v>
      </c>
      <c r="B220050" t="s">
        <v>1182</v>
      </c>
      <c r="C220050">
        <v>10.691800000000001</v>
      </c>
      <c r="D220050">
        <v>-61.222499999999997</v>
      </c>
      <c r="E220050" t="s">
        <v>415</v>
      </c>
      <c r="F220050">
        <v>7487</v>
      </c>
    </row>
    <row r="220051" spans="1:6" x14ac:dyDescent="0.25">
      <c r="A220051" t="s">
        <v>6</v>
      </c>
      <c r="B220051" t="s">
        <v>1182</v>
      </c>
      <c r="C220051">
        <v>10.691800000000001</v>
      </c>
      <c r="D220051">
        <v>-61.222499999999997</v>
      </c>
      <c r="E220051" t="s">
        <v>416</v>
      </c>
      <c r="F220051">
        <v>7490</v>
      </c>
    </row>
    <row r="220052" spans="1:6" x14ac:dyDescent="0.25">
      <c r="A220052" t="s">
        <v>6</v>
      </c>
      <c r="B220052" t="s">
        <v>1182</v>
      </c>
      <c r="C220052">
        <v>10.691800000000001</v>
      </c>
      <c r="D220052">
        <v>-61.222499999999997</v>
      </c>
      <c r="E220052" t="s">
        <v>417</v>
      </c>
      <c r="F220052">
        <v>7497</v>
      </c>
    </row>
    <row r="220053" spans="1:6" x14ac:dyDescent="0.25">
      <c r="A220053" t="s">
        <v>6</v>
      </c>
      <c r="B220053" t="s">
        <v>1182</v>
      </c>
      <c r="C220053">
        <v>10.691800000000001</v>
      </c>
      <c r="D220053">
        <v>-61.222499999999997</v>
      </c>
      <c r="E220053" t="s">
        <v>418</v>
      </c>
      <c r="F220053">
        <v>7499</v>
      </c>
    </row>
    <row r="220054" spans="1:6" x14ac:dyDescent="0.25">
      <c r="A220054" t="s">
        <v>6</v>
      </c>
      <c r="B220054" t="s">
        <v>1182</v>
      </c>
      <c r="C220054">
        <v>10.691800000000001</v>
      </c>
      <c r="D220054">
        <v>-61.222499999999997</v>
      </c>
      <c r="E220054" t="s">
        <v>419</v>
      </c>
      <c r="F220054">
        <v>7503</v>
      </c>
    </row>
    <row r="220055" spans="1:6" x14ac:dyDescent="0.25">
      <c r="A220055" t="s">
        <v>6</v>
      </c>
      <c r="B220055" t="s">
        <v>1182</v>
      </c>
      <c r="C220055">
        <v>10.691800000000001</v>
      </c>
      <c r="D220055">
        <v>-61.222499999999997</v>
      </c>
      <c r="E220055" t="s">
        <v>420</v>
      </c>
      <c r="F220055">
        <v>7503</v>
      </c>
    </row>
    <row r="220056" spans="1:6" x14ac:dyDescent="0.25">
      <c r="A220056" t="s">
        <v>6</v>
      </c>
      <c r="B220056" t="s">
        <v>1182</v>
      </c>
      <c r="C220056">
        <v>10.691800000000001</v>
      </c>
      <c r="D220056">
        <v>-61.222499999999997</v>
      </c>
      <c r="E220056" t="s">
        <v>421</v>
      </c>
      <c r="F220056">
        <v>7509</v>
      </c>
    </row>
    <row r="220057" spans="1:6" x14ac:dyDescent="0.25">
      <c r="A220057" t="s">
        <v>6</v>
      </c>
      <c r="B220057" t="s">
        <v>1182</v>
      </c>
      <c r="C220057">
        <v>10.691800000000001</v>
      </c>
      <c r="D220057">
        <v>-61.222499999999997</v>
      </c>
      <c r="E220057" t="s">
        <v>422</v>
      </c>
      <c r="F220057">
        <v>7523</v>
      </c>
    </row>
    <row r="220058" spans="1:6" x14ac:dyDescent="0.25">
      <c r="A220058" t="s">
        <v>6</v>
      </c>
      <c r="B220058" t="s">
        <v>1182</v>
      </c>
      <c r="C220058">
        <v>10.691800000000001</v>
      </c>
      <c r="D220058">
        <v>-61.222499999999997</v>
      </c>
      <c r="E220058" t="s">
        <v>423</v>
      </c>
      <c r="F220058">
        <v>7526</v>
      </c>
    </row>
    <row r="220059" spans="1:6" x14ac:dyDescent="0.25">
      <c r="A220059" t="s">
        <v>6</v>
      </c>
      <c r="B220059" t="s">
        <v>1182</v>
      </c>
      <c r="C220059">
        <v>10.691800000000001</v>
      </c>
      <c r="D220059">
        <v>-61.222499999999997</v>
      </c>
      <c r="E220059" t="s">
        <v>424</v>
      </c>
      <c r="F220059">
        <v>7527</v>
      </c>
    </row>
    <row r="220060" spans="1:6" x14ac:dyDescent="0.25">
      <c r="A220060" t="s">
        <v>6</v>
      </c>
      <c r="B220060" t="s">
        <v>1182</v>
      </c>
      <c r="C220060">
        <v>10.691800000000001</v>
      </c>
      <c r="D220060">
        <v>-61.222499999999997</v>
      </c>
      <c r="E220060" t="s">
        <v>425</v>
      </c>
      <c r="F220060">
        <v>7531</v>
      </c>
    </row>
    <row r="220061" spans="1:6" x14ac:dyDescent="0.25">
      <c r="A220061" t="s">
        <v>6</v>
      </c>
      <c r="B220061" t="s">
        <v>1182</v>
      </c>
      <c r="C220061">
        <v>10.691800000000001</v>
      </c>
      <c r="D220061">
        <v>-61.222499999999997</v>
      </c>
      <c r="E220061" t="s">
        <v>426</v>
      </c>
      <c r="F220061">
        <v>7542</v>
      </c>
    </row>
    <row r="220062" spans="1:6" x14ac:dyDescent="0.25">
      <c r="A220062" t="s">
        <v>6</v>
      </c>
      <c r="B220062" t="s">
        <v>1182</v>
      </c>
      <c r="C220062">
        <v>10.691800000000001</v>
      </c>
      <c r="D220062">
        <v>-61.222499999999997</v>
      </c>
      <c r="E220062" t="s">
        <v>427</v>
      </c>
      <c r="F220062">
        <v>7544</v>
      </c>
    </row>
    <row r="220063" spans="1:6" x14ac:dyDescent="0.25">
      <c r="A220063" t="s">
        <v>6</v>
      </c>
      <c r="B220063" t="s">
        <v>1182</v>
      </c>
      <c r="C220063">
        <v>10.691800000000001</v>
      </c>
      <c r="D220063">
        <v>-61.222499999999997</v>
      </c>
      <c r="E220063" t="s">
        <v>428</v>
      </c>
      <c r="F220063">
        <v>7546</v>
      </c>
    </row>
    <row r="220064" spans="1:6" x14ac:dyDescent="0.25">
      <c r="A220064" t="s">
        <v>6</v>
      </c>
      <c r="B220064" t="s">
        <v>1182</v>
      </c>
      <c r="C220064">
        <v>10.691800000000001</v>
      </c>
      <c r="D220064">
        <v>-61.222499999999997</v>
      </c>
      <c r="E220064" t="s">
        <v>429</v>
      </c>
      <c r="F220064">
        <v>7549</v>
      </c>
    </row>
    <row r="220065" spans="1:6" x14ac:dyDescent="0.25">
      <c r="A220065" t="s">
        <v>6</v>
      </c>
      <c r="B220065" t="s">
        <v>1182</v>
      </c>
      <c r="C220065">
        <v>10.691800000000001</v>
      </c>
      <c r="D220065">
        <v>-61.222499999999997</v>
      </c>
      <c r="E220065" t="s">
        <v>430</v>
      </c>
      <c r="F220065">
        <v>7552</v>
      </c>
    </row>
    <row r="220066" spans="1:6" x14ac:dyDescent="0.25">
      <c r="A220066" t="s">
        <v>6</v>
      </c>
      <c r="B220066" t="s">
        <v>1182</v>
      </c>
      <c r="C220066">
        <v>10.691800000000001</v>
      </c>
      <c r="D220066">
        <v>-61.222499999999997</v>
      </c>
      <c r="E220066" t="s">
        <v>431</v>
      </c>
      <c r="F220066">
        <v>7553</v>
      </c>
    </row>
    <row r="220067" spans="1:6" x14ac:dyDescent="0.25">
      <c r="A220067" t="s">
        <v>6</v>
      </c>
      <c r="B220067" t="s">
        <v>1182</v>
      </c>
      <c r="C220067">
        <v>10.691800000000001</v>
      </c>
      <c r="D220067">
        <v>-61.222499999999997</v>
      </c>
      <c r="E220067" t="s">
        <v>432</v>
      </c>
      <c r="F220067">
        <v>7561</v>
      </c>
    </row>
    <row r="220068" spans="1:6" x14ac:dyDescent="0.25">
      <c r="A220068" t="s">
        <v>6</v>
      </c>
      <c r="B220068" t="s">
        <v>1182</v>
      </c>
      <c r="C220068">
        <v>10.691800000000001</v>
      </c>
      <c r="D220068">
        <v>-61.222499999999997</v>
      </c>
      <c r="E220068" t="s">
        <v>433</v>
      </c>
      <c r="F220068">
        <v>7571</v>
      </c>
    </row>
    <row r="220069" spans="1:6" x14ac:dyDescent="0.25">
      <c r="A220069" t="s">
        <v>6</v>
      </c>
      <c r="B220069" t="s">
        <v>1182</v>
      </c>
      <c r="C220069">
        <v>10.691800000000001</v>
      </c>
      <c r="D220069">
        <v>-61.222499999999997</v>
      </c>
      <c r="E220069" t="s">
        <v>434</v>
      </c>
      <c r="F220069">
        <v>7573</v>
      </c>
    </row>
    <row r="220070" spans="1:6" x14ac:dyDescent="0.25">
      <c r="A220070" t="s">
        <v>6</v>
      </c>
      <c r="B220070" t="s">
        <v>1182</v>
      </c>
      <c r="C220070">
        <v>10.691800000000001</v>
      </c>
      <c r="D220070">
        <v>-61.222499999999997</v>
      </c>
      <c r="E220070" t="s">
        <v>435</v>
      </c>
      <c r="F220070">
        <v>7575</v>
      </c>
    </row>
    <row r="220071" spans="1:6" x14ac:dyDescent="0.25">
      <c r="A220071" t="s">
        <v>6</v>
      </c>
      <c r="B220071" t="s">
        <v>1182</v>
      </c>
      <c r="C220071">
        <v>10.691800000000001</v>
      </c>
      <c r="D220071">
        <v>-61.222499999999997</v>
      </c>
      <c r="E220071" t="s">
        <v>436</v>
      </c>
      <c r="F220071">
        <v>7576</v>
      </c>
    </row>
    <row r="220072" spans="1:6" x14ac:dyDescent="0.25">
      <c r="A220072" t="s">
        <v>6</v>
      </c>
      <c r="B220072" t="s">
        <v>1182</v>
      </c>
      <c r="C220072">
        <v>10.691800000000001</v>
      </c>
      <c r="D220072">
        <v>-61.222499999999997</v>
      </c>
      <c r="E220072" t="s">
        <v>437</v>
      </c>
      <c r="F220072">
        <v>7581</v>
      </c>
    </row>
    <row r="220073" spans="1:6" x14ac:dyDescent="0.25">
      <c r="A220073" t="s">
        <v>6</v>
      </c>
      <c r="B220073" t="s">
        <v>1182</v>
      </c>
      <c r="C220073">
        <v>10.691800000000001</v>
      </c>
      <c r="D220073">
        <v>-61.222499999999997</v>
      </c>
      <c r="E220073" t="s">
        <v>438</v>
      </c>
      <c r="F220073">
        <v>7590</v>
      </c>
    </row>
    <row r="220074" spans="1:6" x14ac:dyDescent="0.25">
      <c r="A220074" t="s">
        <v>6</v>
      </c>
      <c r="B220074" t="s">
        <v>1182</v>
      </c>
      <c r="C220074">
        <v>10.691800000000001</v>
      </c>
      <c r="D220074">
        <v>-61.222499999999997</v>
      </c>
      <c r="E220074" t="s">
        <v>439</v>
      </c>
      <c r="F220074">
        <v>7595</v>
      </c>
    </row>
    <row r="220075" spans="1:6" x14ac:dyDescent="0.25">
      <c r="A220075" t="s">
        <v>6</v>
      </c>
      <c r="B220075" t="s">
        <v>1182</v>
      </c>
      <c r="C220075">
        <v>10.691800000000001</v>
      </c>
      <c r="D220075">
        <v>-61.222499999999997</v>
      </c>
      <c r="E220075" t="s">
        <v>440</v>
      </c>
      <c r="F220075">
        <v>7599</v>
      </c>
    </row>
    <row r="220076" spans="1:6" x14ac:dyDescent="0.25">
      <c r="A220076" t="s">
        <v>6</v>
      </c>
      <c r="B220076" t="s">
        <v>1182</v>
      </c>
      <c r="C220076">
        <v>10.691800000000001</v>
      </c>
      <c r="D220076">
        <v>-61.222499999999997</v>
      </c>
      <c r="E220076" t="s">
        <v>441</v>
      </c>
      <c r="F220076">
        <v>7608</v>
      </c>
    </row>
    <row r="220077" spans="1:6" x14ac:dyDescent="0.25">
      <c r="A220077" t="s">
        <v>6</v>
      </c>
      <c r="B220077" t="s">
        <v>1182</v>
      </c>
      <c r="C220077">
        <v>10.691800000000001</v>
      </c>
      <c r="D220077">
        <v>-61.222499999999997</v>
      </c>
      <c r="E220077" t="s">
        <v>442</v>
      </c>
      <c r="F220077">
        <v>7615</v>
      </c>
    </row>
    <row r="220078" spans="1:6" x14ac:dyDescent="0.25">
      <c r="A220078" t="s">
        <v>6</v>
      </c>
      <c r="B220078" t="s">
        <v>1182</v>
      </c>
      <c r="C220078">
        <v>10.691800000000001</v>
      </c>
      <c r="D220078">
        <v>-61.222499999999997</v>
      </c>
      <c r="E220078" t="s">
        <v>443</v>
      </c>
      <c r="F220078">
        <v>7618</v>
      </c>
    </row>
    <row r="220079" spans="1:6" x14ac:dyDescent="0.25">
      <c r="A220079" t="s">
        <v>6</v>
      </c>
      <c r="B220079" t="s">
        <v>1182</v>
      </c>
      <c r="C220079">
        <v>10.691800000000001</v>
      </c>
      <c r="D220079">
        <v>-61.222499999999997</v>
      </c>
      <c r="E220079" t="s">
        <v>444</v>
      </c>
      <c r="F220079">
        <v>7624</v>
      </c>
    </row>
    <row r="220080" spans="1:6" x14ac:dyDescent="0.25">
      <c r="A220080" t="s">
        <v>6</v>
      </c>
      <c r="B220080" t="s">
        <v>1182</v>
      </c>
      <c r="C220080">
        <v>10.691800000000001</v>
      </c>
      <c r="D220080">
        <v>-61.222499999999997</v>
      </c>
      <c r="E220080" t="s">
        <v>445</v>
      </c>
      <c r="F220080">
        <v>7640</v>
      </c>
    </row>
    <row r="220081" spans="1:6" x14ac:dyDescent="0.25">
      <c r="A220081" t="s">
        <v>6</v>
      </c>
      <c r="B220081" t="s">
        <v>1182</v>
      </c>
      <c r="C220081">
        <v>10.691800000000001</v>
      </c>
      <c r="D220081">
        <v>-61.222499999999997</v>
      </c>
      <c r="E220081" t="s">
        <v>446</v>
      </c>
      <c r="F220081">
        <v>7648</v>
      </c>
    </row>
    <row r="220082" spans="1:6" x14ac:dyDescent="0.25">
      <c r="A220082" t="s">
        <v>6</v>
      </c>
      <c r="B220082" t="s">
        <v>1182</v>
      </c>
      <c r="C220082">
        <v>10.691800000000001</v>
      </c>
      <c r="D220082">
        <v>-61.222499999999997</v>
      </c>
      <c r="E220082" t="s">
        <v>447</v>
      </c>
      <c r="F220082">
        <v>7665</v>
      </c>
    </row>
    <row r="220083" spans="1:6" x14ac:dyDescent="0.25">
      <c r="A220083" t="s">
        <v>6</v>
      </c>
      <c r="B220083" t="s">
        <v>1182</v>
      </c>
      <c r="C220083">
        <v>10.691800000000001</v>
      </c>
      <c r="D220083">
        <v>-61.222499999999997</v>
      </c>
      <c r="E220083" t="s">
        <v>448</v>
      </c>
      <c r="F220083">
        <v>7677</v>
      </c>
    </row>
    <row r="220084" spans="1:6" x14ac:dyDescent="0.25">
      <c r="A220084" t="s">
        <v>6</v>
      </c>
      <c r="B220084" t="s">
        <v>1182</v>
      </c>
      <c r="C220084">
        <v>10.691800000000001</v>
      </c>
      <c r="D220084">
        <v>-61.222499999999997</v>
      </c>
      <c r="E220084" t="s">
        <v>449</v>
      </c>
      <c r="F220084">
        <v>7683</v>
      </c>
    </row>
    <row r="220085" spans="1:6" x14ac:dyDescent="0.25">
      <c r="A220085" t="s">
        <v>6</v>
      </c>
      <c r="B220085" t="s">
        <v>1182</v>
      </c>
      <c r="C220085">
        <v>10.691800000000001</v>
      </c>
      <c r="D220085">
        <v>-61.222499999999997</v>
      </c>
      <c r="E220085" t="s">
        <v>450</v>
      </c>
      <c r="F220085">
        <v>7699</v>
      </c>
    </row>
    <row r="220086" spans="1:6" x14ac:dyDescent="0.25">
      <c r="A220086" t="s">
        <v>6</v>
      </c>
      <c r="B220086" t="s">
        <v>1182</v>
      </c>
      <c r="C220086">
        <v>10.691800000000001</v>
      </c>
      <c r="D220086">
        <v>-61.222499999999997</v>
      </c>
      <c r="E220086" t="s">
        <v>451</v>
      </c>
      <c r="F220086">
        <v>7712</v>
      </c>
    </row>
    <row r="220087" spans="1:6" x14ac:dyDescent="0.25">
      <c r="A220087" t="s">
        <v>6</v>
      </c>
      <c r="B220087" t="s">
        <v>1182</v>
      </c>
      <c r="C220087">
        <v>10.691800000000001</v>
      </c>
      <c r="D220087">
        <v>-61.222499999999997</v>
      </c>
      <c r="E220087" t="s">
        <v>452</v>
      </c>
      <c r="F220087">
        <v>7723</v>
      </c>
    </row>
    <row r="220088" spans="1:6" x14ac:dyDescent="0.25">
      <c r="A220088" t="s">
        <v>6</v>
      </c>
      <c r="B220088" t="s">
        <v>1182</v>
      </c>
      <c r="C220088">
        <v>10.691800000000001</v>
      </c>
      <c r="D220088">
        <v>-61.222499999999997</v>
      </c>
      <c r="E220088" t="s">
        <v>453</v>
      </c>
      <c r="F220088">
        <v>7740</v>
      </c>
    </row>
    <row r="220089" spans="1:6" x14ac:dyDescent="0.25">
      <c r="A220089" t="s">
        <v>6</v>
      </c>
      <c r="B220089" t="s">
        <v>1182</v>
      </c>
      <c r="C220089">
        <v>10.691800000000001</v>
      </c>
      <c r="D220089">
        <v>-61.222499999999997</v>
      </c>
      <c r="E220089" t="s">
        <v>454</v>
      </c>
      <c r="F220089">
        <v>7775</v>
      </c>
    </row>
    <row r="220090" spans="1:6" x14ac:dyDescent="0.25">
      <c r="A220090" t="s">
        <v>6</v>
      </c>
      <c r="B220090" t="s">
        <v>1182</v>
      </c>
      <c r="C220090">
        <v>10.691800000000001</v>
      </c>
      <c r="D220090">
        <v>-61.222499999999997</v>
      </c>
      <c r="E220090" t="s">
        <v>455</v>
      </c>
      <c r="F220090">
        <v>7799</v>
      </c>
    </row>
    <row r="220091" spans="1:6" x14ac:dyDescent="0.25">
      <c r="A220091" t="s">
        <v>6</v>
      </c>
      <c r="B220091" t="s">
        <v>1182</v>
      </c>
      <c r="C220091">
        <v>10.691800000000001</v>
      </c>
      <c r="D220091">
        <v>-61.222499999999997</v>
      </c>
      <c r="E220091" t="s">
        <v>456</v>
      </c>
      <c r="F220091">
        <v>7818</v>
      </c>
    </row>
    <row r="220092" spans="1:6" x14ac:dyDescent="0.25">
      <c r="A220092" t="s">
        <v>6</v>
      </c>
      <c r="B220092" t="s">
        <v>1182</v>
      </c>
      <c r="C220092">
        <v>10.691800000000001</v>
      </c>
      <c r="D220092">
        <v>-61.222499999999997</v>
      </c>
      <c r="E220092" t="s">
        <v>457</v>
      </c>
      <c r="F220092">
        <v>7843</v>
      </c>
    </row>
    <row r="220093" spans="1:6" x14ac:dyDescent="0.25">
      <c r="A220093" t="s">
        <v>6</v>
      </c>
      <c r="B220093" t="s">
        <v>1182</v>
      </c>
      <c r="C220093">
        <v>10.691800000000001</v>
      </c>
      <c r="D220093">
        <v>-61.222499999999997</v>
      </c>
      <c r="E220093" t="s">
        <v>458</v>
      </c>
      <c r="F220093">
        <v>7843</v>
      </c>
    </row>
    <row r="220094" spans="1:6" x14ac:dyDescent="0.25">
      <c r="A220094" t="s">
        <v>6</v>
      </c>
      <c r="B220094" t="s">
        <v>1182</v>
      </c>
      <c r="C220094">
        <v>10.691800000000001</v>
      </c>
      <c r="D220094">
        <v>-61.222499999999997</v>
      </c>
      <c r="E220094" t="s">
        <v>459</v>
      </c>
      <c r="F220094">
        <v>7908</v>
      </c>
    </row>
    <row r="220095" spans="1:6" x14ac:dyDescent="0.25">
      <c r="A220095" t="s">
        <v>6</v>
      </c>
      <c r="B220095" t="s">
        <v>1182</v>
      </c>
      <c r="C220095">
        <v>10.691800000000001</v>
      </c>
      <c r="D220095">
        <v>-61.222499999999997</v>
      </c>
      <c r="E220095" t="s">
        <v>460</v>
      </c>
      <c r="F220095">
        <v>7940</v>
      </c>
    </row>
    <row r="220096" spans="1:6" x14ac:dyDescent="0.25">
      <c r="A220096" t="s">
        <v>6</v>
      </c>
      <c r="B220096" t="s">
        <v>1182</v>
      </c>
      <c r="C220096">
        <v>10.691800000000001</v>
      </c>
      <c r="D220096">
        <v>-61.222499999999997</v>
      </c>
      <c r="E220096" t="s">
        <v>461</v>
      </c>
      <c r="F220096">
        <v>7976</v>
      </c>
    </row>
    <row r="220097" spans="1:6" x14ac:dyDescent="0.25">
      <c r="A220097" t="s">
        <v>6</v>
      </c>
      <c r="B220097" t="s">
        <v>1182</v>
      </c>
      <c r="C220097">
        <v>10.691800000000001</v>
      </c>
      <c r="D220097">
        <v>-61.222499999999997</v>
      </c>
      <c r="E220097" t="s">
        <v>462</v>
      </c>
      <c r="F220097">
        <v>7996</v>
      </c>
    </row>
    <row r="220098" spans="1:6" x14ac:dyDescent="0.25">
      <c r="A220098" t="s">
        <v>6</v>
      </c>
      <c r="B220098" t="s">
        <v>1182</v>
      </c>
      <c r="C220098">
        <v>10.691800000000001</v>
      </c>
      <c r="D220098">
        <v>-61.222499999999997</v>
      </c>
      <c r="E220098" t="s">
        <v>463</v>
      </c>
      <c r="F220098">
        <v>8036</v>
      </c>
    </row>
    <row r="220099" spans="1:6" x14ac:dyDescent="0.25">
      <c r="A220099" t="s">
        <v>6</v>
      </c>
      <c r="B220099" t="s">
        <v>1182</v>
      </c>
      <c r="C220099">
        <v>10.691800000000001</v>
      </c>
      <c r="D220099">
        <v>-61.222499999999997</v>
      </c>
      <c r="E220099" t="s">
        <v>464</v>
      </c>
      <c r="F220099">
        <v>8065</v>
      </c>
    </row>
    <row r="220100" spans="1:6" x14ac:dyDescent="0.25">
      <c r="A220100" t="s">
        <v>6</v>
      </c>
      <c r="B220100" t="s">
        <v>1182</v>
      </c>
      <c r="C220100">
        <v>10.691800000000001</v>
      </c>
      <c r="D220100">
        <v>-61.222499999999997</v>
      </c>
      <c r="E220100" t="s">
        <v>465</v>
      </c>
      <c r="F220100">
        <v>8065</v>
      </c>
    </row>
    <row r="220101" spans="1:6" x14ac:dyDescent="0.25">
      <c r="A220101" t="s">
        <v>6</v>
      </c>
      <c r="B220101" t="s">
        <v>1182</v>
      </c>
      <c r="C220101">
        <v>10.691800000000001</v>
      </c>
      <c r="D220101">
        <v>-61.222499999999997</v>
      </c>
      <c r="E220101" t="s">
        <v>466</v>
      </c>
      <c r="F220101">
        <v>8092</v>
      </c>
    </row>
    <row r="220102" spans="1:6" x14ac:dyDescent="0.25">
      <c r="A220102" t="s">
        <v>6</v>
      </c>
      <c r="B220102" t="s">
        <v>1182</v>
      </c>
      <c r="C220102">
        <v>10.691800000000001</v>
      </c>
      <c r="D220102">
        <v>-61.222499999999997</v>
      </c>
      <c r="E220102" t="s">
        <v>467</v>
      </c>
      <c r="F220102">
        <v>8173</v>
      </c>
    </row>
    <row r="220103" spans="1:6" x14ac:dyDescent="0.25">
      <c r="A220103" t="s">
        <v>6</v>
      </c>
      <c r="B220103" t="s">
        <v>1182</v>
      </c>
      <c r="C220103">
        <v>10.691800000000001</v>
      </c>
      <c r="D220103">
        <v>-61.222499999999997</v>
      </c>
      <c r="E220103" t="s">
        <v>468</v>
      </c>
      <c r="F220103">
        <v>8228</v>
      </c>
    </row>
    <row r="220104" spans="1:6" x14ac:dyDescent="0.25">
      <c r="A220104" t="s">
        <v>6</v>
      </c>
      <c r="B220104" t="s">
        <v>1182</v>
      </c>
      <c r="C220104">
        <v>10.691800000000001</v>
      </c>
      <c r="D220104">
        <v>-61.222499999999997</v>
      </c>
      <c r="E220104" t="s">
        <v>469</v>
      </c>
      <c r="F220104">
        <v>8281</v>
      </c>
    </row>
    <row r="220105" spans="1:6" x14ac:dyDescent="0.25">
      <c r="A220105" t="s">
        <v>6</v>
      </c>
      <c r="B220105" t="s">
        <v>1182</v>
      </c>
      <c r="C220105">
        <v>10.691800000000001</v>
      </c>
      <c r="D220105">
        <v>-61.222499999999997</v>
      </c>
      <c r="E220105" t="s">
        <v>470</v>
      </c>
      <c r="F220105">
        <v>8351</v>
      </c>
    </row>
    <row r="220106" spans="1:6" x14ac:dyDescent="0.25">
      <c r="A220106" t="s">
        <v>6</v>
      </c>
      <c r="B220106" t="s">
        <v>1182</v>
      </c>
      <c r="C220106">
        <v>10.691800000000001</v>
      </c>
      <c r="D220106">
        <v>-61.222499999999997</v>
      </c>
      <c r="E220106" t="s">
        <v>471</v>
      </c>
      <c r="F220106">
        <v>8420</v>
      </c>
    </row>
    <row r="220107" spans="1:6" x14ac:dyDescent="0.25">
      <c r="A220107" t="s">
        <v>6</v>
      </c>
      <c r="B220107" t="s">
        <v>1182</v>
      </c>
      <c r="C220107">
        <v>10.691800000000001</v>
      </c>
      <c r="D220107">
        <v>-61.222499999999997</v>
      </c>
      <c r="E220107" t="s">
        <v>472</v>
      </c>
      <c r="F220107">
        <v>8481</v>
      </c>
    </row>
    <row r="220108" spans="1:6" x14ac:dyDescent="0.25">
      <c r="A220108" t="s">
        <v>6</v>
      </c>
      <c r="B220108" t="s">
        <v>1182</v>
      </c>
      <c r="C220108">
        <v>10.691800000000001</v>
      </c>
      <c r="D220108">
        <v>-61.222499999999997</v>
      </c>
      <c r="E220108" t="s">
        <v>473</v>
      </c>
      <c r="F220108">
        <v>8546</v>
      </c>
    </row>
    <row r="220109" spans="1:6" x14ac:dyDescent="0.25">
      <c r="A220109" t="s">
        <v>6</v>
      </c>
      <c r="B220109" t="s">
        <v>1182</v>
      </c>
      <c r="C220109">
        <v>10.691800000000001</v>
      </c>
      <c r="D220109">
        <v>-61.222499999999997</v>
      </c>
      <c r="E220109" t="s">
        <v>474</v>
      </c>
      <c r="F220109">
        <v>8633</v>
      </c>
    </row>
    <row r="220110" spans="1:6" x14ac:dyDescent="0.25">
      <c r="A220110" t="s">
        <v>6</v>
      </c>
      <c r="B220110" t="s">
        <v>1182</v>
      </c>
      <c r="C220110">
        <v>10.691800000000001</v>
      </c>
      <c r="D220110">
        <v>-61.222499999999997</v>
      </c>
      <c r="E220110" t="s">
        <v>475</v>
      </c>
      <c r="F220110">
        <v>8733</v>
      </c>
    </row>
    <row r="220111" spans="1:6" x14ac:dyDescent="0.25">
      <c r="A220111" t="s">
        <v>6</v>
      </c>
      <c r="B220111" t="s">
        <v>1182</v>
      </c>
      <c r="C220111">
        <v>10.691800000000001</v>
      </c>
      <c r="D220111">
        <v>-61.222499999999997</v>
      </c>
      <c r="E220111" t="s">
        <v>476</v>
      </c>
      <c r="F220111">
        <v>8832</v>
      </c>
    </row>
    <row r="220112" spans="1:6" x14ac:dyDescent="0.25">
      <c r="A220112" t="s">
        <v>6</v>
      </c>
      <c r="B220112" t="s">
        <v>1182</v>
      </c>
      <c r="C220112">
        <v>10.691800000000001</v>
      </c>
      <c r="D220112">
        <v>-61.222499999999997</v>
      </c>
      <c r="E220112" t="s">
        <v>477</v>
      </c>
      <c r="F220112">
        <v>8892</v>
      </c>
    </row>
    <row r="220113" spans="1:6" x14ac:dyDescent="0.25">
      <c r="A220113" t="s">
        <v>6</v>
      </c>
      <c r="B220113" t="s">
        <v>1182</v>
      </c>
      <c r="C220113">
        <v>10.691800000000001</v>
      </c>
      <c r="D220113">
        <v>-61.222499999999997</v>
      </c>
      <c r="E220113" t="s">
        <v>478</v>
      </c>
      <c r="F220113">
        <v>8969</v>
      </c>
    </row>
    <row r="220114" spans="1:6" x14ac:dyDescent="0.25">
      <c r="A220114" t="s">
        <v>6</v>
      </c>
      <c r="B220114" t="s">
        <v>1182</v>
      </c>
      <c r="C220114">
        <v>10.691800000000001</v>
      </c>
      <c r="D220114">
        <v>-61.222499999999997</v>
      </c>
      <c r="E220114" t="s">
        <v>479</v>
      </c>
      <c r="F220114">
        <v>9044</v>
      </c>
    </row>
    <row r="220115" spans="1:6" x14ac:dyDescent="0.25">
      <c r="A220115" t="s">
        <v>6</v>
      </c>
      <c r="B220115" t="s">
        <v>1182</v>
      </c>
      <c r="C220115">
        <v>10.691800000000001</v>
      </c>
      <c r="D220115">
        <v>-61.222499999999997</v>
      </c>
      <c r="E220115" t="s">
        <v>480</v>
      </c>
      <c r="F220115">
        <v>9126</v>
      </c>
    </row>
    <row r="220116" spans="1:6" x14ac:dyDescent="0.25">
      <c r="A220116" t="s">
        <v>6</v>
      </c>
      <c r="B220116" t="s">
        <v>1182</v>
      </c>
      <c r="C220116">
        <v>10.691800000000001</v>
      </c>
      <c r="D220116">
        <v>-61.222499999999997</v>
      </c>
      <c r="E220116" t="s">
        <v>481</v>
      </c>
      <c r="F220116">
        <v>9237</v>
      </c>
    </row>
    <row r="220117" spans="1:6" x14ac:dyDescent="0.25">
      <c r="A220117" t="s">
        <v>6</v>
      </c>
      <c r="B220117" t="s">
        <v>1182</v>
      </c>
      <c r="C220117">
        <v>10.691800000000001</v>
      </c>
      <c r="D220117">
        <v>-61.222499999999997</v>
      </c>
      <c r="E220117" t="s">
        <v>482</v>
      </c>
      <c r="F220117">
        <v>9381</v>
      </c>
    </row>
    <row r="220118" spans="1:6" x14ac:dyDescent="0.25">
      <c r="A220118" t="s">
        <v>6</v>
      </c>
      <c r="B220118" t="s">
        <v>1182</v>
      </c>
      <c r="C220118">
        <v>10.691800000000001</v>
      </c>
      <c r="D220118">
        <v>-61.222499999999997</v>
      </c>
      <c r="E220118" t="s">
        <v>483</v>
      </c>
      <c r="F220118">
        <v>9500</v>
      </c>
    </row>
    <row r="220119" spans="1:6" x14ac:dyDescent="0.25">
      <c r="A220119" t="s">
        <v>6</v>
      </c>
      <c r="B220119" t="s">
        <v>1182</v>
      </c>
      <c r="C220119">
        <v>10.691800000000001</v>
      </c>
      <c r="D220119">
        <v>-61.222499999999997</v>
      </c>
      <c r="E220119" t="s">
        <v>484</v>
      </c>
      <c r="F220119">
        <v>9594</v>
      </c>
    </row>
    <row r="220120" spans="1:6" x14ac:dyDescent="0.25">
      <c r="A220120" t="s">
        <v>6</v>
      </c>
      <c r="B220120" t="s">
        <v>1182</v>
      </c>
      <c r="C220120">
        <v>10.691800000000001</v>
      </c>
      <c r="D220120">
        <v>-61.222499999999997</v>
      </c>
      <c r="E220120" t="s">
        <v>485</v>
      </c>
      <c r="F220120">
        <v>9744</v>
      </c>
    </row>
    <row r="220121" spans="1:6" x14ac:dyDescent="0.25">
      <c r="A220121" t="s">
        <v>6</v>
      </c>
      <c r="B220121" t="s">
        <v>1182</v>
      </c>
      <c r="C220121">
        <v>10.691800000000001</v>
      </c>
      <c r="D220121">
        <v>-61.222499999999997</v>
      </c>
      <c r="E220121" t="s">
        <v>486</v>
      </c>
      <c r="F220121">
        <v>9900</v>
      </c>
    </row>
    <row r="220122" spans="1:6" x14ac:dyDescent="0.25">
      <c r="A220122" t="s">
        <v>6</v>
      </c>
      <c r="B220122" t="s">
        <v>1182</v>
      </c>
      <c r="C220122">
        <v>10.691800000000001</v>
      </c>
      <c r="D220122">
        <v>-61.222499999999997</v>
      </c>
      <c r="E220122" t="s">
        <v>487</v>
      </c>
      <c r="F220122">
        <v>10065</v>
      </c>
    </row>
    <row r="220123" spans="1:6" x14ac:dyDescent="0.25">
      <c r="A220123" t="s">
        <v>6</v>
      </c>
      <c r="B220123" t="s">
        <v>1182</v>
      </c>
      <c r="C220123">
        <v>10.691800000000001</v>
      </c>
      <c r="D220123">
        <v>-61.222499999999997</v>
      </c>
      <c r="E220123" t="s">
        <v>488</v>
      </c>
      <c r="F220123">
        <v>10208</v>
      </c>
    </row>
    <row r="220124" spans="1:6" x14ac:dyDescent="0.25">
      <c r="A220124" t="s">
        <v>6</v>
      </c>
      <c r="B220124" t="s">
        <v>1182</v>
      </c>
      <c r="C220124">
        <v>10.691800000000001</v>
      </c>
      <c r="D220124">
        <v>-61.222499999999997</v>
      </c>
      <c r="E220124" t="s">
        <v>489</v>
      </c>
      <c r="F220124">
        <v>10370</v>
      </c>
    </row>
    <row r="220125" spans="1:6" x14ac:dyDescent="0.25">
      <c r="A220125" t="s">
        <v>6</v>
      </c>
      <c r="B220125" t="s">
        <v>1182</v>
      </c>
      <c r="C220125">
        <v>10.691800000000001</v>
      </c>
      <c r="D220125">
        <v>-61.222499999999997</v>
      </c>
      <c r="E220125" t="s">
        <v>490</v>
      </c>
      <c r="F220125">
        <v>10515</v>
      </c>
    </row>
    <row r="220126" spans="1:6" x14ac:dyDescent="0.25">
      <c r="A220126" t="s">
        <v>6</v>
      </c>
      <c r="B220126" t="s">
        <v>1182</v>
      </c>
      <c r="C220126">
        <v>10.691800000000001</v>
      </c>
      <c r="D220126">
        <v>-61.222499999999997</v>
      </c>
      <c r="E220126" t="s">
        <v>491</v>
      </c>
      <c r="F220126">
        <v>10689</v>
      </c>
    </row>
    <row r="220127" spans="1:6" x14ac:dyDescent="0.25">
      <c r="A220127" t="s">
        <v>6</v>
      </c>
      <c r="B220127" t="s">
        <v>1182</v>
      </c>
      <c r="C220127">
        <v>10.691800000000001</v>
      </c>
      <c r="D220127">
        <v>-61.222499999999997</v>
      </c>
      <c r="E220127" t="s">
        <v>492</v>
      </c>
      <c r="F220127">
        <v>10888</v>
      </c>
    </row>
    <row r="220128" spans="1:6" x14ac:dyDescent="0.25">
      <c r="A220128" t="s">
        <v>6</v>
      </c>
      <c r="B220128" t="s">
        <v>1182</v>
      </c>
      <c r="C220128">
        <v>10.691800000000001</v>
      </c>
      <c r="D220128">
        <v>-61.222499999999997</v>
      </c>
      <c r="E220128" t="s">
        <v>493</v>
      </c>
      <c r="F220128">
        <v>11099</v>
      </c>
    </row>
    <row r="220129" spans="1:6" x14ac:dyDescent="0.25">
      <c r="A220129" t="s">
        <v>6</v>
      </c>
      <c r="B220129" t="s">
        <v>1182</v>
      </c>
      <c r="C220129">
        <v>10.691800000000001</v>
      </c>
      <c r="D220129">
        <v>-61.222499999999997</v>
      </c>
      <c r="E220129" t="s">
        <v>494</v>
      </c>
      <c r="F220129">
        <v>11314</v>
      </c>
    </row>
    <row r="220130" spans="1:6" x14ac:dyDescent="0.25">
      <c r="A220130" t="s">
        <v>6</v>
      </c>
      <c r="B220130" t="s">
        <v>1182</v>
      </c>
      <c r="C220130">
        <v>10.691800000000001</v>
      </c>
      <c r="D220130">
        <v>-61.222499999999997</v>
      </c>
      <c r="E220130" t="s">
        <v>495</v>
      </c>
      <c r="F220130">
        <v>11480</v>
      </c>
    </row>
    <row r="220131" spans="1:6" x14ac:dyDescent="0.25">
      <c r="A220131" t="s">
        <v>6</v>
      </c>
      <c r="B220131" t="s">
        <v>1182</v>
      </c>
      <c r="C220131">
        <v>10.691800000000001</v>
      </c>
      <c r="D220131">
        <v>-61.222499999999997</v>
      </c>
      <c r="E220131" t="s">
        <v>496</v>
      </c>
      <c r="F220131">
        <v>11727</v>
      </c>
    </row>
    <row r="220132" spans="1:6" x14ac:dyDescent="0.25">
      <c r="A220132" t="s">
        <v>6</v>
      </c>
      <c r="B220132" t="s">
        <v>1182</v>
      </c>
      <c r="C220132">
        <v>10.691800000000001</v>
      </c>
      <c r="D220132">
        <v>-61.222499999999997</v>
      </c>
      <c r="E220132" t="s">
        <v>497</v>
      </c>
      <c r="F220132">
        <v>12027</v>
      </c>
    </row>
    <row r="220133" spans="1:6" x14ac:dyDescent="0.25">
      <c r="A220133" t="s">
        <v>6</v>
      </c>
      <c r="B220133" t="s">
        <v>1182</v>
      </c>
      <c r="C220133">
        <v>10.691800000000001</v>
      </c>
      <c r="D220133">
        <v>-61.222499999999997</v>
      </c>
      <c r="E220133" t="s">
        <v>498</v>
      </c>
      <c r="F220133">
        <v>12326</v>
      </c>
    </row>
    <row r="220134" spans="1:6" x14ac:dyDescent="0.25">
      <c r="A220134" t="s">
        <v>6</v>
      </c>
      <c r="B220134" t="s">
        <v>1182</v>
      </c>
      <c r="C220134">
        <v>10.691800000000001</v>
      </c>
      <c r="D220134">
        <v>-61.222499999999997</v>
      </c>
      <c r="E220134" t="s">
        <v>499</v>
      </c>
      <c r="F220134">
        <v>12625</v>
      </c>
    </row>
    <row r="220135" spans="1:6" x14ac:dyDescent="0.25">
      <c r="A220135" t="s">
        <v>6</v>
      </c>
      <c r="B220135" t="s">
        <v>1182</v>
      </c>
      <c r="C220135">
        <v>10.691800000000001</v>
      </c>
      <c r="D220135">
        <v>-61.222499999999997</v>
      </c>
      <c r="E220135" t="s">
        <v>500</v>
      </c>
      <c r="F220135">
        <v>12970</v>
      </c>
    </row>
    <row r="220136" spans="1:6" x14ac:dyDescent="0.25">
      <c r="A220136" t="s">
        <v>6</v>
      </c>
      <c r="B220136" t="s">
        <v>1182</v>
      </c>
      <c r="C220136">
        <v>10.691800000000001</v>
      </c>
      <c r="D220136">
        <v>-61.222499999999997</v>
      </c>
      <c r="E220136" t="s">
        <v>501</v>
      </c>
      <c r="F220136">
        <v>13281</v>
      </c>
    </row>
    <row r="220137" spans="1:6" x14ac:dyDescent="0.25">
      <c r="A220137" t="s">
        <v>6</v>
      </c>
      <c r="B220137" t="s">
        <v>1182</v>
      </c>
      <c r="C220137">
        <v>10.691800000000001</v>
      </c>
      <c r="D220137">
        <v>-61.222499999999997</v>
      </c>
      <c r="E220137" t="s">
        <v>502</v>
      </c>
      <c r="F220137">
        <v>13552</v>
      </c>
    </row>
    <row r="220138" spans="1:6" x14ac:dyDescent="0.25">
      <c r="A220138" t="s">
        <v>6</v>
      </c>
      <c r="B220138" t="s">
        <v>1182</v>
      </c>
      <c r="C220138">
        <v>10.691800000000001</v>
      </c>
      <c r="D220138">
        <v>-61.222499999999997</v>
      </c>
      <c r="E220138" t="s">
        <v>503</v>
      </c>
      <c r="F220138">
        <v>13927</v>
      </c>
    </row>
    <row r="220139" spans="1:6" x14ac:dyDescent="0.25">
      <c r="A220139" t="s">
        <v>6</v>
      </c>
      <c r="B220139" t="s">
        <v>1182</v>
      </c>
      <c r="C220139">
        <v>10.691800000000001</v>
      </c>
      <c r="D220139">
        <v>-61.222499999999997</v>
      </c>
      <c r="E220139" t="s">
        <v>504</v>
      </c>
      <c r="F220139">
        <v>14249</v>
      </c>
    </row>
    <row r="220140" spans="1:6" x14ac:dyDescent="0.25">
      <c r="A220140" t="s">
        <v>6</v>
      </c>
      <c r="B220140" t="s">
        <v>1182</v>
      </c>
      <c r="C220140">
        <v>10.691800000000001</v>
      </c>
      <c r="D220140">
        <v>-61.222499999999997</v>
      </c>
      <c r="E220140" t="s">
        <v>505</v>
      </c>
      <c r="F220140">
        <v>14624</v>
      </c>
    </row>
    <row r="220141" spans="1:6" x14ac:dyDescent="0.25">
      <c r="A220141" t="s">
        <v>6</v>
      </c>
      <c r="B220141" t="s">
        <v>1182</v>
      </c>
      <c r="C220141">
        <v>10.691800000000001</v>
      </c>
      <c r="D220141">
        <v>-61.222499999999997</v>
      </c>
      <c r="E220141" t="s">
        <v>506</v>
      </c>
      <c r="F220141">
        <v>14918</v>
      </c>
    </row>
    <row r="220142" spans="1:6" x14ac:dyDescent="0.25">
      <c r="A220142" t="s">
        <v>6</v>
      </c>
      <c r="B220142" t="s">
        <v>1182</v>
      </c>
      <c r="C220142">
        <v>10.691800000000001</v>
      </c>
      <c r="D220142">
        <v>-61.222499999999997</v>
      </c>
      <c r="E220142" t="s">
        <v>507</v>
      </c>
      <c r="F220142">
        <v>15196</v>
      </c>
    </row>
    <row r="220143" spans="1:6" x14ac:dyDescent="0.25">
      <c r="A220143" t="s">
        <v>6</v>
      </c>
      <c r="B220143" t="s">
        <v>1182</v>
      </c>
      <c r="C220143">
        <v>10.691800000000001</v>
      </c>
      <c r="D220143">
        <v>-61.222499999999997</v>
      </c>
      <c r="E220143" t="s">
        <v>508</v>
      </c>
      <c r="F220143">
        <v>15564</v>
      </c>
    </row>
    <row r="220144" spans="1:6" x14ac:dyDescent="0.25">
      <c r="A220144" t="s">
        <v>6</v>
      </c>
      <c r="B220144" t="s">
        <v>1182</v>
      </c>
      <c r="C220144">
        <v>10.691800000000001</v>
      </c>
      <c r="D220144">
        <v>-61.222499999999997</v>
      </c>
      <c r="E220144" t="s">
        <v>509</v>
      </c>
      <c r="F220144">
        <v>15911</v>
      </c>
    </row>
    <row r="220145" spans="1:6" x14ac:dyDescent="0.25">
      <c r="A220145" t="s">
        <v>6</v>
      </c>
      <c r="B220145" t="s">
        <v>1182</v>
      </c>
      <c r="C220145">
        <v>10.691800000000001</v>
      </c>
      <c r="D220145">
        <v>-61.222499999999997</v>
      </c>
      <c r="E220145" t="s">
        <v>510</v>
      </c>
      <c r="F220145">
        <v>16215</v>
      </c>
    </row>
    <row r="220146" spans="1:6" x14ac:dyDescent="0.25">
      <c r="A220146" t="s">
        <v>6</v>
      </c>
      <c r="B220146" t="s">
        <v>1182</v>
      </c>
      <c r="C220146">
        <v>10.691800000000001</v>
      </c>
      <c r="D220146">
        <v>-61.222499999999997</v>
      </c>
      <c r="E220146" t="s">
        <v>511</v>
      </c>
      <c r="F220146">
        <v>16647</v>
      </c>
    </row>
    <row r="220147" spans="1:6" x14ac:dyDescent="0.25">
      <c r="A220147" t="s">
        <v>6</v>
      </c>
      <c r="B220147" t="s">
        <v>1182</v>
      </c>
      <c r="C220147">
        <v>10.691800000000001</v>
      </c>
      <c r="D220147">
        <v>-61.222499999999997</v>
      </c>
      <c r="E220147" t="s">
        <v>512</v>
      </c>
      <c r="F220147">
        <v>17048</v>
      </c>
    </row>
    <row r="220148" spans="1:6" x14ac:dyDescent="0.25">
      <c r="A220148" t="s">
        <v>6</v>
      </c>
      <c r="B220148" t="s">
        <v>1182</v>
      </c>
      <c r="C220148">
        <v>10.691800000000001</v>
      </c>
      <c r="D220148">
        <v>-61.222499999999997</v>
      </c>
      <c r="E220148" t="s">
        <v>513</v>
      </c>
      <c r="F220148">
        <v>17566</v>
      </c>
    </row>
    <row r="220149" spans="1:6" x14ac:dyDescent="0.25">
      <c r="A220149" t="s">
        <v>6</v>
      </c>
      <c r="B220149" t="s">
        <v>1182</v>
      </c>
      <c r="C220149">
        <v>10.691800000000001</v>
      </c>
      <c r="D220149">
        <v>-61.222499999999997</v>
      </c>
      <c r="E220149" t="s">
        <v>514</v>
      </c>
      <c r="F220149">
        <v>18009</v>
      </c>
    </row>
    <row r="220150" spans="1:6" x14ac:dyDescent="0.25">
      <c r="A220150" t="s">
        <v>6</v>
      </c>
      <c r="B220150" t="s">
        <v>1182</v>
      </c>
      <c r="C220150">
        <v>10.691800000000001</v>
      </c>
      <c r="D220150">
        <v>-61.222499999999997</v>
      </c>
      <c r="E220150" t="s">
        <v>515</v>
      </c>
      <c r="F220150">
        <v>18431</v>
      </c>
    </row>
    <row r="220151" spans="1:6" x14ac:dyDescent="0.25">
      <c r="A220151" t="s">
        <v>6</v>
      </c>
      <c r="B220151" t="s">
        <v>1182</v>
      </c>
      <c r="C220151">
        <v>10.691800000000001</v>
      </c>
      <c r="D220151">
        <v>-61.222499999999997</v>
      </c>
      <c r="E220151" t="s">
        <v>516</v>
      </c>
      <c r="F220151">
        <v>18804</v>
      </c>
    </row>
    <row r="220152" spans="1:6" x14ac:dyDescent="0.25">
      <c r="A220152" t="s">
        <v>6</v>
      </c>
      <c r="B220152" t="s">
        <v>1182</v>
      </c>
      <c r="C220152">
        <v>10.691800000000001</v>
      </c>
      <c r="D220152">
        <v>-61.222499999999997</v>
      </c>
      <c r="E220152" t="s">
        <v>517</v>
      </c>
      <c r="F220152">
        <v>19141</v>
      </c>
    </row>
    <row r="220153" spans="1:6" x14ac:dyDescent="0.25">
      <c r="A220153" t="s">
        <v>6</v>
      </c>
      <c r="B220153" t="s">
        <v>1182</v>
      </c>
      <c r="C220153">
        <v>10.691800000000001</v>
      </c>
      <c r="D220153">
        <v>-61.222499999999997</v>
      </c>
      <c r="E220153" t="s">
        <v>518</v>
      </c>
      <c r="F220153">
        <v>19667</v>
      </c>
    </row>
    <row r="220154" spans="1:6" x14ac:dyDescent="0.25">
      <c r="A220154" t="s">
        <v>6</v>
      </c>
      <c r="B220154" t="s">
        <v>1182</v>
      </c>
      <c r="C220154">
        <v>10.691800000000001</v>
      </c>
      <c r="D220154">
        <v>-61.222499999999997</v>
      </c>
      <c r="E220154" t="s">
        <v>519</v>
      </c>
      <c r="F220154">
        <v>20042</v>
      </c>
    </row>
    <row r="220155" spans="1:6" x14ac:dyDescent="0.25">
      <c r="A220155" t="s">
        <v>6</v>
      </c>
      <c r="B220155" t="s">
        <v>1182</v>
      </c>
      <c r="C220155">
        <v>10.691800000000001</v>
      </c>
      <c r="D220155">
        <v>-61.222499999999997</v>
      </c>
      <c r="E220155" t="s">
        <v>520</v>
      </c>
      <c r="F220155">
        <v>20454</v>
      </c>
    </row>
    <row r="220156" spans="1:6" x14ac:dyDescent="0.25">
      <c r="A220156" t="s">
        <v>6</v>
      </c>
      <c r="B220156" t="s">
        <v>1182</v>
      </c>
      <c r="C220156">
        <v>10.691800000000001</v>
      </c>
      <c r="D220156">
        <v>-61.222499999999997</v>
      </c>
      <c r="E220156" t="s">
        <v>521</v>
      </c>
      <c r="F220156">
        <v>20892</v>
      </c>
    </row>
    <row r="220157" spans="1:6" x14ac:dyDescent="0.25">
      <c r="A220157" t="s">
        <v>6</v>
      </c>
      <c r="B220157" t="s">
        <v>1182</v>
      </c>
      <c r="C220157">
        <v>10.691800000000001</v>
      </c>
      <c r="D220157">
        <v>-61.222499999999997</v>
      </c>
      <c r="E220157" t="s">
        <v>522</v>
      </c>
      <c r="F220157">
        <v>21285</v>
      </c>
    </row>
    <row r="220158" spans="1:6" x14ac:dyDescent="0.25">
      <c r="A220158" t="s">
        <v>6</v>
      </c>
      <c r="B220158" t="s">
        <v>1182</v>
      </c>
      <c r="C220158">
        <v>10.691800000000001</v>
      </c>
      <c r="D220158">
        <v>-61.222499999999997</v>
      </c>
      <c r="E220158" t="s">
        <v>523</v>
      </c>
      <c r="F220158">
        <v>21608</v>
      </c>
    </row>
    <row r="220159" spans="1:6" x14ac:dyDescent="0.25">
      <c r="A220159" t="s">
        <v>6</v>
      </c>
      <c r="B220159" t="s">
        <v>1182</v>
      </c>
      <c r="C220159">
        <v>10.691800000000001</v>
      </c>
      <c r="D220159">
        <v>-61.222499999999997</v>
      </c>
      <c r="E220159" t="s">
        <v>524</v>
      </c>
      <c r="F220159">
        <v>21872</v>
      </c>
    </row>
    <row r="220160" spans="1:6" x14ac:dyDescent="0.25">
      <c r="A220160" t="s">
        <v>6</v>
      </c>
      <c r="B220160" t="s">
        <v>1182</v>
      </c>
      <c r="C220160">
        <v>10.691800000000001</v>
      </c>
      <c r="D220160">
        <v>-61.222499999999997</v>
      </c>
      <c r="E220160" t="s">
        <v>525</v>
      </c>
      <c r="F220160">
        <v>22267</v>
      </c>
    </row>
    <row r="220161" spans="1:6" x14ac:dyDescent="0.25">
      <c r="A220161" t="s">
        <v>6</v>
      </c>
      <c r="B220161" t="s">
        <v>1182</v>
      </c>
      <c r="C220161">
        <v>10.691800000000001</v>
      </c>
      <c r="D220161">
        <v>-61.222499999999997</v>
      </c>
      <c r="E220161" t="s">
        <v>526</v>
      </c>
      <c r="F220161">
        <v>22630</v>
      </c>
    </row>
    <row r="220162" spans="1:6" x14ac:dyDescent="0.25">
      <c r="A220162" t="s">
        <v>6</v>
      </c>
      <c r="B220162" t="s">
        <v>1182</v>
      </c>
      <c r="C220162">
        <v>10.691800000000001</v>
      </c>
      <c r="D220162">
        <v>-61.222499999999997</v>
      </c>
      <c r="E220162" t="s">
        <v>527</v>
      </c>
      <c r="F220162">
        <v>23014</v>
      </c>
    </row>
    <row r="220163" spans="1:6" x14ac:dyDescent="0.25">
      <c r="A220163" t="s">
        <v>6</v>
      </c>
      <c r="B220163" t="s">
        <v>1182</v>
      </c>
      <c r="C220163">
        <v>10.691800000000001</v>
      </c>
      <c r="D220163">
        <v>-61.222499999999997</v>
      </c>
      <c r="E220163" t="s">
        <v>528</v>
      </c>
      <c r="F220163">
        <v>23371</v>
      </c>
    </row>
    <row r="220164" spans="1:6" x14ac:dyDescent="0.25">
      <c r="A220164" t="s">
        <v>6</v>
      </c>
      <c r="B220164" t="s">
        <v>1182</v>
      </c>
      <c r="C220164">
        <v>10.691800000000001</v>
      </c>
      <c r="D220164">
        <v>-61.222499999999997</v>
      </c>
      <c r="E220164" t="s">
        <v>529</v>
      </c>
      <c r="F220164">
        <v>23675</v>
      </c>
    </row>
    <row r="220165" spans="1:6" x14ac:dyDescent="0.25">
      <c r="A220165" t="s">
        <v>6</v>
      </c>
      <c r="B220165" t="s">
        <v>1182</v>
      </c>
      <c r="C220165">
        <v>10.691800000000001</v>
      </c>
      <c r="D220165">
        <v>-61.222499999999997</v>
      </c>
      <c r="E220165" t="s">
        <v>530</v>
      </c>
      <c r="F220165">
        <v>23873</v>
      </c>
    </row>
    <row r="220166" spans="1:6" x14ac:dyDescent="0.25">
      <c r="A220166" t="s">
        <v>6</v>
      </c>
      <c r="B220166" t="s">
        <v>1182</v>
      </c>
      <c r="C220166">
        <v>10.691800000000001</v>
      </c>
      <c r="D220166">
        <v>-61.222499999999997</v>
      </c>
      <c r="E220166" t="s">
        <v>531</v>
      </c>
      <c r="F220166">
        <v>24170</v>
      </c>
    </row>
    <row r="220167" spans="1:6" x14ac:dyDescent="0.25">
      <c r="A220167" t="s">
        <v>6</v>
      </c>
      <c r="B220167" t="s">
        <v>1182</v>
      </c>
      <c r="C220167">
        <v>10.691800000000001</v>
      </c>
      <c r="D220167">
        <v>-61.222499999999997</v>
      </c>
      <c r="E220167" t="s">
        <v>532</v>
      </c>
      <c r="F220167">
        <v>24518</v>
      </c>
    </row>
    <row r="220168" spans="1:6" x14ac:dyDescent="0.25">
      <c r="A220168" t="s">
        <v>6</v>
      </c>
      <c r="B220168" t="s">
        <v>1182</v>
      </c>
      <c r="C220168">
        <v>10.691800000000001</v>
      </c>
      <c r="D220168">
        <v>-61.222499999999997</v>
      </c>
      <c r="E220168" t="s">
        <v>533</v>
      </c>
      <c r="F220168">
        <v>24821</v>
      </c>
    </row>
    <row r="220169" spans="1:6" x14ac:dyDescent="0.25">
      <c r="A220169" t="s">
        <v>6</v>
      </c>
      <c r="B220169" t="s">
        <v>1182</v>
      </c>
      <c r="C220169">
        <v>10.691800000000001</v>
      </c>
      <c r="D220169">
        <v>-61.222499999999997</v>
      </c>
      <c r="E220169" t="s">
        <v>534</v>
      </c>
      <c r="F220169">
        <v>25229</v>
      </c>
    </row>
    <row r="220170" spans="1:6" x14ac:dyDescent="0.25">
      <c r="A220170" t="s">
        <v>6</v>
      </c>
      <c r="B220170" t="s">
        <v>1182</v>
      </c>
      <c r="C220170">
        <v>10.691800000000001</v>
      </c>
      <c r="D220170">
        <v>-61.222499999999997</v>
      </c>
      <c r="E220170" t="s">
        <v>535</v>
      </c>
      <c r="F220170">
        <v>25554</v>
      </c>
    </row>
    <row r="220171" spans="1:6" x14ac:dyDescent="0.25">
      <c r="A220171" t="s">
        <v>6</v>
      </c>
      <c r="B220171" t="s">
        <v>1182</v>
      </c>
      <c r="C220171">
        <v>10.691800000000001</v>
      </c>
      <c r="D220171">
        <v>-61.222499999999997</v>
      </c>
      <c r="E220171" t="s">
        <v>536</v>
      </c>
      <c r="F220171">
        <v>25812</v>
      </c>
    </row>
    <row r="220172" spans="1:6" x14ac:dyDescent="0.25">
      <c r="A220172" t="s">
        <v>6</v>
      </c>
      <c r="B220172" t="s">
        <v>1182</v>
      </c>
      <c r="C220172">
        <v>10.691800000000001</v>
      </c>
      <c r="D220172">
        <v>-61.222499999999997</v>
      </c>
      <c r="E220172" t="s">
        <v>537</v>
      </c>
      <c r="F220172">
        <v>26003</v>
      </c>
    </row>
    <row r="220173" spans="1:6" x14ac:dyDescent="0.25">
      <c r="A220173" t="s">
        <v>6</v>
      </c>
      <c r="B220173" t="s">
        <v>1182</v>
      </c>
      <c r="C220173">
        <v>10.691800000000001</v>
      </c>
      <c r="D220173">
        <v>-61.222499999999997</v>
      </c>
      <c r="E220173" t="s">
        <v>538</v>
      </c>
      <c r="F220173">
        <v>26239</v>
      </c>
    </row>
    <row r="220174" spans="1:6" x14ac:dyDescent="0.25">
      <c r="A220174" t="s">
        <v>6</v>
      </c>
      <c r="B220174" t="s">
        <v>1182</v>
      </c>
      <c r="C220174">
        <v>10.691800000000001</v>
      </c>
      <c r="D220174">
        <v>-61.222499999999997</v>
      </c>
      <c r="E220174" t="s">
        <v>539</v>
      </c>
      <c r="F220174">
        <v>26524</v>
      </c>
    </row>
    <row r="220175" spans="1:6" x14ac:dyDescent="0.25">
      <c r="A220175" t="s">
        <v>6</v>
      </c>
      <c r="B220175" t="s">
        <v>1182</v>
      </c>
      <c r="C220175">
        <v>10.691800000000001</v>
      </c>
      <c r="D220175">
        <v>-61.222499999999997</v>
      </c>
      <c r="E220175" t="s">
        <v>540</v>
      </c>
      <c r="F220175">
        <v>26758</v>
      </c>
    </row>
    <row r="220176" spans="1:6" x14ac:dyDescent="0.25">
      <c r="A220176" t="s">
        <v>6</v>
      </c>
      <c r="B220176" t="s">
        <v>1182</v>
      </c>
      <c r="C220176">
        <v>10.691800000000001</v>
      </c>
      <c r="D220176">
        <v>-61.222499999999997</v>
      </c>
      <c r="E220176" t="s">
        <v>541</v>
      </c>
      <c r="F220176">
        <v>27013</v>
      </c>
    </row>
    <row r="220177" spans="1:6" x14ac:dyDescent="0.25">
      <c r="A220177" t="s">
        <v>6</v>
      </c>
      <c r="B220177" t="s">
        <v>1182</v>
      </c>
      <c r="C220177">
        <v>10.691800000000001</v>
      </c>
      <c r="D220177">
        <v>-61.222499999999997</v>
      </c>
      <c r="E220177" t="s">
        <v>542</v>
      </c>
      <c r="F220177">
        <v>27255</v>
      </c>
    </row>
    <row r="220178" spans="1:6" x14ac:dyDescent="0.25">
      <c r="A220178" t="s">
        <v>6</v>
      </c>
      <c r="B220178" t="s">
        <v>1182</v>
      </c>
      <c r="C220178">
        <v>10.691800000000001</v>
      </c>
      <c r="D220178">
        <v>-61.222499999999997</v>
      </c>
      <c r="E220178" t="s">
        <v>543</v>
      </c>
      <c r="F220178">
        <v>27549</v>
      </c>
    </row>
    <row r="220179" spans="1:6" x14ac:dyDescent="0.25">
      <c r="A220179" t="s">
        <v>6</v>
      </c>
      <c r="B220179" t="s">
        <v>1182</v>
      </c>
      <c r="C220179">
        <v>10.691800000000001</v>
      </c>
      <c r="D220179">
        <v>-61.222499999999997</v>
      </c>
      <c r="E220179" t="s">
        <v>544</v>
      </c>
      <c r="F220179">
        <v>27788</v>
      </c>
    </row>
    <row r="220180" spans="1:6" x14ac:dyDescent="0.25">
      <c r="A220180" t="s">
        <v>6</v>
      </c>
      <c r="B220180" t="s">
        <v>1182</v>
      </c>
      <c r="C220180">
        <v>10.691800000000001</v>
      </c>
      <c r="D220180">
        <v>-61.222499999999997</v>
      </c>
      <c r="E220180" t="s">
        <v>545</v>
      </c>
      <c r="F220180">
        <v>27962</v>
      </c>
    </row>
    <row r="220181" spans="1:6" x14ac:dyDescent="0.25">
      <c r="A220181" t="s">
        <v>6</v>
      </c>
      <c r="B220181" t="s">
        <v>1182</v>
      </c>
      <c r="C220181">
        <v>10.691800000000001</v>
      </c>
      <c r="D220181">
        <v>-61.222499999999997</v>
      </c>
      <c r="E220181" t="s">
        <v>546</v>
      </c>
      <c r="F220181">
        <v>28213</v>
      </c>
    </row>
    <row r="220182" spans="1:6" x14ac:dyDescent="0.25">
      <c r="A220182" t="s">
        <v>6</v>
      </c>
      <c r="B220182" t="s">
        <v>1182</v>
      </c>
      <c r="C220182">
        <v>10.691800000000001</v>
      </c>
      <c r="D220182">
        <v>-61.222499999999997</v>
      </c>
      <c r="E220182" t="s">
        <v>547</v>
      </c>
      <c r="F220182">
        <v>28451</v>
      </c>
    </row>
    <row r="220183" spans="1:6" x14ac:dyDescent="0.25">
      <c r="A220183" t="s">
        <v>6</v>
      </c>
      <c r="B220183" t="s">
        <v>1182</v>
      </c>
      <c r="C220183">
        <v>10.691800000000001</v>
      </c>
      <c r="D220183">
        <v>-61.222499999999997</v>
      </c>
      <c r="E220183" t="s">
        <v>548</v>
      </c>
      <c r="F220183">
        <v>28706</v>
      </c>
    </row>
    <row r="220184" spans="1:6" x14ac:dyDescent="0.25">
      <c r="A220184" t="s">
        <v>6</v>
      </c>
      <c r="B220184" t="s">
        <v>1182</v>
      </c>
      <c r="C220184">
        <v>10.691800000000001</v>
      </c>
      <c r="D220184">
        <v>-61.222499999999997</v>
      </c>
      <c r="E220184" t="s">
        <v>549</v>
      </c>
      <c r="F220184">
        <v>28917</v>
      </c>
    </row>
    <row r="220185" spans="1:6" x14ac:dyDescent="0.25">
      <c r="A220185" t="s">
        <v>6</v>
      </c>
      <c r="B220185" t="s">
        <v>1182</v>
      </c>
      <c r="C220185">
        <v>10.691800000000001</v>
      </c>
      <c r="D220185">
        <v>-61.222499999999997</v>
      </c>
      <c r="E220185" t="s">
        <v>550</v>
      </c>
      <c r="F220185">
        <v>29086</v>
      </c>
    </row>
    <row r="220186" spans="1:6" x14ac:dyDescent="0.25">
      <c r="A220186" t="s">
        <v>6</v>
      </c>
      <c r="B220186" t="s">
        <v>1182</v>
      </c>
      <c r="C220186">
        <v>10.691800000000001</v>
      </c>
      <c r="D220186">
        <v>-61.222499999999997</v>
      </c>
      <c r="E220186" t="s">
        <v>551</v>
      </c>
      <c r="F220186">
        <v>29245</v>
      </c>
    </row>
    <row r="220187" spans="1:6" x14ac:dyDescent="0.25">
      <c r="A220187" t="s">
        <v>6</v>
      </c>
      <c r="B220187" t="s">
        <v>1182</v>
      </c>
      <c r="C220187">
        <v>10.691800000000001</v>
      </c>
      <c r="D220187">
        <v>-61.222499999999997</v>
      </c>
      <c r="E220187" t="s">
        <v>552</v>
      </c>
      <c r="F220187">
        <v>29458</v>
      </c>
    </row>
    <row r="220188" spans="1:6" x14ac:dyDescent="0.25">
      <c r="A220188" t="s">
        <v>6</v>
      </c>
      <c r="B220188" t="s">
        <v>1182</v>
      </c>
      <c r="C220188">
        <v>10.691800000000001</v>
      </c>
      <c r="D220188">
        <v>-61.222499999999997</v>
      </c>
      <c r="E220188" t="s">
        <v>553</v>
      </c>
      <c r="F220188">
        <v>29663</v>
      </c>
    </row>
    <row r="220189" spans="1:6" x14ac:dyDescent="0.25">
      <c r="A220189" t="s">
        <v>6</v>
      </c>
      <c r="B220189" t="s">
        <v>1182</v>
      </c>
      <c r="C220189">
        <v>10.691800000000001</v>
      </c>
      <c r="D220189">
        <v>-61.222499999999997</v>
      </c>
      <c r="E220189" t="s">
        <v>554</v>
      </c>
      <c r="F220189">
        <v>29841</v>
      </c>
    </row>
    <row r="220190" spans="1:6" x14ac:dyDescent="0.25">
      <c r="A220190" t="s">
        <v>6</v>
      </c>
      <c r="B220190" t="s">
        <v>1182</v>
      </c>
      <c r="C220190">
        <v>10.691800000000001</v>
      </c>
      <c r="D220190">
        <v>-61.222499999999997</v>
      </c>
      <c r="E220190" t="s">
        <v>555</v>
      </c>
      <c r="F220190">
        <v>30043</v>
      </c>
    </row>
    <row r="220191" spans="1:6" x14ac:dyDescent="0.25">
      <c r="A220191" t="s">
        <v>6</v>
      </c>
      <c r="B220191" t="s">
        <v>1182</v>
      </c>
      <c r="C220191">
        <v>10.691800000000001</v>
      </c>
      <c r="D220191">
        <v>-61.222499999999997</v>
      </c>
      <c r="E220191" t="s">
        <v>556</v>
      </c>
      <c r="F220191">
        <v>30256</v>
      </c>
    </row>
    <row r="220192" spans="1:6" x14ac:dyDescent="0.25">
      <c r="A220192" t="s">
        <v>6</v>
      </c>
      <c r="B220192" t="s">
        <v>1182</v>
      </c>
      <c r="C220192">
        <v>10.691800000000001</v>
      </c>
      <c r="D220192">
        <v>-61.222499999999997</v>
      </c>
      <c r="E220192" t="s">
        <v>557</v>
      </c>
      <c r="F220192">
        <v>30440</v>
      </c>
    </row>
    <row r="220193" spans="1:6" x14ac:dyDescent="0.25">
      <c r="A220193" t="s">
        <v>6</v>
      </c>
      <c r="B220193" t="s">
        <v>1182</v>
      </c>
      <c r="C220193">
        <v>10.691800000000001</v>
      </c>
      <c r="D220193">
        <v>-61.222499999999997</v>
      </c>
      <c r="E220193" t="s">
        <v>558</v>
      </c>
      <c r="F220193">
        <v>30602</v>
      </c>
    </row>
    <row r="220194" spans="1:6" x14ac:dyDescent="0.25">
      <c r="A220194" t="s">
        <v>6</v>
      </c>
      <c r="B220194" t="s">
        <v>1182</v>
      </c>
      <c r="C220194">
        <v>10.691800000000001</v>
      </c>
      <c r="D220194">
        <v>-61.222499999999997</v>
      </c>
      <c r="E220194" t="s">
        <v>559</v>
      </c>
      <c r="F220194">
        <v>30726</v>
      </c>
    </row>
    <row r="220195" spans="1:6" x14ac:dyDescent="0.25">
      <c r="A220195" t="s">
        <v>6</v>
      </c>
      <c r="B220195" t="s">
        <v>1182</v>
      </c>
      <c r="C220195">
        <v>10.691800000000001</v>
      </c>
      <c r="D220195">
        <v>-61.222499999999997</v>
      </c>
      <c r="E220195" t="s">
        <v>560</v>
      </c>
      <c r="F220195">
        <v>30934</v>
      </c>
    </row>
    <row r="220196" spans="1:6" x14ac:dyDescent="0.25">
      <c r="A220196" t="s">
        <v>6</v>
      </c>
      <c r="B220196" t="s">
        <v>1182</v>
      </c>
      <c r="C220196">
        <v>10.691800000000001</v>
      </c>
      <c r="D220196">
        <v>-61.222499999999997</v>
      </c>
      <c r="E220196" t="s">
        <v>561</v>
      </c>
      <c r="F220196">
        <v>31106</v>
      </c>
    </row>
    <row r="220197" spans="1:6" x14ac:dyDescent="0.25">
      <c r="A220197" t="s">
        <v>6</v>
      </c>
      <c r="B220197" t="s">
        <v>1182</v>
      </c>
      <c r="C220197">
        <v>10.691800000000001</v>
      </c>
      <c r="D220197">
        <v>-61.222499999999997</v>
      </c>
      <c r="E220197" t="s">
        <v>562</v>
      </c>
      <c r="F220197">
        <v>31341</v>
      </c>
    </row>
    <row r="220198" spans="1:6" x14ac:dyDescent="0.25">
      <c r="A220198" t="s">
        <v>6</v>
      </c>
      <c r="B220198" t="s">
        <v>1182</v>
      </c>
      <c r="C220198">
        <v>10.691800000000001</v>
      </c>
      <c r="D220198">
        <v>-61.222499999999997</v>
      </c>
      <c r="E220198" t="s">
        <v>563</v>
      </c>
      <c r="F220198">
        <v>31565</v>
      </c>
    </row>
    <row r="220199" spans="1:6" x14ac:dyDescent="0.25">
      <c r="A220199" t="s">
        <v>6</v>
      </c>
      <c r="B220199" t="s">
        <v>1182</v>
      </c>
      <c r="C220199">
        <v>10.691800000000001</v>
      </c>
      <c r="D220199">
        <v>-61.222499999999997</v>
      </c>
      <c r="E220199" t="s">
        <v>564</v>
      </c>
      <c r="F220199">
        <v>31783</v>
      </c>
    </row>
    <row r="220200" spans="1:6" x14ac:dyDescent="0.25">
      <c r="A220200" t="s">
        <v>6</v>
      </c>
      <c r="B220200" t="s">
        <v>1182</v>
      </c>
      <c r="C220200">
        <v>10.691800000000001</v>
      </c>
      <c r="D220200">
        <v>-61.222499999999997</v>
      </c>
      <c r="E220200" t="s">
        <v>565</v>
      </c>
      <c r="F220200">
        <v>31941</v>
      </c>
    </row>
    <row r="220201" spans="1:6" x14ac:dyDescent="0.25">
      <c r="A220201" t="s">
        <v>6</v>
      </c>
      <c r="B220201" t="s">
        <v>1182</v>
      </c>
      <c r="C220201">
        <v>10.691800000000001</v>
      </c>
      <c r="D220201">
        <v>-61.222499999999997</v>
      </c>
      <c r="E220201" t="s">
        <v>566</v>
      </c>
      <c r="F220201">
        <v>32129</v>
      </c>
    </row>
    <row r="220202" spans="1:6" x14ac:dyDescent="0.25">
      <c r="A220202" t="s">
        <v>6</v>
      </c>
      <c r="B220202" t="s">
        <v>1182</v>
      </c>
      <c r="C220202">
        <v>10.691800000000001</v>
      </c>
      <c r="D220202">
        <v>-61.222499999999997</v>
      </c>
      <c r="E220202" t="s">
        <v>567</v>
      </c>
      <c r="F220202">
        <v>32305</v>
      </c>
    </row>
    <row r="220203" spans="1:6" x14ac:dyDescent="0.25">
      <c r="A220203" t="s">
        <v>6</v>
      </c>
      <c r="B220203" t="s">
        <v>1182</v>
      </c>
      <c r="C220203">
        <v>10.691800000000001</v>
      </c>
      <c r="D220203">
        <v>-61.222499999999997</v>
      </c>
      <c r="E220203" t="s">
        <v>568</v>
      </c>
      <c r="F220203">
        <v>32454</v>
      </c>
    </row>
    <row r="220204" spans="1:6" x14ac:dyDescent="0.25">
      <c r="A220204" t="s">
        <v>6</v>
      </c>
      <c r="B220204" t="s">
        <v>1182</v>
      </c>
      <c r="C220204">
        <v>10.691800000000001</v>
      </c>
      <c r="D220204">
        <v>-61.222499999999997</v>
      </c>
      <c r="E220204" t="s">
        <v>569</v>
      </c>
      <c r="F220204">
        <v>0</v>
      </c>
    </row>
    <row r="220205" spans="1:6" x14ac:dyDescent="0.25">
      <c r="A220205" t="s">
        <v>6</v>
      </c>
      <c r="B220205" t="s">
        <v>1182</v>
      </c>
      <c r="C220205">
        <v>10.691800000000001</v>
      </c>
      <c r="D220205">
        <v>-61.222499999999997</v>
      </c>
      <c r="E220205" t="s">
        <v>570</v>
      </c>
      <c r="F220205">
        <v>0</v>
      </c>
    </row>
    <row r="220206" spans="1:6" x14ac:dyDescent="0.25">
      <c r="A220206" t="s">
        <v>6</v>
      </c>
      <c r="B220206" t="s">
        <v>1182</v>
      </c>
      <c r="C220206">
        <v>10.691800000000001</v>
      </c>
      <c r="D220206">
        <v>-61.222499999999997</v>
      </c>
      <c r="E220206" t="s">
        <v>571</v>
      </c>
      <c r="F220206">
        <v>0</v>
      </c>
    </row>
    <row r="220207" spans="1:6" x14ac:dyDescent="0.25">
      <c r="A220207" t="s">
        <v>6</v>
      </c>
      <c r="B220207" t="s">
        <v>1182</v>
      </c>
      <c r="C220207">
        <v>10.691800000000001</v>
      </c>
      <c r="D220207">
        <v>-61.222499999999997</v>
      </c>
      <c r="E220207" t="s">
        <v>572</v>
      </c>
      <c r="F220207">
        <v>0</v>
      </c>
    </row>
    <row r="220208" spans="1:6" x14ac:dyDescent="0.25">
      <c r="A220208" t="s">
        <v>6</v>
      </c>
      <c r="B220208" t="s">
        <v>1182</v>
      </c>
      <c r="C220208">
        <v>10.691800000000001</v>
      </c>
      <c r="D220208">
        <v>-61.222499999999997</v>
      </c>
      <c r="E220208" t="s">
        <v>573</v>
      </c>
      <c r="F220208">
        <v>0</v>
      </c>
    </row>
    <row r="220209" spans="1:6" x14ac:dyDescent="0.25">
      <c r="A220209" t="s">
        <v>6</v>
      </c>
      <c r="B220209" t="s">
        <v>1182</v>
      </c>
      <c r="C220209">
        <v>10.691800000000001</v>
      </c>
      <c r="D220209">
        <v>-61.222499999999997</v>
      </c>
      <c r="E220209" t="s">
        <v>574</v>
      </c>
      <c r="F220209">
        <v>0</v>
      </c>
    </row>
    <row r="220210" spans="1:6" x14ac:dyDescent="0.25">
      <c r="A220210" t="s">
        <v>6</v>
      </c>
      <c r="B220210" t="s">
        <v>1182</v>
      </c>
      <c r="C220210">
        <v>10.691800000000001</v>
      </c>
      <c r="D220210">
        <v>-61.222499999999997</v>
      </c>
      <c r="E220210" t="s">
        <v>575</v>
      </c>
      <c r="F220210">
        <v>0</v>
      </c>
    </row>
    <row r="220211" spans="1:6" x14ac:dyDescent="0.25">
      <c r="A220211" t="s">
        <v>6</v>
      </c>
      <c r="B220211" t="s">
        <v>1182</v>
      </c>
      <c r="C220211">
        <v>10.691800000000001</v>
      </c>
      <c r="D220211">
        <v>-61.222499999999997</v>
      </c>
      <c r="E220211" t="s">
        <v>576</v>
      </c>
      <c r="F220211">
        <v>0</v>
      </c>
    </row>
    <row r="220212" spans="1:6" x14ac:dyDescent="0.25">
      <c r="A220212" t="s">
        <v>6</v>
      </c>
      <c r="B220212" t="s">
        <v>1182</v>
      </c>
      <c r="C220212">
        <v>10.691800000000001</v>
      </c>
      <c r="D220212">
        <v>-61.222499999999997</v>
      </c>
      <c r="E220212" t="s">
        <v>577</v>
      </c>
      <c r="F220212">
        <v>0</v>
      </c>
    </row>
    <row r="220213" spans="1:6" x14ac:dyDescent="0.25">
      <c r="A220213" t="s">
        <v>6</v>
      </c>
      <c r="B220213" t="s">
        <v>1182</v>
      </c>
      <c r="C220213">
        <v>10.691800000000001</v>
      </c>
      <c r="D220213">
        <v>-61.222499999999997</v>
      </c>
      <c r="E220213" t="s">
        <v>578</v>
      </c>
      <c r="F220213">
        <v>0</v>
      </c>
    </row>
    <row r="220214" spans="1:6" x14ac:dyDescent="0.25">
      <c r="A220214" t="s">
        <v>6</v>
      </c>
      <c r="B220214" t="s">
        <v>1182</v>
      </c>
      <c r="C220214">
        <v>10.691800000000001</v>
      </c>
      <c r="D220214">
        <v>-61.222499999999997</v>
      </c>
      <c r="E220214" t="s">
        <v>579</v>
      </c>
      <c r="F220214">
        <v>0</v>
      </c>
    </row>
    <row r="220215" spans="1:6" x14ac:dyDescent="0.25">
      <c r="A220215" t="s">
        <v>6</v>
      </c>
      <c r="B220215" t="s">
        <v>1182</v>
      </c>
      <c r="C220215">
        <v>10.691800000000001</v>
      </c>
      <c r="D220215">
        <v>-61.222499999999997</v>
      </c>
      <c r="E220215" t="s">
        <v>580</v>
      </c>
      <c r="F220215">
        <v>0</v>
      </c>
    </row>
    <row r="220216" spans="1:6" x14ac:dyDescent="0.25">
      <c r="A220216" t="s">
        <v>6</v>
      </c>
      <c r="B220216" t="s">
        <v>1182</v>
      </c>
      <c r="C220216">
        <v>10.691800000000001</v>
      </c>
      <c r="D220216">
        <v>-61.222499999999997</v>
      </c>
      <c r="E220216" t="s">
        <v>581</v>
      </c>
      <c r="F220216">
        <v>0</v>
      </c>
    </row>
    <row r="220217" spans="1:6" x14ac:dyDescent="0.25">
      <c r="A220217" t="s">
        <v>6</v>
      </c>
      <c r="B220217" t="s">
        <v>1182</v>
      </c>
      <c r="C220217">
        <v>10.691800000000001</v>
      </c>
      <c r="D220217">
        <v>-61.222499999999997</v>
      </c>
      <c r="E220217" t="s">
        <v>582</v>
      </c>
      <c r="F220217">
        <v>0</v>
      </c>
    </row>
    <row r="220218" spans="1:6" x14ac:dyDescent="0.25">
      <c r="A220218" t="s">
        <v>6</v>
      </c>
      <c r="B220218" t="s">
        <v>1182</v>
      </c>
      <c r="C220218">
        <v>10.691800000000001</v>
      </c>
      <c r="D220218">
        <v>-61.222499999999997</v>
      </c>
      <c r="E220218" t="s">
        <v>583</v>
      </c>
      <c r="F220218">
        <v>0</v>
      </c>
    </row>
    <row r="220219" spans="1:6" x14ac:dyDescent="0.25">
      <c r="A220219" t="s">
        <v>6</v>
      </c>
      <c r="B220219" t="s">
        <v>1182</v>
      </c>
      <c r="C220219">
        <v>10.691800000000001</v>
      </c>
      <c r="D220219">
        <v>-61.222499999999997</v>
      </c>
      <c r="E220219" t="s">
        <v>584</v>
      </c>
      <c r="F220219">
        <v>0</v>
      </c>
    </row>
    <row r="220220" spans="1:6" x14ac:dyDescent="0.25">
      <c r="A220220" t="s">
        <v>6</v>
      </c>
      <c r="B220220" t="s">
        <v>1182</v>
      </c>
      <c r="C220220">
        <v>10.691800000000001</v>
      </c>
      <c r="D220220">
        <v>-61.222499999999997</v>
      </c>
      <c r="E220220" t="s">
        <v>585</v>
      </c>
      <c r="F220220">
        <v>0</v>
      </c>
    </row>
    <row r="220221" spans="1:6" x14ac:dyDescent="0.25">
      <c r="A220221" t="s">
        <v>6</v>
      </c>
      <c r="B220221" t="s">
        <v>1182</v>
      </c>
      <c r="C220221">
        <v>10.691800000000001</v>
      </c>
      <c r="D220221">
        <v>-61.222499999999997</v>
      </c>
      <c r="E220221" t="s">
        <v>586</v>
      </c>
      <c r="F220221">
        <v>0</v>
      </c>
    </row>
    <row r="220222" spans="1:6" x14ac:dyDescent="0.25">
      <c r="A220222" t="s">
        <v>6</v>
      </c>
      <c r="B220222" t="s">
        <v>1182</v>
      </c>
      <c r="C220222">
        <v>10.691800000000001</v>
      </c>
      <c r="D220222">
        <v>-61.222499999999997</v>
      </c>
      <c r="E220222" t="s">
        <v>587</v>
      </c>
      <c r="F220222">
        <v>0</v>
      </c>
    </row>
    <row r="220223" spans="1:6" x14ac:dyDescent="0.25">
      <c r="A220223" t="s">
        <v>6</v>
      </c>
      <c r="B220223" t="s">
        <v>1182</v>
      </c>
      <c r="C220223">
        <v>10.691800000000001</v>
      </c>
      <c r="D220223">
        <v>-61.222499999999997</v>
      </c>
      <c r="E220223" t="s">
        <v>588</v>
      </c>
      <c r="F220223">
        <v>0</v>
      </c>
    </row>
    <row r="220224" spans="1:6" x14ac:dyDescent="0.25">
      <c r="A220224" t="s">
        <v>6</v>
      </c>
      <c r="B220224" t="s">
        <v>1182</v>
      </c>
      <c r="C220224">
        <v>10.691800000000001</v>
      </c>
      <c r="D220224">
        <v>-61.222499999999997</v>
      </c>
      <c r="E220224" t="s">
        <v>589</v>
      </c>
      <c r="F220224">
        <v>0</v>
      </c>
    </row>
    <row r="220225" spans="1:6" x14ac:dyDescent="0.25">
      <c r="A220225" t="s">
        <v>6</v>
      </c>
      <c r="B220225" t="s">
        <v>1182</v>
      </c>
      <c r="C220225">
        <v>10.691800000000001</v>
      </c>
      <c r="D220225">
        <v>-61.222499999999997</v>
      </c>
      <c r="E220225" t="s">
        <v>590</v>
      </c>
      <c r="F220225">
        <v>0</v>
      </c>
    </row>
    <row r="220226" spans="1:6" x14ac:dyDescent="0.25">
      <c r="A220226" t="s">
        <v>6</v>
      </c>
      <c r="B220226" t="s">
        <v>1182</v>
      </c>
      <c r="C220226">
        <v>10.691800000000001</v>
      </c>
      <c r="D220226">
        <v>-61.222499999999997</v>
      </c>
      <c r="E220226" t="s">
        <v>591</v>
      </c>
      <c r="F220226">
        <v>0</v>
      </c>
    </row>
    <row r="220227" spans="1:6" x14ac:dyDescent="0.25">
      <c r="A220227" t="s">
        <v>6</v>
      </c>
      <c r="B220227" t="s">
        <v>1182</v>
      </c>
      <c r="C220227">
        <v>10.691800000000001</v>
      </c>
      <c r="D220227">
        <v>-61.222499999999997</v>
      </c>
      <c r="E220227" t="s">
        <v>592</v>
      </c>
      <c r="F220227">
        <v>0</v>
      </c>
    </row>
    <row r="220228" spans="1:6" x14ac:dyDescent="0.25">
      <c r="A220228" t="s">
        <v>6</v>
      </c>
      <c r="B220228" t="s">
        <v>1182</v>
      </c>
      <c r="C220228">
        <v>10.691800000000001</v>
      </c>
      <c r="D220228">
        <v>-61.222499999999997</v>
      </c>
      <c r="E220228" t="s">
        <v>593</v>
      </c>
      <c r="F220228">
        <v>0</v>
      </c>
    </row>
    <row r="220229" spans="1:6" x14ac:dyDescent="0.25">
      <c r="A220229" t="s">
        <v>6</v>
      </c>
      <c r="B220229" t="s">
        <v>1182</v>
      </c>
      <c r="C220229">
        <v>10.691800000000001</v>
      </c>
      <c r="D220229">
        <v>-61.222499999999997</v>
      </c>
      <c r="E220229" t="s">
        <v>594</v>
      </c>
      <c r="F220229">
        <v>0</v>
      </c>
    </row>
    <row r="220230" spans="1:6" x14ac:dyDescent="0.25">
      <c r="A220230" t="s">
        <v>6</v>
      </c>
      <c r="B220230" t="s">
        <v>1182</v>
      </c>
      <c r="C220230">
        <v>10.691800000000001</v>
      </c>
      <c r="D220230">
        <v>-61.222499999999997</v>
      </c>
      <c r="E220230" t="s">
        <v>595</v>
      </c>
      <c r="F220230">
        <v>0</v>
      </c>
    </row>
    <row r="220231" spans="1:6" x14ac:dyDescent="0.25">
      <c r="A220231" t="s">
        <v>6</v>
      </c>
      <c r="B220231" t="s">
        <v>1182</v>
      </c>
      <c r="C220231">
        <v>10.691800000000001</v>
      </c>
      <c r="D220231">
        <v>-61.222499999999997</v>
      </c>
      <c r="E220231" t="s">
        <v>596</v>
      </c>
      <c r="F220231">
        <v>0</v>
      </c>
    </row>
    <row r="220232" spans="1:6" x14ac:dyDescent="0.25">
      <c r="A220232" t="s">
        <v>6</v>
      </c>
      <c r="B220232" t="s">
        <v>1182</v>
      </c>
      <c r="C220232">
        <v>10.691800000000001</v>
      </c>
      <c r="D220232">
        <v>-61.222499999999997</v>
      </c>
      <c r="E220232" t="s">
        <v>597</v>
      </c>
      <c r="F220232">
        <v>0</v>
      </c>
    </row>
    <row r="220233" spans="1:6" x14ac:dyDescent="0.25">
      <c r="A220233" t="s">
        <v>6</v>
      </c>
      <c r="B220233" t="s">
        <v>1182</v>
      </c>
      <c r="C220233">
        <v>10.691800000000001</v>
      </c>
      <c r="D220233">
        <v>-61.222499999999997</v>
      </c>
      <c r="E220233" t="s">
        <v>598</v>
      </c>
      <c r="F220233">
        <v>0</v>
      </c>
    </row>
    <row r="220234" spans="1:6" x14ac:dyDescent="0.25">
      <c r="A220234" t="s">
        <v>6</v>
      </c>
      <c r="B220234" t="s">
        <v>1182</v>
      </c>
      <c r="C220234">
        <v>10.691800000000001</v>
      </c>
      <c r="D220234">
        <v>-61.222499999999997</v>
      </c>
      <c r="E220234" t="s">
        <v>599</v>
      </c>
      <c r="F220234">
        <v>0</v>
      </c>
    </row>
    <row r="220235" spans="1:6" x14ac:dyDescent="0.25">
      <c r="A220235" t="s">
        <v>6</v>
      </c>
      <c r="B220235" t="s">
        <v>1182</v>
      </c>
      <c r="C220235">
        <v>10.691800000000001</v>
      </c>
      <c r="D220235">
        <v>-61.222499999999997</v>
      </c>
      <c r="E220235" t="s">
        <v>600</v>
      </c>
      <c r="F220235">
        <v>0</v>
      </c>
    </row>
    <row r="220236" spans="1:6" x14ac:dyDescent="0.25">
      <c r="A220236" t="s">
        <v>6</v>
      </c>
      <c r="B220236" t="s">
        <v>1182</v>
      </c>
      <c r="C220236">
        <v>10.691800000000001</v>
      </c>
      <c r="D220236">
        <v>-61.222499999999997</v>
      </c>
      <c r="E220236" t="s">
        <v>601</v>
      </c>
      <c r="F220236">
        <v>0</v>
      </c>
    </row>
    <row r="220237" spans="1:6" x14ac:dyDescent="0.25">
      <c r="A220237" t="s">
        <v>6</v>
      </c>
      <c r="B220237" t="s">
        <v>1182</v>
      </c>
      <c r="C220237">
        <v>10.691800000000001</v>
      </c>
      <c r="D220237">
        <v>-61.222499999999997</v>
      </c>
      <c r="E220237" t="s">
        <v>602</v>
      </c>
      <c r="F220237">
        <v>0</v>
      </c>
    </row>
    <row r="220238" spans="1:6" x14ac:dyDescent="0.25">
      <c r="A220238" t="s">
        <v>6</v>
      </c>
      <c r="B220238" t="s">
        <v>1182</v>
      </c>
      <c r="C220238">
        <v>10.691800000000001</v>
      </c>
      <c r="D220238">
        <v>-61.222499999999997</v>
      </c>
      <c r="E220238" t="s">
        <v>603</v>
      </c>
      <c r="F220238">
        <v>0</v>
      </c>
    </row>
    <row r="220239" spans="1:6" x14ac:dyDescent="0.25">
      <c r="A220239" t="s">
        <v>6</v>
      </c>
      <c r="B220239" t="s">
        <v>1182</v>
      </c>
      <c r="C220239">
        <v>10.691800000000001</v>
      </c>
      <c r="D220239">
        <v>-61.222499999999997</v>
      </c>
      <c r="E220239" t="s">
        <v>604</v>
      </c>
      <c r="F220239">
        <v>0</v>
      </c>
    </row>
    <row r="220240" spans="1:6" x14ac:dyDescent="0.25">
      <c r="A220240" t="s">
        <v>6</v>
      </c>
      <c r="B220240" t="s">
        <v>1182</v>
      </c>
      <c r="C220240">
        <v>10.691800000000001</v>
      </c>
      <c r="D220240">
        <v>-61.222499999999997</v>
      </c>
      <c r="E220240" t="s">
        <v>605</v>
      </c>
      <c r="F220240">
        <v>0</v>
      </c>
    </row>
    <row r="220241" spans="1:6" x14ac:dyDescent="0.25">
      <c r="A220241" t="s">
        <v>6</v>
      </c>
      <c r="B220241" t="s">
        <v>1182</v>
      </c>
      <c r="C220241">
        <v>10.691800000000001</v>
      </c>
      <c r="D220241">
        <v>-61.222499999999997</v>
      </c>
      <c r="E220241" t="s">
        <v>606</v>
      </c>
      <c r="F220241">
        <v>0</v>
      </c>
    </row>
    <row r="220242" spans="1:6" x14ac:dyDescent="0.25">
      <c r="A220242" t="s">
        <v>6</v>
      </c>
      <c r="B220242" t="s">
        <v>1182</v>
      </c>
      <c r="C220242">
        <v>10.691800000000001</v>
      </c>
      <c r="D220242">
        <v>-61.222499999999997</v>
      </c>
      <c r="E220242" t="s">
        <v>607</v>
      </c>
      <c r="F220242">
        <v>0</v>
      </c>
    </row>
    <row r="220243" spans="1:6" x14ac:dyDescent="0.25">
      <c r="A220243" t="s">
        <v>6</v>
      </c>
      <c r="B220243" t="s">
        <v>1182</v>
      </c>
      <c r="C220243">
        <v>10.691800000000001</v>
      </c>
      <c r="D220243">
        <v>-61.222499999999997</v>
      </c>
      <c r="E220243" t="s">
        <v>608</v>
      </c>
      <c r="F220243">
        <v>0</v>
      </c>
    </row>
    <row r="220244" spans="1:6" x14ac:dyDescent="0.25">
      <c r="A220244" t="s">
        <v>6</v>
      </c>
      <c r="B220244" t="s">
        <v>1182</v>
      </c>
      <c r="C220244">
        <v>10.691800000000001</v>
      </c>
      <c r="D220244">
        <v>-61.222499999999997</v>
      </c>
      <c r="E220244" t="s">
        <v>609</v>
      </c>
      <c r="F220244">
        <v>0</v>
      </c>
    </row>
    <row r="220245" spans="1:6" x14ac:dyDescent="0.25">
      <c r="A220245" t="s">
        <v>6</v>
      </c>
      <c r="B220245" t="s">
        <v>1182</v>
      </c>
      <c r="C220245">
        <v>10.691800000000001</v>
      </c>
      <c r="D220245">
        <v>-61.222499999999997</v>
      </c>
      <c r="E220245" t="s">
        <v>610</v>
      </c>
      <c r="F220245">
        <v>0</v>
      </c>
    </row>
    <row r="220246" spans="1:6" x14ac:dyDescent="0.25">
      <c r="A220246" t="s">
        <v>6</v>
      </c>
      <c r="B220246" t="s">
        <v>1182</v>
      </c>
      <c r="C220246">
        <v>10.691800000000001</v>
      </c>
      <c r="D220246">
        <v>-61.222499999999997</v>
      </c>
      <c r="E220246" t="s">
        <v>611</v>
      </c>
      <c r="F220246">
        <v>0</v>
      </c>
    </row>
    <row r="220247" spans="1:6" x14ac:dyDescent="0.25">
      <c r="A220247" t="s">
        <v>6</v>
      </c>
      <c r="B220247" t="s">
        <v>1182</v>
      </c>
      <c r="C220247">
        <v>10.691800000000001</v>
      </c>
      <c r="D220247">
        <v>-61.222499999999997</v>
      </c>
      <c r="E220247" t="s">
        <v>612</v>
      </c>
      <c r="F220247">
        <v>0</v>
      </c>
    </row>
    <row r="220248" spans="1:6" x14ac:dyDescent="0.25">
      <c r="A220248" t="s">
        <v>6</v>
      </c>
      <c r="B220248" t="s">
        <v>1182</v>
      </c>
      <c r="C220248">
        <v>10.691800000000001</v>
      </c>
      <c r="D220248">
        <v>-61.222499999999997</v>
      </c>
      <c r="E220248" t="s">
        <v>613</v>
      </c>
      <c r="F220248">
        <v>0</v>
      </c>
    </row>
    <row r="220249" spans="1:6" x14ac:dyDescent="0.25">
      <c r="A220249" t="s">
        <v>6</v>
      </c>
      <c r="B220249" t="s">
        <v>1182</v>
      </c>
      <c r="C220249">
        <v>10.691800000000001</v>
      </c>
      <c r="D220249">
        <v>-61.222499999999997</v>
      </c>
      <c r="E220249" t="s">
        <v>614</v>
      </c>
      <c r="F220249">
        <v>0</v>
      </c>
    </row>
    <row r="220250" spans="1:6" x14ac:dyDescent="0.25">
      <c r="A220250" t="s">
        <v>6</v>
      </c>
      <c r="B220250" t="s">
        <v>1182</v>
      </c>
      <c r="C220250">
        <v>10.691800000000001</v>
      </c>
      <c r="D220250">
        <v>-61.222499999999997</v>
      </c>
      <c r="E220250" t="s">
        <v>615</v>
      </c>
      <c r="F220250">
        <v>0</v>
      </c>
    </row>
    <row r="220251" spans="1:6" x14ac:dyDescent="0.25">
      <c r="A220251" t="s">
        <v>6</v>
      </c>
      <c r="B220251" t="s">
        <v>1182</v>
      </c>
      <c r="C220251">
        <v>10.691800000000001</v>
      </c>
      <c r="D220251">
        <v>-61.222499999999997</v>
      </c>
      <c r="E220251" t="s">
        <v>616</v>
      </c>
      <c r="F220251">
        <v>0</v>
      </c>
    </row>
    <row r="220252" spans="1:6" x14ac:dyDescent="0.25">
      <c r="A220252" t="s">
        <v>6</v>
      </c>
      <c r="B220252" t="s">
        <v>1182</v>
      </c>
      <c r="C220252">
        <v>10.691800000000001</v>
      </c>
      <c r="D220252">
        <v>-61.222499999999997</v>
      </c>
      <c r="E220252" t="s">
        <v>617</v>
      </c>
      <c r="F220252">
        <v>0</v>
      </c>
    </row>
    <row r="220253" spans="1:6" x14ac:dyDescent="0.25">
      <c r="A220253" t="s">
        <v>6</v>
      </c>
      <c r="B220253" t="s">
        <v>1182</v>
      </c>
      <c r="C220253">
        <v>10.691800000000001</v>
      </c>
      <c r="D220253">
        <v>-61.222499999999997</v>
      </c>
      <c r="E220253" t="s">
        <v>618</v>
      </c>
      <c r="F220253">
        <v>0</v>
      </c>
    </row>
    <row r="220254" spans="1:6" x14ac:dyDescent="0.25">
      <c r="A220254" t="s">
        <v>6</v>
      </c>
      <c r="B220254" t="s">
        <v>1182</v>
      </c>
      <c r="C220254">
        <v>10.691800000000001</v>
      </c>
      <c r="D220254">
        <v>-61.222499999999997</v>
      </c>
      <c r="E220254" t="s">
        <v>619</v>
      </c>
      <c r="F220254">
        <v>0</v>
      </c>
    </row>
    <row r="220255" spans="1:6" x14ac:dyDescent="0.25">
      <c r="A220255" t="s">
        <v>6</v>
      </c>
      <c r="B220255" t="s">
        <v>1182</v>
      </c>
      <c r="C220255">
        <v>10.691800000000001</v>
      </c>
      <c r="D220255">
        <v>-61.222499999999997</v>
      </c>
      <c r="E220255" t="s">
        <v>620</v>
      </c>
      <c r="F220255">
        <v>0</v>
      </c>
    </row>
    <row r="220256" spans="1:6" x14ac:dyDescent="0.25">
      <c r="A220256" t="s">
        <v>6</v>
      </c>
      <c r="B220256" t="s">
        <v>1182</v>
      </c>
      <c r="C220256">
        <v>10.691800000000001</v>
      </c>
      <c r="D220256">
        <v>-61.222499999999997</v>
      </c>
      <c r="E220256" t="s">
        <v>621</v>
      </c>
      <c r="F220256">
        <v>0</v>
      </c>
    </row>
    <row r="220257" spans="1:6" x14ac:dyDescent="0.25">
      <c r="A220257" t="s">
        <v>6</v>
      </c>
      <c r="B220257" t="s">
        <v>1182</v>
      </c>
      <c r="C220257">
        <v>10.691800000000001</v>
      </c>
      <c r="D220257">
        <v>-61.222499999999997</v>
      </c>
      <c r="E220257" t="s">
        <v>622</v>
      </c>
      <c r="F220257">
        <v>0</v>
      </c>
    </row>
    <row r="220258" spans="1:6" x14ac:dyDescent="0.25">
      <c r="A220258" t="s">
        <v>6</v>
      </c>
      <c r="B220258" t="s">
        <v>1182</v>
      </c>
      <c r="C220258">
        <v>10.691800000000001</v>
      </c>
      <c r="D220258">
        <v>-61.222499999999997</v>
      </c>
      <c r="E220258" t="s">
        <v>623</v>
      </c>
      <c r="F220258">
        <v>0</v>
      </c>
    </row>
    <row r="220259" spans="1:6" x14ac:dyDescent="0.25">
      <c r="A220259" t="s">
        <v>6</v>
      </c>
      <c r="B220259" t="s">
        <v>1182</v>
      </c>
      <c r="C220259">
        <v>10.691800000000001</v>
      </c>
      <c r="D220259">
        <v>-61.222499999999997</v>
      </c>
      <c r="E220259" t="s">
        <v>624</v>
      </c>
      <c r="F220259">
        <v>0</v>
      </c>
    </row>
    <row r="220260" spans="1:6" x14ac:dyDescent="0.25">
      <c r="A220260" t="s">
        <v>6</v>
      </c>
      <c r="B220260" t="s">
        <v>1182</v>
      </c>
      <c r="C220260">
        <v>10.691800000000001</v>
      </c>
      <c r="D220260">
        <v>-61.222499999999997</v>
      </c>
      <c r="E220260" t="s">
        <v>625</v>
      </c>
      <c r="F220260">
        <v>0</v>
      </c>
    </row>
    <row r="220261" spans="1:6" x14ac:dyDescent="0.25">
      <c r="A220261" t="s">
        <v>6</v>
      </c>
      <c r="B220261" t="s">
        <v>1182</v>
      </c>
      <c r="C220261">
        <v>10.691800000000001</v>
      </c>
      <c r="D220261">
        <v>-61.222499999999997</v>
      </c>
      <c r="E220261" t="s">
        <v>626</v>
      </c>
      <c r="F220261">
        <v>0</v>
      </c>
    </row>
    <row r="220262" spans="1:6" x14ac:dyDescent="0.25">
      <c r="A220262" t="s">
        <v>6</v>
      </c>
      <c r="B220262" t="s">
        <v>1182</v>
      </c>
      <c r="C220262">
        <v>10.691800000000001</v>
      </c>
      <c r="D220262">
        <v>-61.222499999999997</v>
      </c>
      <c r="E220262" t="s">
        <v>627</v>
      </c>
      <c r="F220262">
        <v>0</v>
      </c>
    </row>
    <row r="220263" spans="1:6" x14ac:dyDescent="0.25">
      <c r="A220263" t="s">
        <v>6</v>
      </c>
      <c r="B220263" t="s">
        <v>1182</v>
      </c>
      <c r="C220263">
        <v>10.691800000000001</v>
      </c>
      <c r="D220263">
        <v>-61.222499999999997</v>
      </c>
      <c r="E220263" t="s">
        <v>628</v>
      </c>
      <c r="F220263">
        <v>0</v>
      </c>
    </row>
    <row r="220264" spans="1:6" x14ac:dyDescent="0.25">
      <c r="A220264" t="s">
        <v>6</v>
      </c>
      <c r="B220264" t="s">
        <v>1182</v>
      </c>
      <c r="C220264">
        <v>10.691800000000001</v>
      </c>
      <c r="D220264">
        <v>-61.222499999999997</v>
      </c>
      <c r="E220264" t="s">
        <v>629</v>
      </c>
      <c r="F220264">
        <v>0</v>
      </c>
    </row>
    <row r="220265" spans="1:6" x14ac:dyDescent="0.25">
      <c r="A220265" t="s">
        <v>6</v>
      </c>
      <c r="B220265" t="s">
        <v>1182</v>
      </c>
      <c r="C220265">
        <v>10.691800000000001</v>
      </c>
      <c r="D220265">
        <v>-61.222499999999997</v>
      </c>
      <c r="E220265" t="s">
        <v>630</v>
      </c>
      <c r="F220265">
        <v>0</v>
      </c>
    </row>
    <row r="220266" spans="1:6" x14ac:dyDescent="0.25">
      <c r="A220266" t="s">
        <v>6</v>
      </c>
      <c r="B220266" t="s">
        <v>1182</v>
      </c>
      <c r="C220266">
        <v>10.691800000000001</v>
      </c>
      <c r="D220266">
        <v>-61.222499999999997</v>
      </c>
      <c r="E220266" t="s">
        <v>631</v>
      </c>
      <c r="F220266">
        <v>0</v>
      </c>
    </row>
    <row r="220267" spans="1:6" x14ac:dyDescent="0.25">
      <c r="A220267" t="s">
        <v>6</v>
      </c>
      <c r="B220267" t="s">
        <v>1182</v>
      </c>
      <c r="C220267">
        <v>10.691800000000001</v>
      </c>
      <c r="D220267">
        <v>-61.222499999999997</v>
      </c>
      <c r="E220267" t="s">
        <v>632</v>
      </c>
      <c r="F220267">
        <v>0</v>
      </c>
    </row>
    <row r="220268" spans="1:6" x14ac:dyDescent="0.25">
      <c r="A220268" t="s">
        <v>6</v>
      </c>
      <c r="B220268" t="s">
        <v>1182</v>
      </c>
      <c r="C220268">
        <v>10.691800000000001</v>
      </c>
      <c r="D220268">
        <v>-61.222499999999997</v>
      </c>
      <c r="E220268" t="s">
        <v>633</v>
      </c>
      <c r="F220268">
        <v>0</v>
      </c>
    </row>
    <row r="220269" spans="1:6" x14ac:dyDescent="0.25">
      <c r="A220269" t="s">
        <v>6</v>
      </c>
      <c r="B220269" t="s">
        <v>1182</v>
      </c>
      <c r="C220269">
        <v>10.691800000000001</v>
      </c>
      <c r="D220269">
        <v>-61.222499999999997</v>
      </c>
      <c r="E220269" t="s">
        <v>634</v>
      </c>
      <c r="F220269">
        <v>0</v>
      </c>
    </row>
    <row r="220270" spans="1:6" x14ac:dyDescent="0.25">
      <c r="A220270" t="s">
        <v>6</v>
      </c>
      <c r="B220270" t="s">
        <v>1182</v>
      </c>
      <c r="C220270">
        <v>10.691800000000001</v>
      </c>
      <c r="D220270">
        <v>-61.222499999999997</v>
      </c>
      <c r="E220270" t="s">
        <v>635</v>
      </c>
      <c r="F220270">
        <v>0</v>
      </c>
    </row>
    <row r="220271" spans="1:6" x14ac:dyDescent="0.25">
      <c r="A220271" t="s">
        <v>6</v>
      </c>
      <c r="B220271" t="s">
        <v>1182</v>
      </c>
      <c r="C220271">
        <v>10.691800000000001</v>
      </c>
      <c r="D220271">
        <v>-61.222499999999997</v>
      </c>
      <c r="E220271" t="s">
        <v>636</v>
      </c>
      <c r="F220271">
        <v>0</v>
      </c>
    </row>
    <row r="220272" spans="1:6" x14ac:dyDescent="0.25">
      <c r="A220272" t="s">
        <v>6</v>
      </c>
      <c r="B220272" t="s">
        <v>1182</v>
      </c>
      <c r="C220272">
        <v>10.691800000000001</v>
      </c>
      <c r="D220272">
        <v>-61.222499999999997</v>
      </c>
      <c r="E220272" t="s">
        <v>637</v>
      </c>
      <c r="F220272">
        <v>0</v>
      </c>
    </row>
    <row r="220273" spans="1:6" x14ac:dyDescent="0.25">
      <c r="A220273" t="s">
        <v>6</v>
      </c>
      <c r="B220273" t="s">
        <v>1182</v>
      </c>
      <c r="C220273">
        <v>10.691800000000001</v>
      </c>
      <c r="D220273">
        <v>-61.222499999999997</v>
      </c>
      <c r="E220273" t="s">
        <v>638</v>
      </c>
      <c r="F220273">
        <v>0</v>
      </c>
    </row>
    <row r="220274" spans="1:6" x14ac:dyDescent="0.25">
      <c r="A220274" t="s">
        <v>6</v>
      </c>
      <c r="B220274" t="s">
        <v>1182</v>
      </c>
      <c r="C220274">
        <v>10.691800000000001</v>
      </c>
      <c r="D220274">
        <v>-61.222499999999997</v>
      </c>
      <c r="E220274" t="s">
        <v>639</v>
      </c>
      <c r="F220274">
        <v>0</v>
      </c>
    </row>
    <row r="220275" spans="1:6" x14ac:dyDescent="0.25">
      <c r="A220275" t="s">
        <v>6</v>
      </c>
      <c r="B220275" t="s">
        <v>1182</v>
      </c>
      <c r="C220275">
        <v>10.691800000000001</v>
      </c>
      <c r="D220275">
        <v>-61.222499999999997</v>
      </c>
      <c r="E220275" t="s">
        <v>640</v>
      </c>
      <c r="F220275">
        <v>0</v>
      </c>
    </row>
    <row r="220276" spans="1:6" x14ac:dyDescent="0.25">
      <c r="A220276" t="s">
        <v>6</v>
      </c>
      <c r="B220276" t="s">
        <v>1182</v>
      </c>
      <c r="C220276">
        <v>10.691800000000001</v>
      </c>
      <c r="D220276">
        <v>-61.222499999999997</v>
      </c>
      <c r="E220276" t="s">
        <v>641</v>
      </c>
      <c r="F220276">
        <v>0</v>
      </c>
    </row>
    <row r="220277" spans="1:6" x14ac:dyDescent="0.25">
      <c r="A220277" t="s">
        <v>6</v>
      </c>
      <c r="B220277" t="s">
        <v>1182</v>
      </c>
      <c r="C220277">
        <v>10.691800000000001</v>
      </c>
      <c r="D220277">
        <v>-61.222499999999997</v>
      </c>
      <c r="E220277" t="s">
        <v>642</v>
      </c>
      <c r="F220277">
        <v>0</v>
      </c>
    </row>
    <row r="220278" spans="1:6" x14ac:dyDescent="0.25">
      <c r="A220278" t="s">
        <v>6</v>
      </c>
      <c r="B220278" t="s">
        <v>1182</v>
      </c>
      <c r="C220278">
        <v>10.691800000000001</v>
      </c>
      <c r="D220278">
        <v>-61.222499999999997</v>
      </c>
      <c r="E220278" t="s">
        <v>643</v>
      </c>
      <c r="F220278">
        <v>0</v>
      </c>
    </row>
    <row r="220279" spans="1:6" x14ac:dyDescent="0.25">
      <c r="A220279" t="s">
        <v>6</v>
      </c>
      <c r="B220279" t="s">
        <v>1182</v>
      </c>
      <c r="C220279">
        <v>10.691800000000001</v>
      </c>
      <c r="D220279">
        <v>-61.222499999999997</v>
      </c>
      <c r="E220279" t="s">
        <v>644</v>
      </c>
      <c r="F220279">
        <v>0</v>
      </c>
    </row>
    <row r="220280" spans="1:6" x14ac:dyDescent="0.25">
      <c r="A220280" t="s">
        <v>6</v>
      </c>
      <c r="B220280" t="s">
        <v>1182</v>
      </c>
      <c r="C220280">
        <v>10.691800000000001</v>
      </c>
      <c r="D220280">
        <v>-61.222499999999997</v>
      </c>
      <c r="E220280" t="s">
        <v>645</v>
      </c>
      <c r="F220280">
        <v>0</v>
      </c>
    </row>
    <row r="220281" spans="1:6" x14ac:dyDescent="0.25">
      <c r="A220281" t="s">
        <v>6</v>
      </c>
      <c r="B220281" t="s">
        <v>1182</v>
      </c>
      <c r="C220281">
        <v>10.691800000000001</v>
      </c>
      <c r="D220281">
        <v>-61.222499999999997</v>
      </c>
      <c r="E220281" t="s">
        <v>646</v>
      </c>
      <c r="F220281">
        <v>0</v>
      </c>
    </row>
    <row r="220282" spans="1:6" x14ac:dyDescent="0.25">
      <c r="A220282" t="s">
        <v>6</v>
      </c>
      <c r="B220282" t="s">
        <v>1182</v>
      </c>
      <c r="C220282">
        <v>10.691800000000001</v>
      </c>
      <c r="D220282">
        <v>-61.222499999999997</v>
      </c>
      <c r="E220282" t="s">
        <v>647</v>
      </c>
      <c r="F220282">
        <v>0</v>
      </c>
    </row>
    <row r="220283" spans="1:6" x14ac:dyDescent="0.25">
      <c r="A220283" t="s">
        <v>6</v>
      </c>
      <c r="B220283" t="s">
        <v>1182</v>
      </c>
      <c r="C220283">
        <v>10.691800000000001</v>
      </c>
      <c r="D220283">
        <v>-61.222499999999997</v>
      </c>
      <c r="E220283" t="s">
        <v>648</v>
      </c>
      <c r="F220283">
        <v>0</v>
      </c>
    </row>
    <row r="220284" spans="1:6" x14ac:dyDescent="0.25">
      <c r="A220284" t="s">
        <v>6</v>
      </c>
      <c r="B220284" t="s">
        <v>1182</v>
      </c>
      <c r="C220284">
        <v>10.691800000000001</v>
      </c>
      <c r="D220284">
        <v>-61.222499999999997</v>
      </c>
      <c r="E220284" t="s">
        <v>649</v>
      </c>
      <c r="F220284">
        <v>0</v>
      </c>
    </row>
    <row r="220285" spans="1:6" x14ac:dyDescent="0.25">
      <c r="A220285" t="s">
        <v>6</v>
      </c>
      <c r="B220285" t="s">
        <v>1182</v>
      </c>
      <c r="C220285">
        <v>10.691800000000001</v>
      </c>
      <c r="D220285">
        <v>-61.222499999999997</v>
      </c>
      <c r="E220285" t="s">
        <v>650</v>
      </c>
      <c r="F220285">
        <v>0</v>
      </c>
    </row>
    <row r="220286" spans="1:6" x14ac:dyDescent="0.25">
      <c r="A220286" t="s">
        <v>6</v>
      </c>
      <c r="B220286" t="s">
        <v>1182</v>
      </c>
      <c r="C220286">
        <v>10.691800000000001</v>
      </c>
      <c r="D220286">
        <v>-61.222499999999997</v>
      </c>
      <c r="E220286" t="s">
        <v>651</v>
      </c>
      <c r="F220286">
        <v>0</v>
      </c>
    </row>
    <row r="220287" spans="1:6" x14ac:dyDescent="0.25">
      <c r="A220287" t="s">
        <v>6</v>
      </c>
      <c r="B220287" t="s">
        <v>1182</v>
      </c>
      <c r="C220287">
        <v>10.691800000000001</v>
      </c>
      <c r="D220287">
        <v>-61.222499999999997</v>
      </c>
      <c r="E220287" t="s">
        <v>652</v>
      </c>
      <c r="F220287">
        <v>0</v>
      </c>
    </row>
    <row r="220288" spans="1:6" x14ac:dyDescent="0.25">
      <c r="A220288" t="s">
        <v>6</v>
      </c>
      <c r="B220288" t="s">
        <v>1182</v>
      </c>
      <c r="C220288">
        <v>10.691800000000001</v>
      </c>
      <c r="D220288">
        <v>-61.222499999999997</v>
      </c>
      <c r="E220288" t="s">
        <v>653</v>
      </c>
      <c r="F220288">
        <v>0</v>
      </c>
    </row>
    <row r="220289" spans="1:6" x14ac:dyDescent="0.25">
      <c r="A220289" t="s">
        <v>6</v>
      </c>
      <c r="B220289" t="s">
        <v>1182</v>
      </c>
      <c r="C220289">
        <v>10.691800000000001</v>
      </c>
      <c r="D220289">
        <v>-61.222499999999997</v>
      </c>
      <c r="E220289" t="s">
        <v>654</v>
      </c>
      <c r="F220289">
        <v>0</v>
      </c>
    </row>
    <row r="220290" spans="1:6" x14ac:dyDescent="0.25">
      <c r="A220290" t="s">
        <v>6</v>
      </c>
      <c r="B220290" t="s">
        <v>1182</v>
      </c>
      <c r="C220290">
        <v>10.691800000000001</v>
      </c>
      <c r="D220290">
        <v>-61.222499999999997</v>
      </c>
      <c r="E220290" t="s">
        <v>655</v>
      </c>
      <c r="F220290">
        <v>0</v>
      </c>
    </row>
    <row r="220291" spans="1:6" x14ac:dyDescent="0.25">
      <c r="A220291" t="s">
        <v>6</v>
      </c>
      <c r="B220291" t="s">
        <v>1182</v>
      </c>
      <c r="C220291">
        <v>10.691800000000001</v>
      </c>
      <c r="D220291">
        <v>-61.222499999999997</v>
      </c>
      <c r="E220291" t="s">
        <v>656</v>
      </c>
      <c r="F220291">
        <v>0</v>
      </c>
    </row>
    <row r="220292" spans="1:6" x14ac:dyDescent="0.25">
      <c r="A220292" t="s">
        <v>6</v>
      </c>
      <c r="B220292" t="s">
        <v>1182</v>
      </c>
      <c r="C220292">
        <v>10.691800000000001</v>
      </c>
      <c r="D220292">
        <v>-61.222499999999997</v>
      </c>
      <c r="E220292" t="s">
        <v>657</v>
      </c>
      <c r="F220292">
        <v>0</v>
      </c>
    </row>
    <row r="220293" spans="1:6" x14ac:dyDescent="0.25">
      <c r="A220293" t="s">
        <v>6</v>
      </c>
      <c r="B220293" t="s">
        <v>1182</v>
      </c>
      <c r="C220293">
        <v>10.691800000000001</v>
      </c>
      <c r="D220293">
        <v>-61.222499999999997</v>
      </c>
      <c r="E220293" t="s">
        <v>658</v>
      </c>
      <c r="F220293">
        <v>0</v>
      </c>
    </row>
    <row r="220294" spans="1:6" x14ac:dyDescent="0.25">
      <c r="A220294" t="s">
        <v>6</v>
      </c>
      <c r="B220294" t="s">
        <v>1182</v>
      </c>
      <c r="C220294">
        <v>10.691800000000001</v>
      </c>
      <c r="D220294">
        <v>-61.222499999999997</v>
      </c>
      <c r="E220294" t="s">
        <v>659</v>
      </c>
      <c r="F220294">
        <v>0</v>
      </c>
    </row>
    <row r="220295" spans="1:6" x14ac:dyDescent="0.25">
      <c r="A220295" t="s">
        <v>6</v>
      </c>
      <c r="B220295" t="s">
        <v>1182</v>
      </c>
      <c r="C220295">
        <v>10.691800000000001</v>
      </c>
      <c r="D220295">
        <v>-61.222499999999997</v>
      </c>
      <c r="E220295" t="s">
        <v>660</v>
      </c>
      <c r="F220295">
        <v>0</v>
      </c>
    </row>
    <row r="220296" spans="1:6" x14ac:dyDescent="0.25">
      <c r="A220296" t="s">
        <v>6</v>
      </c>
      <c r="B220296" t="s">
        <v>1182</v>
      </c>
      <c r="C220296">
        <v>10.691800000000001</v>
      </c>
      <c r="D220296">
        <v>-61.222499999999997</v>
      </c>
      <c r="E220296" t="s">
        <v>661</v>
      </c>
      <c r="F220296">
        <v>0</v>
      </c>
    </row>
    <row r="220297" spans="1:6" x14ac:dyDescent="0.25">
      <c r="A220297" t="s">
        <v>6</v>
      </c>
      <c r="B220297" t="s">
        <v>1182</v>
      </c>
      <c r="C220297">
        <v>10.691800000000001</v>
      </c>
      <c r="D220297">
        <v>-61.222499999999997</v>
      </c>
      <c r="E220297" t="s">
        <v>662</v>
      </c>
      <c r="F220297">
        <v>0</v>
      </c>
    </row>
    <row r="220298" spans="1:6" x14ac:dyDescent="0.25">
      <c r="A220298" t="s">
        <v>6</v>
      </c>
      <c r="B220298" t="s">
        <v>1182</v>
      </c>
      <c r="C220298">
        <v>10.691800000000001</v>
      </c>
      <c r="D220298">
        <v>-61.222499999999997</v>
      </c>
      <c r="E220298" t="s">
        <v>663</v>
      </c>
      <c r="F220298">
        <v>0</v>
      </c>
    </row>
    <row r="220299" spans="1:6" x14ac:dyDescent="0.25">
      <c r="A220299" t="s">
        <v>6</v>
      </c>
      <c r="B220299" t="s">
        <v>1182</v>
      </c>
      <c r="C220299">
        <v>10.691800000000001</v>
      </c>
      <c r="D220299">
        <v>-61.222499999999997</v>
      </c>
      <c r="E220299" t="s">
        <v>664</v>
      </c>
      <c r="F220299">
        <v>0</v>
      </c>
    </row>
    <row r="220300" spans="1:6" x14ac:dyDescent="0.25">
      <c r="A220300" t="s">
        <v>6</v>
      </c>
      <c r="B220300" t="s">
        <v>1182</v>
      </c>
      <c r="C220300">
        <v>10.691800000000001</v>
      </c>
      <c r="D220300">
        <v>-61.222499999999997</v>
      </c>
      <c r="E220300" t="s">
        <v>665</v>
      </c>
      <c r="F220300">
        <v>0</v>
      </c>
    </row>
    <row r="220301" spans="1:6" x14ac:dyDescent="0.25">
      <c r="A220301" t="s">
        <v>6</v>
      </c>
      <c r="B220301" t="s">
        <v>1182</v>
      </c>
      <c r="C220301">
        <v>10.691800000000001</v>
      </c>
      <c r="D220301">
        <v>-61.222499999999997</v>
      </c>
      <c r="E220301" t="s">
        <v>666</v>
      </c>
      <c r="F220301">
        <v>0</v>
      </c>
    </row>
    <row r="220302" spans="1:6" x14ac:dyDescent="0.25">
      <c r="A220302" t="s">
        <v>6</v>
      </c>
      <c r="B220302" t="s">
        <v>1182</v>
      </c>
      <c r="C220302">
        <v>10.691800000000001</v>
      </c>
      <c r="D220302">
        <v>-61.222499999999997</v>
      </c>
      <c r="E220302" t="s">
        <v>667</v>
      </c>
      <c r="F220302">
        <v>0</v>
      </c>
    </row>
    <row r="220303" spans="1:6" x14ac:dyDescent="0.25">
      <c r="A220303" t="s">
        <v>6</v>
      </c>
      <c r="B220303" t="s">
        <v>1182</v>
      </c>
      <c r="C220303">
        <v>10.691800000000001</v>
      </c>
      <c r="D220303">
        <v>-61.222499999999997</v>
      </c>
      <c r="E220303" t="s">
        <v>668</v>
      </c>
      <c r="F220303">
        <v>0</v>
      </c>
    </row>
    <row r="220304" spans="1:6" x14ac:dyDescent="0.25">
      <c r="A220304" t="s">
        <v>6</v>
      </c>
      <c r="B220304" t="s">
        <v>1182</v>
      </c>
      <c r="C220304">
        <v>10.691800000000001</v>
      </c>
      <c r="D220304">
        <v>-61.222499999999997</v>
      </c>
      <c r="E220304" t="s">
        <v>669</v>
      </c>
      <c r="F220304">
        <v>0</v>
      </c>
    </row>
    <row r="220305" spans="1:6" x14ac:dyDescent="0.25">
      <c r="A220305" t="s">
        <v>6</v>
      </c>
      <c r="B220305" t="s">
        <v>1182</v>
      </c>
      <c r="C220305">
        <v>10.691800000000001</v>
      </c>
      <c r="D220305">
        <v>-61.222499999999997</v>
      </c>
      <c r="E220305" t="s">
        <v>670</v>
      </c>
      <c r="F220305">
        <v>0</v>
      </c>
    </row>
    <row r="220306" spans="1:6" x14ac:dyDescent="0.25">
      <c r="A220306" t="s">
        <v>6</v>
      </c>
      <c r="B220306" t="s">
        <v>1182</v>
      </c>
      <c r="C220306">
        <v>10.691800000000001</v>
      </c>
      <c r="D220306">
        <v>-61.222499999999997</v>
      </c>
      <c r="E220306" t="s">
        <v>671</v>
      </c>
      <c r="F220306">
        <v>0</v>
      </c>
    </row>
    <row r="220307" spans="1:6" x14ac:dyDescent="0.25">
      <c r="A220307" t="s">
        <v>6</v>
      </c>
      <c r="B220307" t="s">
        <v>1182</v>
      </c>
      <c r="C220307">
        <v>10.691800000000001</v>
      </c>
      <c r="D220307">
        <v>-61.222499999999997</v>
      </c>
      <c r="E220307" t="s">
        <v>672</v>
      </c>
      <c r="F220307">
        <v>0</v>
      </c>
    </row>
    <row r="220308" spans="1:6" x14ac:dyDescent="0.25">
      <c r="A220308" t="s">
        <v>6</v>
      </c>
      <c r="B220308" t="s">
        <v>1182</v>
      </c>
      <c r="C220308">
        <v>10.691800000000001</v>
      </c>
      <c r="D220308">
        <v>-61.222499999999997</v>
      </c>
      <c r="E220308" t="s">
        <v>673</v>
      </c>
      <c r="F220308">
        <v>0</v>
      </c>
    </row>
    <row r="220309" spans="1:6" x14ac:dyDescent="0.25">
      <c r="A220309" t="s">
        <v>6</v>
      </c>
      <c r="B220309" t="s">
        <v>1182</v>
      </c>
      <c r="C220309">
        <v>10.691800000000001</v>
      </c>
      <c r="D220309">
        <v>-61.222499999999997</v>
      </c>
      <c r="E220309" t="s">
        <v>674</v>
      </c>
      <c r="F220309">
        <v>0</v>
      </c>
    </row>
    <row r="220310" spans="1:6" x14ac:dyDescent="0.25">
      <c r="A220310" t="s">
        <v>6</v>
      </c>
      <c r="B220310" t="s">
        <v>1182</v>
      </c>
      <c r="C220310">
        <v>10.691800000000001</v>
      </c>
      <c r="D220310">
        <v>-61.222499999999997</v>
      </c>
      <c r="E220310" t="s">
        <v>675</v>
      </c>
      <c r="F220310">
        <v>0</v>
      </c>
    </row>
    <row r="220311" spans="1:6" x14ac:dyDescent="0.25">
      <c r="A220311" t="s">
        <v>6</v>
      </c>
      <c r="B220311" t="s">
        <v>1182</v>
      </c>
      <c r="C220311">
        <v>10.691800000000001</v>
      </c>
      <c r="D220311">
        <v>-61.222499999999997</v>
      </c>
      <c r="E220311" t="s">
        <v>676</v>
      </c>
      <c r="F220311">
        <v>0</v>
      </c>
    </row>
    <row r="220312" spans="1:6" x14ac:dyDescent="0.25">
      <c r="A220312" t="s">
        <v>6</v>
      </c>
      <c r="B220312" t="s">
        <v>1182</v>
      </c>
      <c r="C220312">
        <v>10.691800000000001</v>
      </c>
      <c r="D220312">
        <v>-61.222499999999997</v>
      </c>
      <c r="E220312" t="s">
        <v>677</v>
      </c>
      <c r="F220312">
        <v>0</v>
      </c>
    </row>
    <row r="220313" spans="1:6" x14ac:dyDescent="0.25">
      <c r="A220313" t="s">
        <v>6</v>
      </c>
      <c r="B220313" t="s">
        <v>1182</v>
      </c>
      <c r="C220313">
        <v>10.691800000000001</v>
      </c>
      <c r="D220313">
        <v>-61.222499999999997</v>
      </c>
      <c r="E220313" t="s">
        <v>678</v>
      </c>
      <c r="F220313">
        <v>0</v>
      </c>
    </row>
    <row r="220314" spans="1:6" x14ac:dyDescent="0.25">
      <c r="A220314" t="s">
        <v>6</v>
      </c>
      <c r="B220314" t="s">
        <v>1182</v>
      </c>
      <c r="C220314">
        <v>10.691800000000001</v>
      </c>
      <c r="D220314">
        <v>-61.222499999999997</v>
      </c>
      <c r="E220314" t="s">
        <v>679</v>
      </c>
      <c r="F220314">
        <v>0</v>
      </c>
    </row>
    <row r="220315" spans="1:6" x14ac:dyDescent="0.25">
      <c r="A220315" t="s">
        <v>6</v>
      </c>
      <c r="B220315" t="s">
        <v>1182</v>
      </c>
      <c r="C220315">
        <v>10.691800000000001</v>
      </c>
      <c r="D220315">
        <v>-61.222499999999997</v>
      </c>
      <c r="E220315" t="s">
        <v>680</v>
      </c>
      <c r="F220315">
        <v>0</v>
      </c>
    </row>
    <row r="220316" spans="1:6" x14ac:dyDescent="0.25">
      <c r="A220316" t="s">
        <v>6</v>
      </c>
      <c r="B220316" t="s">
        <v>1182</v>
      </c>
      <c r="C220316">
        <v>10.691800000000001</v>
      </c>
      <c r="D220316">
        <v>-61.222499999999997</v>
      </c>
      <c r="E220316" t="s">
        <v>681</v>
      </c>
      <c r="F220316">
        <v>0</v>
      </c>
    </row>
    <row r="220317" spans="1:6" x14ac:dyDescent="0.25">
      <c r="A220317" t="s">
        <v>6</v>
      </c>
      <c r="B220317" t="s">
        <v>1182</v>
      </c>
      <c r="C220317">
        <v>10.691800000000001</v>
      </c>
      <c r="D220317">
        <v>-61.222499999999997</v>
      </c>
      <c r="E220317" t="s">
        <v>682</v>
      </c>
      <c r="F220317">
        <v>0</v>
      </c>
    </row>
    <row r="220318" spans="1:6" x14ac:dyDescent="0.25">
      <c r="A220318" t="s">
        <v>6</v>
      </c>
      <c r="B220318" t="s">
        <v>1182</v>
      </c>
      <c r="C220318">
        <v>10.691800000000001</v>
      </c>
      <c r="D220318">
        <v>-61.222499999999997</v>
      </c>
      <c r="E220318" t="s">
        <v>683</v>
      </c>
      <c r="F220318">
        <v>0</v>
      </c>
    </row>
    <row r="220319" spans="1:6" x14ac:dyDescent="0.25">
      <c r="A220319" t="s">
        <v>6</v>
      </c>
      <c r="B220319" t="s">
        <v>1182</v>
      </c>
      <c r="C220319">
        <v>10.691800000000001</v>
      </c>
      <c r="D220319">
        <v>-61.222499999999997</v>
      </c>
      <c r="E220319" t="s">
        <v>684</v>
      </c>
      <c r="F220319">
        <v>0</v>
      </c>
    </row>
    <row r="220320" spans="1:6" x14ac:dyDescent="0.25">
      <c r="A220320" t="s">
        <v>6</v>
      </c>
      <c r="B220320" t="s">
        <v>1182</v>
      </c>
      <c r="C220320">
        <v>10.691800000000001</v>
      </c>
      <c r="D220320">
        <v>-61.222499999999997</v>
      </c>
      <c r="E220320" t="s">
        <v>685</v>
      </c>
      <c r="F220320">
        <v>0</v>
      </c>
    </row>
    <row r="220321" spans="1:6" x14ac:dyDescent="0.25">
      <c r="A220321" t="s">
        <v>6</v>
      </c>
      <c r="B220321" t="s">
        <v>1182</v>
      </c>
      <c r="C220321">
        <v>10.691800000000001</v>
      </c>
      <c r="D220321">
        <v>-61.222499999999997</v>
      </c>
      <c r="E220321" t="s">
        <v>686</v>
      </c>
      <c r="F220321">
        <v>0</v>
      </c>
    </row>
    <row r="220322" spans="1:6" x14ac:dyDescent="0.25">
      <c r="A220322" t="s">
        <v>6</v>
      </c>
      <c r="B220322" t="s">
        <v>1182</v>
      </c>
      <c r="C220322">
        <v>10.691800000000001</v>
      </c>
      <c r="D220322">
        <v>-61.222499999999997</v>
      </c>
      <c r="E220322" t="s">
        <v>687</v>
      </c>
      <c r="F220322">
        <v>0</v>
      </c>
    </row>
    <row r="220323" spans="1:6" x14ac:dyDescent="0.25">
      <c r="A220323" t="s">
        <v>6</v>
      </c>
      <c r="B220323" t="s">
        <v>1182</v>
      </c>
      <c r="C220323">
        <v>10.691800000000001</v>
      </c>
      <c r="D220323">
        <v>-61.222499999999997</v>
      </c>
      <c r="E220323" t="s">
        <v>688</v>
      </c>
      <c r="F220323">
        <v>0</v>
      </c>
    </row>
    <row r="220324" spans="1:6" x14ac:dyDescent="0.25">
      <c r="A220324" t="s">
        <v>6</v>
      </c>
      <c r="B220324" t="s">
        <v>1182</v>
      </c>
      <c r="C220324">
        <v>10.691800000000001</v>
      </c>
      <c r="D220324">
        <v>-61.222499999999997</v>
      </c>
      <c r="E220324" t="s">
        <v>689</v>
      </c>
      <c r="F220324">
        <v>0</v>
      </c>
    </row>
    <row r="220325" spans="1:6" x14ac:dyDescent="0.25">
      <c r="A220325" t="s">
        <v>6</v>
      </c>
      <c r="B220325" t="s">
        <v>1182</v>
      </c>
      <c r="C220325">
        <v>10.691800000000001</v>
      </c>
      <c r="D220325">
        <v>-61.222499999999997</v>
      </c>
      <c r="E220325" t="s">
        <v>690</v>
      </c>
      <c r="F220325">
        <v>0</v>
      </c>
    </row>
    <row r="220326" spans="1:6" x14ac:dyDescent="0.25">
      <c r="A220326" t="s">
        <v>6</v>
      </c>
      <c r="B220326" t="s">
        <v>1182</v>
      </c>
      <c r="C220326">
        <v>10.691800000000001</v>
      </c>
      <c r="D220326">
        <v>-61.222499999999997</v>
      </c>
      <c r="E220326" t="s">
        <v>691</v>
      </c>
      <c r="F220326">
        <v>0</v>
      </c>
    </row>
    <row r="220327" spans="1:6" x14ac:dyDescent="0.25">
      <c r="A220327" t="s">
        <v>6</v>
      </c>
      <c r="B220327" t="s">
        <v>1182</v>
      </c>
      <c r="C220327">
        <v>10.691800000000001</v>
      </c>
      <c r="D220327">
        <v>-61.222499999999997</v>
      </c>
      <c r="E220327" t="s">
        <v>692</v>
      </c>
      <c r="F220327">
        <v>0</v>
      </c>
    </row>
    <row r="220328" spans="1:6" x14ac:dyDescent="0.25">
      <c r="A220328" t="s">
        <v>6</v>
      </c>
      <c r="B220328" t="s">
        <v>1182</v>
      </c>
      <c r="C220328">
        <v>10.691800000000001</v>
      </c>
      <c r="D220328">
        <v>-61.222499999999997</v>
      </c>
      <c r="E220328" t="s">
        <v>693</v>
      </c>
      <c r="F220328">
        <v>0</v>
      </c>
    </row>
    <row r="220329" spans="1:6" x14ac:dyDescent="0.25">
      <c r="A220329" t="s">
        <v>6</v>
      </c>
      <c r="B220329" t="s">
        <v>1182</v>
      </c>
      <c r="C220329">
        <v>10.691800000000001</v>
      </c>
      <c r="D220329">
        <v>-61.222499999999997</v>
      </c>
      <c r="E220329" t="s">
        <v>694</v>
      </c>
      <c r="F220329">
        <v>0</v>
      </c>
    </row>
    <row r="220330" spans="1:6" x14ac:dyDescent="0.25">
      <c r="A220330" t="s">
        <v>6</v>
      </c>
      <c r="B220330" t="s">
        <v>1182</v>
      </c>
      <c r="C220330">
        <v>10.691800000000001</v>
      </c>
      <c r="D220330">
        <v>-61.222499999999997</v>
      </c>
      <c r="E220330" t="s">
        <v>695</v>
      </c>
      <c r="F220330">
        <v>0</v>
      </c>
    </row>
    <row r="220331" spans="1:6" x14ac:dyDescent="0.25">
      <c r="A220331" t="s">
        <v>6</v>
      </c>
      <c r="B220331" t="s">
        <v>1182</v>
      </c>
      <c r="C220331">
        <v>10.691800000000001</v>
      </c>
      <c r="D220331">
        <v>-61.222499999999997</v>
      </c>
      <c r="E220331" t="s">
        <v>696</v>
      </c>
      <c r="F220331">
        <v>0</v>
      </c>
    </row>
    <row r="220332" spans="1:6" x14ac:dyDescent="0.25">
      <c r="A220332" t="s">
        <v>6</v>
      </c>
      <c r="B220332" t="s">
        <v>1182</v>
      </c>
      <c r="C220332">
        <v>10.691800000000001</v>
      </c>
      <c r="D220332">
        <v>-61.222499999999997</v>
      </c>
      <c r="E220332" t="s">
        <v>697</v>
      </c>
      <c r="F220332">
        <v>0</v>
      </c>
    </row>
    <row r="220333" spans="1:6" x14ac:dyDescent="0.25">
      <c r="A220333" t="s">
        <v>6</v>
      </c>
      <c r="B220333" t="s">
        <v>1182</v>
      </c>
      <c r="C220333">
        <v>10.691800000000001</v>
      </c>
      <c r="D220333">
        <v>-61.222499999999997</v>
      </c>
      <c r="E220333" t="s">
        <v>698</v>
      </c>
      <c r="F220333">
        <v>0</v>
      </c>
    </row>
    <row r="220334" spans="1:6" x14ac:dyDescent="0.25">
      <c r="A220334" t="s">
        <v>6</v>
      </c>
      <c r="B220334" t="s">
        <v>1182</v>
      </c>
      <c r="C220334">
        <v>10.691800000000001</v>
      </c>
      <c r="D220334">
        <v>-61.222499999999997</v>
      </c>
      <c r="E220334" t="s">
        <v>699</v>
      </c>
      <c r="F220334">
        <v>0</v>
      </c>
    </row>
    <row r="220335" spans="1:6" x14ac:dyDescent="0.25">
      <c r="A220335" t="s">
        <v>6</v>
      </c>
      <c r="B220335" t="s">
        <v>1182</v>
      </c>
      <c r="C220335">
        <v>10.691800000000001</v>
      </c>
      <c r="D220335">
        <v>-61.222499999999997</v>
      </c>
      <c r="E220335" t="s">
        <v>700</v>
      </c>
      <c r="F220335">
        <v>0</v>
      </c>
    </row>
    <row r="220336" spans="1:6" x14ac:dyDescent="0.25">
      <c r="A220336" t="s">
        <v>6</v>
      </c>
      <c r="B220336" t="s">
        <v>1182</v>
      </c>
      <c r="C220336">
        <v>10.691800000000001</v>
      </c>
      <c r="D220336">
        <v>-61.222499999999997</v>
      </c>
      <c r="E220336" t="s">
        <v>701</v>
      </c>
      <c r="F220336">
        <v>0</v>
      </c>
    </row>
    <row r="220337" spans="1:6" x14ac:dyDescent="0.25">
      <c r="A220337" t="s">
        <v>6</v>
      </c>
      <c r="B220337" t="s">
        <v>1182</v>
      </c>
      <c r="C220337">
        <v>10.691800000000001</v>
      </c>
      <c r="D220337">
        <v>-61.222499999999997</v>
      </c>
      <c r="E220337" t="s">
        <v>702</v>
      </c>
      <c r="F220337">
        <v>0</v>
      </c>
    </row>
    <row r="220338" spans="1:6" x14ac:dyDescent="0.25">
      <c r="A220338" t="s">
        <v>6</v>
      </c>
      <c r="B220338" t="s">
        <v>1182</v>
      </c>
      <c r="C220338">
        <v>10.691800000000001</v>
      </c>
      <c r="D220338">
        <v>-61.222499999999997</v>
      </c>
      <c r="E220338" t="s">
        <v>703</v>
      </c>
      <c r="F220338">
        <v>0</v>
      </c>
    </row>
    <row r="220339" spans="1:6" x14ac:dyDescent="0.25">
      <c r="A220339" t="s">
        <v>6</v>
      </c>
      <c r="B220339" t="s">
        <v>1182</v>
      </c>
      <c r="C220339">
        <v>10.691800000000001</v>
      </c>
      <c r="D220339">
        <v>-61.222499999999997</v>
      </c>
      <c r="E220339" t="s">
        <v>704</v>
      </c>
      <c r="F220339">
        <v>0</v>
      </c>
    </row>
    <row r="220340" spans="1:6" x14ac:dyDescent="0.25">
      <c r="A220340" t="s">
        <v>6</v>
      </c>
      <c r="B220340" t="s">
        <v>1182</v>
      </c>
      <c r="C220340">
        <v>10.691800000000001</v>
      </c>
      <c r="D220340">
        <v>-61.222499999999997</v>
      </c>
      <c r="E220340" t="s">
        <v>705</v>
      </c>
      <c r="F220340">
        <v>0</v>
      </c>
    </row>
    <row r="220341" spans="1:6" x14ac:dyDescent="0.25">
      <c r="A220341" t="s">
        <v>6</v>
      </c>
      <c r="B220341" t="s">
        <v>1182</v>
      </c>
      <c r="C220341">
        <v>10.691800000000001</v>
      </c>
      <c r="D220341">
        <v>-61.222499999999997</v>
      </c>
      <c r="E220341" t="s">
        <v>706</v>
      </c>
      <c r="F220341">
        <v>0</v>
      </c>
    </row>
    <row r="220342" spans="1:6" x14ac:dyDescent="0.25">
      <c r="A220342" t="s">
        <v>6</v>
      </c>
      <c r="B220342" t="s">
        <v>1182</v>
      </c>
      <c r="C220342">
        <v>10.691800000000001</v>
      </c>
      <c r="D220342">
        <v>-61.222499999999997</v>
      </c>
      <c r="E220342" t="s">
        <v>707</v>
      </c>
      <c r="F220342">
        <v>0</v>
      </c>
    </row>
    <row r="220343" spans="1:6" x14ac:dyDescent="0.25">
      <c r="A220343" t="s">
        <v>6</v>
      </c>
      <c r="B220343" t="s">
        <v>1182</v>
      </c>
      <c r="C220343">
        <v>10.691800000000001</v>
      </c>
      <c r="D220343">
        <v>-61.222499999999997</v>
      </c>
      <c r="E220343" t="s">
        <v>708</v>
      </c>
      <c r="F220343">
        <v>0</v>
      </c>
    </row>
    <row r="220344" spans="1:6" x14ac:dyDescent="0.25">
      <c r="A220344" t="s">
        <v>6</v>
      </c>
      <c r="B220344" t="s">
        <v>1182</v>
      </c>
      <c r="C220344">
        <v>10.691800000000001</v>
      </c>
      <c r="D220344">
        <v>-61.222499999999997</v>
      </c>
      <c r="E220344" t="s">
        <v>709</v>
      </c>
      <c r="F220344">
        <v>0</v>
      </c>
    </row>
    <row r="220345" spans="1:6" x14ac:dyDescent="0.25">
      <c r="A220345" t="s">
        <v>6</v>
      </c>
      <c r="B220345" t="s">
        <v>1182</v>
      </c>
      <c r="C220345">
        <v>10.691800000000001</v>
      </c>
      <c r="D220345">
        <v>-61.222499999999997</v>
      </c>
      <c r="E220345" t="s">
        <v>710</v>
      </c>
      <c r="F220345">
        <v>0</v>
      </c>
    </row>
    <row r="220346" spans="1:6" x14ac:dyDescent="0.25">
      <c r="A220346" t="s">
        <v>6</v>
      </c>
      <c r="B220346" t="s">
        <v>1182</v>
      </c>
      <c r="C220346">
        <v>10.691800000000001</v>
      </c>
      <c r="D220346">
        <v>-61.222499999999997</v>
      </c>
      <c r="E220346" t="s">
        <v>711</v>
      </c>
      <c r="F220346">
        <v>0</v>
      </c>
    </row>
    <row r="220347" spans="1:6" x14ac:dyDescent="0.25">
      <c r="A220347" t="s">
        <v>6</v>
      </c>
      <c r="B220347" t="s">
        <v>1182</v>
      </c>
      <c r="C220347">
        <v>10.691800000000001</v>
      </c>
      <c r="D220347">
        <v>-61.222499999999997</v>
      </c>
      <c r="E220347" t="s">
        <v>712</v>
      </c>
      <c r="F220347">
        <v>0</v>
      </c>
    </row>
    <row r="220348" spans="1:6" x14ac:dyDescent="0.25">
      <c r="A220348" t="s">
        <v>6</v>
      </c>
      <c r="B220348" t="s">
        <v>1182</v>
      </c>
      <c r="C220348">
        <v>10.691800000000001</v>
      </c>
      <c r="D220348">
        <v>-61.222499999999997</v>
      </c>
      <c r="E220348" t="s">
        <v>713</v>
      </c>
      <c r="F220348">
        <v>0</v>
      </c>
    </row>
    <row r="220349" spans="1:6" x14ac:dyDescent="0.25">
      <c r="A220349" t="s">
        <v>6</v>
      </c>
      <c r="B220349" t="s">
        <v>1182</v>
      </c>
      <c r="C220349">
        <v>10.691800000000001</v>
      </c>
      <c r="D220349">
        <v>-61.222499999999997</v>
      </c>
      <c r="E220349" t="s">
        <v>714</v>
      </c>
      <c r="F220349">
        <v>0</v>
      </c>
    </row>
    <row r="220350" spans="1:6" x14ac:dyDescent="0.25">
      <c r="A220350" t="s">
        <v>6</v>
      </c>
      <c r="B220350" t="s">
        <v>1182</v>
      </c>
      <c r="C220350">
        <v>10.691800000000001</v>
      </c>
      <c r="D220350">
        <v>-61.222499999999997</v>
      </c>
      <c r="E220350" t="s">
        <v>715</v>
      </c>
      <c r="F220350">
        <v>0</v>
      </c>
    </row>
    <row r="220351" spans="1:6" x14ac:dyDescent="0.25">
      <c r="A220351" t="s">
        <v>6</v>
      </c>
      <c r="B220351" t="s">
        <v>1182</v>
      </c>
      <c r="C220351">
        <v>10.691800000000001</v>
      </c>
      <c r="D220351">
        <v>-61.222499999999997</v>
      </c>
      <c r="E220351" t="s">
        <v>716</v>
      </c>
      <c r="F220351">
        <v>0</v>
      </c>
    </row>
    <row r="220352" spans="1:6" x14ac:dyDescent="0.25">
      <c r="A220352" t="s">
        <v>6</v>
      </c>
      <c r="B220352" t="s">
        <v>1182</v>
      </c>
      <c r="C220352">
        <v>10.691800000000001</v>
      </c>
      <c r="D220352">
        <v>-61.222499999999997</v>
      </c>
      <c r="E220352" t="s">
        <v>717</v>
      </c>
      <c r="F220352">
        <v>0</v>
      </c>
    </row>
    <row r="220353" spans="1:6" x14ac:dyDescent="0.25">
      <c r="A220353" t="s">
        <v>6</v>
      </c>
      <c r="B220353" t="s">
        <v>1182</v>
      </c>
      <c r="C220353">
        <v>10.691800000000001</v>
      </c>
      <c r="D220353">
        <v>-61.222499999999997</v>
      </c>
      <c r="E220353" t="s">
        <v>718</v>
      </c>
      <c r="F220353">
        <v>0</v>
      </c>
    </row>
    <row r="220354" spans="1:6" x14ac:dyDescent="0.25">
      <c r="A220354" t="s">
        <v>6</v>
      </c>
      <c r="B220354" t="s">
        <v>1182</v>
      </c>
      <c r="C220354">
        <v>10.691800000000001</v>
      </c>
      <c r="D220354">
        <v>-61.222499999999997</v>
      </c>
      <c r="E220354" t="s">
        <v>719</v>
      </c>
      <c r="F220354">
        <v>0</v>
      </c>
    </row>
    <row r="220355" spans="1:6" x14ac:dyDescent="0.25">
      <c r="A220355" t="s">
        <v>6</v>
      </c>
      <c r="B220355" t="s">
        <v>1182</v>
      </c>
      <c r="C220355">
        <v>10.691800000000001</v>
      </c>
      <c r="D220355">
        <v>-61.222499999999997</v>
      </c>
      <c r="E220355" t="s">
        <v>720</v>
      </c>
      <c r="F220355">
        <v>0</v>
      </c>
    </row>
    <row r="220356" spans="1:6" x14ac:dyDescent="0.25">
      <c r="A220356" t="s">
        <v>6</v>
      </c>
      <c r="B220356" t="s">
        <v>1182</v>
      </c>
      <c r="C220356">
        <v>10.691800000000001</v>
      </c>
      <c r="D220356">
        <v>-61.222499999999997</v>
      </c>
      <c r="E220356" t="s">
        <v>721</v>
      </c>
      <c r="F220356">
        <v>0</v>
      </c>
    </row>
    <row r="220357" spans="1:6" x14ac:dyDescent="0.25">
      <c r="A220357" t="s">
        <v>6</v>
      </c>
      <c r="B220357" t="s">
        <v>1182</v>
      </c>
      <c r="C220357">
        <v>10.691800000000001</v>
      </c>
      <c r="D220357">
        <v>-61.222499999999997</v>
      </c>
      <c r="E220357" t="s">
        <v>722</v>
      </c>
      <c r="F220357">
        <v>0</v>
      </c>
    </row>
    <row r="220358" spans="1:6" x14ac:dyDescent="0.25">
      <c r="A220358" t="s">
        <v>6</v>
      </c>
      <c r="B220358" t="s">
        <v>1182</v>
      </c>
      <c r="C220358">
        <v>10.691800000000001</v>
      </c>
      <c r="D220358">
        <v>-61.222499999999997</v>
      </c>
      <c r="E220358" t="s">
        <v>723</v>
      </c>
      <c r="F220358">
        <v>0</v>
      </c>
    </row>
    <row r="220359" spans="1:6" x14ac:dyDescent="0.25">
      <c r="A220359" t="s">
        <v>6</v>
      </c>
      <c r="B220359" t="s">
        <v>1182</v>
      </c>
      <c r="C220359">
        <v>10.691800000000001</v>
      </c>
      <c r="D220359">
        <v>-61.222499999999997</v>
      </c>
      <c r="E220359" t="s">
        <v>724</v>
      </c>
      <c r="F220359">
        <v>0</v>
      </c>
    </row>
    <row r="220360" spans="1:6" x14ac:dyDescent="0.25">
      <c r="A220360" t="s">
        <v>6</v>
      </c>
      <c r="B220360" t="s">
        <v>1182</v>
      </c>
      <c r="C220360">
        <v>10.691800000000001</v>
      </c>
      <c r="D220360">
        <v>-61.222499999999997</v>
      </c>
      <c r="E220360" t="s">
        <v>725</v>
      </c>
      <c r="F220360">
        <v>0</v>
      </c>
    </row>
    <row r="220361" spans="1:6" x14ac:dyDescent="0.25">
      <c r="A220361" t="s">
        <v>6</v>
      </c>
      <c r="B220361" t="s">
        <v>1182</v>
      </c>
      <c r="C220361">
        <v>10.691800000000001</v>
      </c>
      <c r="D220361">
        <v>-61.222499999999997</v>
      </c>
      <c r="E220361" t="s">
        <v>726</v>
      </c>
      <c r="F220361">
        <v>0</v>
      </c>
    </row>
    <row r="220362" spans="1:6" x14ac:dyDescent="0.25">
      <c r="A220362" t="s">
        <v>6</v>
      </c>
      <c r="B220362" t="s">
        <v>1182</v>
      </c>
      <c r="C220362">
        <v>10.691800000000001</v>
      </c>
      <c r="D220362">
        <v>-61.222499999999997</v>
      </c>
      <c r="E220362" t="s">
        <v>727</v>
      </c>
      <c r="F220362">
        <v>0</v>
      </c>
    </row>
    <row r="220363" spans="1:6" x14ac:dyDescent="0.25">
      <c r="A220363" t="s">
        <v>6</v>
      </c>
      <c r="B220363" t="s">
        <v>1182</v>
      </c>
      <c r="C220363">
        <v>10.691800000000001</v>
      </c>
      <c r="D220363">
        <v>-61.222499999999997</v>
      </c>
      <c r="E220363" t="s">
        <v>728</v>
      </c>
      <c r="F220363">
        <v>0</v>
      </c>
    </row>
    <row r="220364" spans="1:6" x14ac:dyDescent="0.25">
      <c r="A220364" t="s">
        <v>6</v>
      </c>
      <c r="B220364" t="s">
        <v>1182</v>
      </c>
      <c r="C220364">
        <v>10.691800000000001</v>
      </c>
      <c r="D220364">
        <v>-61.222499999999997</v>
      </c>
      <c r="E220364" t="s">
        <v>729</v>
      </c>
      <c r="F220364">
        <v>0</v>
      </c>
    </row>
    <row r="220365" spans="1:6" x14ac:dyDescent="0.25">
      <c r="A220365" t="s">
        <v>6</v>
      </c>
      <c r="B220365" t="s">
        <v>1182</v>
      </c>
      <c r="C220365">
        <v>10.691800000000001</v>
      </c>
      <c r="D220365">
        <v>-61.222499999999997</v>
      </c>
      <c r="E220365" t="s">
        <v>730</v>
      </c>
      <c r="F220365">
        <v>0</v>
      </c>
    </row>
    <row r="220366" spans="1:6" x14ac:dyDescent="0.25">
      <c r="A220366" t="s">
        <v>6</v>
      </c>
      <c r="B220366" t="s">
        <v>1182</v>
      </c>
      <c r="C220366">
        <v>10.691800000000001</v>
      </c>
      <c r="D220366">
        <v>-61.222499999999997</v>
      </c>
      <c r="E220366" t="s">
        <v>731</v>
      </c>
      <c r="F220366">
        <v>0</v>
      </c>
    </row>
    <row r="220367" spans="1:6" x14ac:dyDescent="0.25">
      <c r="A220367" t="s">
        <v>6</v>
      </c>
      <c r="B220367" t="s">
        <v>1182</v>
      </c>
      <c r="C220367">
        <v>10.691800000000001</v>
      </c>
      <c r="D220367">
        <v>-61.222499999999997</v>
      </c>
      <c r="E220367" t="s">
        <v>732</v>
      </c>
      <c r="F220367">
        <v>0</v>
      </c>
    </row>
    <row r="220368" spans="1:6" x14ac:dyDescent="0.25">
      <c r="A220368" t="s">
        <v>6</v>
      </c>
      <c r="B220368" t="s">
        <v>1182</v>
      </c>
      <c r="C220368">
        <v>10.691800000000001</v>
      </c>
      <c r="D220368">
        <v>-61.222499999999997</v>
      </c>
      <c r="E220368" t="s">
        <v>733</v>
      </c>
      <c r="F220368">
        <v>0</v>
      </c>
    </row>
    <row r="220369" spans="1:6" x14ac:dyDescent="0.25">
      <c r="A220369" t="s">
        <v>6</v>
      </c>
      <c r="B220369" t="s">
        <v>1182</v>
      </c>
      <c r="C220369">
        <v>10.691800000000001</v>
      </c>
      <c r="D220369">
        <v>-61.222499999999997</v>
      </c>
      <c r="E220369" t="s">
        <v>734</v>
      </c>
      <c r="F220369">
        <v>0</v>
      </c>
    </row>
    <row r="220370" spans="1:6" x14ac:dyDescent="0.25">
      <c r="A220370" t="s">
        <v>6</v>
      </c>
      <c r="B220370" t="s">
        <v>1182</v>
      </c>
      <c r="C220370">
        <v>10.691800000000001</v>
      </c>
      <c r="D220370">
        <v>-61.222499999999997</v>
      </c>
      <c r="E220370" t="s">
        <v>735</v>
      </c>
      <c r="F220370">
        <v>0</v>
      </c>
    </row>
    <row r="220371" spans="1:6" x14ac:dyDescent="0.25">
      <c r="A220371" t="s">
        <v>6</v>
      </c>
      <c r="B220371" t="s">
        <v>1182</v>
      </c>
      <c r="C220371">
        <v>10.691800000000001</v>
      </c>
      <c r="D220371">
        <v>-61.222499999999997</v>
      </c>
      <c r="E220371" t="s">
        <v>736</v>
      </c>
      <c r="F220371">
        <v>0</v>
      </c>
    </row>
    <row r="220372" spans="1:6" x14ac:dyDescent="0.25">
      <c r="A220372" t="s">
        <v>6</v>
      </c>
      <c r="B220372" t="s">
        <v>1182</v>
      </c>
      <c r="C220372">
        <v>10.691800000000001</v>
      </c>
      <c r="D220372">
        <v>-61.222499999999997</v>
      </c>
      <c r="E220372" t="s">
        <v>737</v>
      </c>
      <c r="F220372">
        <v>0</v>
      </c>
    </row>
    <row r="220373" spans="1:6" x14ac:dyDescent="0.25">
      <c r="A220373" t="s">
        <v>6</v>
      </c>
      <c r="B220373" t="s">
        <v>1182</v>
      </c>
      <c r="C220373">
        <v>10.691800000000001</v>
      </c>
      <c r="D220373">
        <v>-61.222499999999997</v>
      </c>
      <c r="E220373" t="s">
        <v>738</v>
      </c>
      <c r="F220373">
        <v>0</v>
      </c>
    </row>
    <row r="220374" spans="1:6" x14ac:dyDescent="0.25">
      <c r="A220374" t="s">
        <v>6</v>
      </c>
      <c r="B220374" t="s">
        <v>1182</v>
      </c>
      <c r="C220374">
        <v>10.691800000000001</v>
      </c>
      <c r="D220374">
        <v>-61.222499999999997</v>
      </c>
      <c r="E220374" t="s">
        <v>739</v>
      </c>
      <c r="F220374">
        <v>0</v>
      </c>
    </row>
    <row r="220375" spans="1:6" x14ac:dyDescent="0.25">
      <c r="A220375" t="s">
        <v>6</v>
      </c>
      <c r="B220375" t="s">
        <v>1182</v>
      </c>
      <c r="C220375">
        <v>10.691800000000001</v>
      </c>
      <c r="D220375">
        <v>-61.222499999999997</v>
      </c>
      <c r="E220375" t="s">
        <v>740</v>
      </c>
      <c r="F220375">
        <v>0</v>
      </c>
    </row>
    <row r="220376" spans="1:6" x14ac:dyDescent="0.25">
      <c r="A220376" t="s">
        <v>6</v>
      </c>
      <c r="B220376" t="s">
        <v>1182</v>
      </c>
      <c r="C220376">
        <v>10.691800000000001</v>
      </c>
      <c r="D220376">
        <v>-61.222499999999997</v>
      </c>
      <c r="E220376" t="s">
        <v>741</v>
      </c>
      <c r="F220376">
        <v>0</v>
      </c>
    </row>
    <row r="220377" spans="1:6" x14ac:dyDescent="0.25">
      <c r="A220377" t="s">
        <v>6</v>
      </c>
      <c r="B220377" t="s">
        <v>1182</v>
      </c>
      <c r="C220377">
        <v>10.691800000000001</v>
      </c>
      <c r="D220377">
        <v>-61.222499999999997</v>
      </c>
      <c r="E220377" t="s">
        <v>742</v>
      </c>
      <c r="F220377">
        <v>0</v>
      </c>
    </row>
    <row r="220378" spans="1:6" x14ac:dyDescent="0.25">
      <c r="A220378" t="s">
        <v>6</v>
      </c>
      <c r="B220378" t="s">
        <v>1182</v>
      </c>
      <c r="C220378">
        <v>10.691800000000001</v>
      </c>
      <c r="D220378">
        <v>-61.222499999999997</v>
      </c>
      <c r="E220378" t="s">
        <v>743</v>
      </c>
      <c r="F220378">
        <v>0</v>
      </c>
    </row>
    <row r="220379" spans="1:6" x14ac:dyDescent="0.25">
      <c r="A220379" t="s">
        <v>6</v>
      </c>
      <c r="B220379" t="s">
        <v>1182</v>
      </c>
      <c r="C220379">
        <v>10.691800000000001</v>
      </c>
      <c r="D220379">
        <v>-61.222499999999997</v>
      </c>
      <c r="E220379" t="s">
        <v>744</v>
      </c>
      <c r="F220379">
        <v>0</v>
      </c>
    </row>
    <row r="220380" spans="1:6" x14ac:dyDescent="0.25">
      <c r="A220380" t="s">
        <v>6</v>
      </c>
      <c r="B220380" t="s">
        <v>1182</v>
      </c>
      <c r="C220380">
        <v>10.691800000000001</v>
      </c>
      <c r="D220380">
        <v>-61.222499999999997</v>
      </c>
      <c r="E220380" t="s">
        <v>745</v>
      </c>
      <c r="F220380">
        <v>0</v>
      </c>
    </row>
    <row r="220381" spans="1:6" x14ac:dyDescent="0.25">
      <c r="A220381" t="s">
        <v>6</v>
      </c>
      <c r="B220381" t="s">
        <v>1182</v>
      </c>
      <c r="C220381">
        <v>10.691800000000001</v>
      </c>
      <c r="D220381">
        <v>-61.222499999999997</v>
      </c>
      <c r="E220381" t="s">
        <v>746</v>
      </c>
      <c r="F220381">
        <v>0</v>
      </c>
    </row>
    <row r="220382" spans="1:6" x14ac:dyDescent="0.25">
      <c r="A220382" t="s">
        <v>6</v>
      </c>
      <c r="B220382" t="s">
        <v>1182</v>
      </c>
      <c r="C220382">
        <v>10.691800000000001</v>
      </c>
      <c r="D220382">
        <v>-61.222499999999997</v>
      </c>
      <c r="E220382" t="s">
        <v>747</v>
      </c>
      <c r="F220382">
        <v>0</v>
      </c>
    </row>
    <row r="220383" spans="1:6" x14ac:dyDescent="0.25">
      <c r="A220383" t="s">
        <v>6</v>
      </c>
      <c r="B220383" t="s">
        <v>1182</v>
      </c>
      <c r="C220383">
        <v>10.691800000000001</v>
      </c>
      <c r="D220383">
        <v>-61.222499999999997</v>
      </c>
      <c r="E220383" t="s">
        <v>748</v>
      </c>
      <c r="F220383">
        <v>0</v>
      </c>
    </row>
    <row r="220384" spans="1:6" x14ac:dyDescent="0.25">
      <c r="A220384" t="s">
        <v>6</v>
      </c>
      <c r="B220384" t="s">
        <v>1182</v>
      </c>
      <c r="C220384">
        <v>10.691800000000001</v>
      </c>
      <c r="D220384">
        <v>-61.222499999999997</v>
      </c>
      <c r="E220384" t="s">
        <v>749</v>
      </c>
      <c r="F220384">
        <v>0</v>
      </c>
    </row>
    <row r="220385" spans="1:6" x14ac:dyDescent="0.25">
      <c r="A220385" t="s">
        <v>6</v>
      </c>
      <c r="B220385" t="s">
        <v>1182</v>
      </c>
      <c r="C220385">
        <v>10.691800000000001</v>
      </c>
      <c r="D220385">
        <v>-61.222499999999997</v>
      </c>
      <c r="E220385" t="s">
        <v>750</v>
      </c>
      <c r="F220385">
        <v>0</v>
      </c>
    </row>
    <row r="220386" spans="1:6" x14ac:dyDescent="0.25">
      <c r="A220386" t="s">
        <v>6</v>
      </c>
      <c r="B220386" t="s">
        <v>1182</v>
      </c>
      <c r="C220386">
        <v>10.691800000000001</v>
      </c>
      <c r="D220386">
        <v>-61.222499999999997</v>
      </c>
      <c r="E220386" t="s">
        <v>751</v>
      </c>
      <c r="F220386">
        <v>0</v>
      </c>
    </row>
    <row r="220387" spans="1:6" x14ac:dyDescent="0.25">
      <c r="A220387" t="s">
        <v>6</v>
      </c>
      <c r="B220387" t="s">
        <v>1182</v>
      </c>
      <c r="C220387">
        <v>10.691800000000001</v>
      </c>
      <c r="D220387">
        <v>-61.222499999999997</v>
      </c>
      <c r="E220387" t="s">
        <v>752</v>
      </c>
      <c r="F220387">
        <v>0</v>
      </c>
    </row>
    <row r="220388" spans="1:6" x14ac:dyDescent="0.25">
      <c r="A220388" t="s">
        <v>6</v>
      </c>
      <c r="B220388" t="s">
        <v>1182</v>
      </c>
      <c r="C220388">
        <v>10.691800000000001</v>
      </c>
      <c r="D220388">
        <v>-61.222499999999997</v>
      </c>
      <c r="E220388" t="s">
        <v>753</v>
      </c>
      <c r="F220388">
        <v>0</v>
      </c>
    </row>
    <row r="220389" spans="1:6" x14ac:dyDescent="0.25">
      <c r="A220389" t="s">
        <v>6</v>
      </c>
      <c r="B220389" t="s">
        <v>1182</v>
      </c>
      <c r="C220389">
        <v>10.691800000000001</v>
      </c>
      <c r="D220389">
        <v>-61.222499999999997</v>
      </c>
      <c r="E220389" t="s">
        <v>754</v>
      </c>
      <c r="F220389">
        <v>0</v>
      </c>
    </row>
    <row r="220390" spans="1:6" x14ac:dyDescent="0.25">
      <c r="A220390" t="s">
        <v>6</v>
      </c>
      <c r="B220390" t="s">
        <v>1182</v>
      </c>
      <c r="C220390">
        <v>10.691800000000001</v>
      </c>
      <c r="D220390">
        <v>-61.222499999999997</v>
      </c>
      <c r="E220390" t="s">
        <v>755</v>
      </c>
      <c r="F220390">
        <v>0</v>
      </c>
    </row>
    <row r="220391" spans="1:6" x14ac:dyDescent="0.25">
      <c r="A220391" t="s">
        <v>6</v>
      </c>
      <c r="B220391" t="s">
        <v>1182</v>
      </c>
      <c r="C220391">
        <v>10.691800000000001</v>
      </c>
      <c r="D220391">
        <v>-61.222499999999997</v>
      </c>
      <c r="E220391" t="s">
        <v>756</v>
      </c>
      <c r="F220391">
        <v>0</v>
      </c>
    </row>
    <row r="220392" spans="1:6" x14ac:dyDescent="0.25">
      <c r="A220392" t="s">
        <v>6</v>
      </c>
      <c r="B220392" t="s">
        <v>1182</v>
      </c>
      <c r="C220392">
        <v>10.691800000000001</v>
      </c>
      <c r="D220392">
        <v>-61.222499999999997</v>
      </c>
      <c r="E220392" t="s">
        <v>757</v>
      </c>
      <c r="F220392">
        <v>0</v>
      </c>
    </row>
    <row r="220393" spans="1:6" x14ac:dyDescent="0.25">
      <c r="A220393" t="s">
        <v>6</v>
      </c>
      <c r="B220393" t="s">
        <v>1182</v>
      </c>
      <c r="C220393">
        <v>10.691800000000001</v>
      </c>
      <c r="D220393">
        <v>-61.222499999999997</v>
      </c>
      <c r="E220393" t="s">
        <v>758</v>
      </c>
      <c r="F220393">
        <v>0</v>
      </c>
    </row>
    <row r="220394" spans="1:6" x14ac:dyDescent="0.25">
      <c r="A220394" t="s">
        <v>6</v>
      </c>
      <c r="B220394" t="s">
        <v>1182</v>
      </c>
      <c r="C220394">
        <v>10.691800000000001</v>
      </c>
      <c r="D220394">
        <v>-61.222499999999997</v>
      </c>
      <c r="E220394" t="s">
        <v>759</v>
      </c>
      <c r="F220394">
        <v>0</v>
      </c>
    </row>
    <row r="220395" spans="1:6" x14ac:dyDescent="0.25">
      <c r="A220395" t="s">
        <v>6</v>
      </c>
      <c r="B220395" t="s">
        <v>1182</v>
      </c>
      <c r="C220395">
        <v>10.691800000000001</v>
      </c>
      <c r="D220395">
        <v>-61.222499999999997</v>
      </c>
      <c r="E220395" t="s">
        <v>760</v>
      </c>
      <c r="F220395">
        <v>0</v>
      </c>
    </row>
    <row r="220396" spans="1:6" x14ac:dyDescent="0.25">
      <c r="A220396" t="s">
        <v>6</v>
      </c>
      <c r="B220396" t="s">
        <v>1182</v>
      </c>
      <c r="C220396">
        <v>10.691800000000001</v>
      </c>
      <c r="D220396">
        <v>-61.222499999999997</v>
      </c>
      <c r="E220396" t="s">
        <v>761</v>
      </c>
      <c r="F220396">
        <v>0</v>
      </c>
    </row>
    <row r="220397" spans="1:6" x14ac:dyDescent="0.25">
      <c r="A220397" t="s">
        <v>6</v>
      </c>
      <c r="B220397" t="s">
        <v>1182</v>
      </c>
      <c r="C220397">
        <v>10.691800000000001</v>
      </c>
      <c r="D220397">
        <v>-61.222499999999997</v>
      </c>
      <c r="E220397" t="s">
        <v>762</v>
      </c>
      <c r="F220397">
        <v>0</v>
      </c>
    </row>
    <row r="220398" spans="1:6" x14ac:dyDescent="0.25">
      <c r="A220398" t="s">
        <v>6</v>
      </c>
      <c r="B220398" t="s">
        <v>1182</v>
      </c>
      <c r="C220398">
        <v>10.691800000000001</v>
      </c>
      <c r="D220398">
        <v>-61.222499999999997</v>
      </c>
      <c r="E220398" t="s">
        <v>763</v>
      </c>
      <c r="F220398">
        <v>0</v>
      </c>
    </row>
    <row r="220399" spans="1:6" x14ac:dyDescent="0.25">
      <c r="A220399" t="s">
        <v>6</v>
      </c>
      <c r="B220399" t="s">
        <v>1182</v>
      </c>
      <c r="C220399">
        <v>10.691800000000001</v>
      </c>
      <c r="D220399">
        <v>-61.222499999999997</v>
      </c>
      <c r="E220399" t="s">
        <v>764</v>
      </c>
      <c r="F220399">
        <v>0</v>
      </c>
    </row>
    <row r="220400" spans="1:6" x14ac:dyDescent="0.25">
      <c r="A220400" t="s">
        <v>6</v>
      </c>
      <c r="B220400" t="s">
        <v>1182</v>
      </c>
      <c r="C220400">
        <v>10.691800000000001</v>
      </c>
      <c r="D220400">
        <v>-61.222499999999997</v>
      </c>
      <c r="E220400" t="s">
        <v>765</v>
      </c>
      <c r="F220400">
        <v>0</v>
      </c>
    </row>
    <row r="220401" spans="1:6" x14ac:dyDescent="0.25">
      <c r="A220401" t="s">
        <v>6</v>
      </c>
      <c r="B220401" t="s">
        <v>1182</v>
      </c>
      <c r="C220401">
        <v>10.691800000000001</v>
      </c>
      <c r="D220401">
        <v>-61.222499999999997</v>
      </c>
      <c r="E220401" t="s">
        <v>766</v>
      </c>
      <c r="F220401">
        <v>0</v>
      </c>
    </row>
    <row r="220402" spans="1:6" x14ac:dyDescent="0.25">
      <c r="A220402" t="s">
        <v>6</v>
      </c>
      <c r="B220402" t="s">
        <v>1182</v>
      </c>
      <c r="C220402">
        <v>10.691800000000001</v>
      </c>
      <c r="D220402">
        <v>-61.222499999999997</v>
      </c>
      <c r="E220402" t="s">
        <v>767</v>
      </c>
      <c r="F220402">
        <v>0</v>
      </c>
    </row>
    <row r="220403" spans="1:6" x14ac:dyDescent="0.25">
      <c r="A220403" t="s">
        <v>6</v>
      </c>
      <c r="B220403" t="s">
        <v>1182</v>
      </c>
      <c r="C220403">
        <v>10.691800000000001</v>
      </c>
      <c r="D220403">
        <v>-61.222499999999997</v>
      </c>
      <c r="E220403" t="s">
        <v>768</v>
      </c>
      <c r="F220403">
        <v>0</v>
      </c>
    </row>
    <row r="220404" spans="1:6" x14ac:dyDescent="0.25">
      <c r="A220404" t="s">
        <v>6</v>
      </c>
      <c r="B220404" t="s">
        <v>1182</v>
      </c>
      <c r="C220404">
        <v>10.691800000000001</v>
      </c>
      <c r="D220404">
        <v>-61.222499999999997</v>
      </c>
      <c r="E220404" t="s">
        <v>769</v>
      </c>
      <c r="F220404">
        <v>0</v>
      </c>
    </row>
    <row r="220405" spans="1:6" x14ac:dyDescent="0.25">
      <c r="A220405" t="s">
        <v>6</v>
      </c>
      <c r="B220405" t="s">
        <v>1182</v>
      </c>
      <c r="C220405">
        <v>10.691800000000001</v>
      </c>
      <c r="D220405">
        <v>-61.222499999999997</v>
      </c>
      <c r="E220405" t="s">
        <v>770</v>
      </c>
      <c r="F220405">
        <v>0</v>
      </c>
    </row>
    <row r="220406" spans="1:6" x14ac:dyDescent="0.25">
      <c r="A220406" t="s">
        <v>6</v>
      </c>
      <c r="B220406" t="s">
        <v>1182</v>
      </c>
      <c r="C220406">
        <v>10.691800000000001</v>
      </c>
      <c r="D220406">
        <v>-61.222499999999997</v>
      </c>
      <c r="E220406" t="s">
        <v>771</v>
      </c>
      <c r="F220406">
        <v>0</v>
      </c>
    </row>
    <row r="220407" spans="1:6" x14ac:dyDescent="0.25">
      <c r="A220407" t="s">
        <v>6</v>
      </c>
      <c r="B220407" t="s">
        <v>1182</v>
      </c>
      <c r="C220407">
        <v>10.691800000000001</v>
      </c>
      <c r="D220407">
        <v>-61.222499999999997</v>
      </c>
      <c r="E220407" t="s">
        <v>772</v>
      </c>
      <c r="F220407">
        <v>0</v>
      </c>
    </row>
    <row r="220408" spans="1:6" x14ac:dyDescent="0.25">
      <c r="A220408" t="s">
        <v>6</v>
      </c>
      <c r="B220408" t="s">
        <v>1182</v>
      </c>
      <c r="C220408">
        <v>10.691800000000001</v>
      </c>
      <c r="D220408">
        <v>-61.222499999999997</v>
      </c>
      <c r="E220408" t="s">
        <v>773</v>
      </c>
      <c r="F220408">
        <v>0</v>
      </c>
    </row>
    <row r="220409" spans="1:6" x14ac:dyDescent="0.25">
      <c r="A220409" t="s">
        <v>6</v>
      </c>
      <c r="B220409" t="s">
        <v>1182</v>
      </c>
      <c r="C220409">
        <v>10.691800000000001</v>
      </c>
      <c r="D220409">
        <v>-61.222499999999997</v>
      </c>
      <c r="E220409" t="s">
        <v>774</v>
      </c>
      <c r="F220409">
        <v>0</v>
      </c>
    </row>
    <row r="220410" spans="1:6" x14ac:dyDescent="0.25">
      <c r="A220410" t="s">
        <v>6</v>
      </c>
      <c r="B220410" t="s">
        <v>1182</v>
      </c>
      <c r="C220410">
        <v>10.691800000000001</v>
      </c>
      <c r="D220410">
        <v>-61.222499999999997</v>
      </c>
      <c r="E220410" t="s">
        <v>775</v>
      </c>
      <c r="F220410">
        <v>0</v>
      </c>
    </row>
    <row r="220411" spans="1:6" x14ac:dyDescent="0.25">
      <c r="A220411" t="s">
        <v>6</v>
      </c>
      <c r="B220411" t="s">
        <v>1182</v>
      </c>
      <c r="C220411">
        <v>10.691800000000001</v>
      </c>
      <c r="D220411">
        <v>-61.222499999999997</v>
      </c>
      <c r="E220411" t="s">
        <v>776</v>
      </c>
      <c r="F220411">
        <v>0</v>
      </c>
    </row>
    <row r="220412" spans="1:6" x14ac:dyDescent="0.25">
      <c r="A220412" t="s">
        <v>6</v>
      </c>
      <c r="B220412" t="s">
        <v>1182</v>
      </c>
      <c r="C220412">
        <v>10.691800000000001</v>
      </c>
      <c r="D220412">
        <v>-61.222499999999997</v>
      </c>
      <c r="E220412" t="s">
        <v>777</v>
      </c>
      <c r="F220412">
        <v>0</v>
      </c>
    </row>
    <row r="220413" spans="1:6" x14ac:dyDescent="0.25">
      <c r="A220413" t="s">
        <v>6</v>
      </c>
      <c r="B220413" t="s">
        <v>1182</v>
      </c>
      <c r="C220413">
        <v>10.691800000000001</v>
      </c>
      <c r="D220413">
        <v>-61.222499999999997</v>
      </c>
      <c r="E220413" t="s">
        <v>778</v>
      </c>
      <c r="F220413">
        <v>0</v>
      </c>
    </row>
    <row r="220414" spans="1:6" x14ac:dyDescent="0.25">
      <c r="A220414" t="s">
        <v>6</v>
      </c>
      <c r="B220414" t="s">
        <v>1182</v>
      </c>
      <c r="C220414">
        <v>10.691800000000001</v>
      </c>
      <c r="D220414">
        <v>-61.222499999999997</v>
      </c>
      <c r="E220414" t="s">
        <v>779</v>
      </c>
      <c r="F220414">
        <v>0</v>
      </c>
    </row>
    <row r="220415" spans="1:6" x14ac:dyDescent="0.25">
      <c r="A220415" t="s">
        <v>6</v>
      </c>
      <c r="B220415" t="s">
        <v>1182</v>
      </c>
      <c r="C220415">
        <v>10.691800000000001</v>
      </c>
      <c r="D220415">
        <v>-61.222499999999997</v>
      </c>
      <c r="E220415" t="s">
        <v>780</v>
      </c>
      <c r="F220415">
        <v>0</v>
      </c>
    </row>
    <row r="220416" spans="1:6" x14ac:dyDescent="0.25">
      <c r="A220416" t="s">
        <v>6</v>
      </c>
      <c r="B220416" t="s">
        <v>1182</v>
      </c>
      <c r="C220416">
        <v>10.691800000000001</v>
      </c>
      <c r="D220416">
        <v>-61.222499999999997</v>
      </c>
      <c r="E220416" t="s">
        <v>781</v>
      </c>
      <c r="F220416">
        <v>0</v>
      </c>
    </row>
    <row r="220417" spans="1:6" x14ac:dyDescent="0.25">
      <c r="A220417" t="s">
        <v>6</v>
      </c>
      <c r="B220417" t="s">
        <v>1182</v>
      </c>
      <c r="C220417">
        <v>10.691800000000001</v>
      </c>
      <c r="D220417">
        <v>-61.222499999999997</v>
      </c>
      <c r="E220417" t="s">
        <v>782</v>
      </c>
      <c r="F220417">
        <v>0</v>
      </c>
    </row>
    <row r="220418" spans="1:6" x14ac:dyDescent="0.25">
      <c r="A220418" t="s">
        <v>6</v>
      </c>
      <c r="B220418" t="s">
        <v>1182</v>
      </c>
      <c r="C220418">
        <v>10.691800000000001</v>
      </c>
      <c r="D220418">
        <v>-61.222499999999997</v>
      </c>
      <c r="E220418" t="s">
        <v>783</v>
      </c>
      <c r="F220418">
        <v>0</v>
      </c>
    </row>
    <row r="220419" spans="1:6" x14ac:dyDescent="0.25">
      <c r="A220419" t="s">
        <v>6</v>
      </c>
      <c r="B220419" t="s">
        <v>1182</v>
      </c>
      <c r="C220419">
        <v>10.691800000000001</v>
      </c>
      <c r="D220419">
        <v>-61.222499999999997</v>
      </c>
      <c r="E220419" t="s">
        <v>784</v>
      </c>
      <c r="F220419">
        <v>0</v>
      </c>
    </row>
    <row r="220420" spans="1:6" x14ac:dyDescent="0.25">
      <c r="A220420" t="s">
        <v>6</v>
      </c>
      <c r="B220420" t="s">
        <v>1182</v>
      </c>
      <c r="C220420">
        <v>10.691800000000001</v>
      </c>
      <c r="D220420">
        <v>-61.222499999999997</v>
      </c>
      <c r="E220420" t="s">
        <v>785</v>
      </c>
      <c r="F220420">
        <v>0</v>
      </c>
    </row>
    <row r="220421" spans="1:6" x14ac:dyDescent="0.25">
      <c r="A220421" t="s">
        <v>6</v>
      </c>
      <c r="B220421" t="s">
        <v>1182</v>
      </c>
      <c r="C220421">
        <v>10.691800000000001</v>
      </c>
      <c r="D220421">
        <v>-61.222499999999997</v>
      </c>
      <c r="E220421" t="s">
        <v>786</v>
      </c>
      <c r="F220421">
        <v>0</v>
      </c>
    </row>
    <row r="220422" spans="1:6" x14ac:dyDescent="0.25">
      <c r="A220422" t="s">
        <v>6</v>
      </c>
      <c r="B220422" t="s">
        <v>1182</v>
      </c>
      <c r="C220422">
        <v>10.691800000000001</v>
      </c>
      <c r="D220422">
        <v>-61.222499999999997</v>
      </c>
      <c r="E220422" t="s">
        <v>787</v>
      </c>
      <c r="F220422">
        <v>0</v>
      </c>
    </row>
    <row r="220423" spans="1:6" x14ac:dyDescent="0.25">
      <c r="A220423" t="s">
        <v>6</v>
      </c>
      <c r="B220423" t="s">
        <v>1182</v>
      </c>
      <c r="C220423">
        <v>10.691800000000001</v>
      </c>
      <c r="D220423">
        <v>-61.222499999999997</v>
      </c>
      <c r="E220423" t="s">
        <v>788</v>
      </c>
      <c r="F220423">
        <v>0</v>
      </c>
    </row>
    <row r="220424" spans="1:6" x14ac:dyDescent="0.25">
      <c r="A220424" t="s">
        <v>6</v>
      </c>
      <c r="B220424" t="s">
        <v>1182</v>
      </c>
      <c r="C220424">
        <v>10.691800000000001</v>
      </c>
      <c r="D220424">
        <v>-61.222499999999997</v>
      </c>
      <c r="E220424" t="s">
        <v>789</v>
      </c>
      <c r="F220424">
        <v>0</v>
      </c>
    </row>
    <row r="220425" spans="1:6" x14ac:dyDescent="0.25">
      <c r="A220425" t="s">
        <v>6</v>
      </c>
      <c r="B220425" t="s">
        <v>1182</v>
      </c>
      <c r="C220425">
        <v>10.691800000000001</v>
      </c>
      <c r="D220425">
        <v>-61.222499999999997</v>
      </c>
      <c r="E220425" t="s">
        <v>790</v>
      </c>
      <c r="F220425">
        <v>0</v>
      </c>
    </row>
    <row r="220426" spans="1:6" x14ac:dyDescent="0.25">
      <c r="A220426" t="s">
        <v>6</v>
      </c>
      <c r="B220426" t="s">
        <v>1182</v>
      </c>
      <c r="C220426">
        <v>10.691800000000001</v>
      </c>
      <c r="D220426">
        <v>-61.222499999999997</v>
      </c>
      <c r="E220426" t="s">
        <v>791</v>
      </c>
      <c r="F220426">
        <v>0</v>
      </c>
    </row>
    <row r="220427" spans="1:6" x14ac:dyDescent="0.25">
      <c r="A220427" t="s">
        <v>6</v>
      </c>
      <c r="B220427" t="s">
        <v>1182</v>
      </c>
      <c r="C220427">
        <v>10.691800000000001</v>
      </c>
      <c r="D220427">
        <v>-61.222499999999997</v>
      </c>
      <c r="E220427" t="s">
        <v>792</v>
      </c>
      <c r="F220427">
        <v>0</v>
      </c>
    </row>
    <row r="220428" spans="1:6" x14ac:dyDescent="0.25">
      <c r="A220428" t="s">
        <v>6</v>
      </c>
      <c r="B220428" t="s">
        <v>1182</v>
      </c>
      <c r="C220428">
        <v>10.691800000000001</v>
      </c>
      <c r="D220428">
        <v>-61.222499999999997</v>
      </c>
      <c r="E220428" t="s">
        <v>793</v>
      </c>
      <c r="F220428">
        <v>0</v>
      </c>
    </row>
    <row r="220429" spans="1:6" x14ac:dyDescent="0.25">
      <c r="A220429" t="s">
        <v>6</v>
      </c>
      <c r="B220429" t="s">
        <v>1182</v>
      </c>
      <c r="C220429">
        <v>10.691800000000001</v>
      </c>
      <c r="D220429">
        <v>-61.222499999999997</v>
      </c>
      <c r="E220429" t="s">
        <v>794</v>
      </c>
      <c r="F220429">
        <v>0</v>
      </c>
    </row>
    <row r="220430" spans="1:6" x14ac:dyDescent="0.25">
      <c r="A220430" t="s">
        <v>6</v>
      </c>
      <c r="B220430" t="s">
        <v>1182</v>
      </c>
      <c r="C220430">
        <v>10.691800000000001</v>
      </c>
      <c r="D220430">
        <v>-61.222499999999997</v>
      </c>
      <c r="E220430" t="s">
        <v>795</v>
      </c>
      <c r="F220430">
        <v>0</v>
      </c>
    </row>
    <row r="220431" spans="1:6" x14ac:dyDescent="0.25">
      <c r="A220431" t="s">
        <v>6</v>
      </c>
      <c r="B220431" t="s">
        <v>1182</v>
      </c>
      <c r="C220431">
        <v>10.691800000000001</v>
      </c>
      <c r="D220431">
        <v>-61.222499999999997</v>
      </c>
      <c r="E220431" t="s">
        <v>796</v>
      </c>
      <c r="F220431">
        <v>0</v>
      </c>
    </row>
    <row r="220432" spans="1:6" x14ac:dyDescent="0.25">
      <c r="A220432" t="s">
        <v>6</v>
      </c>
      <c r="B220432" t="s">
        <v>1182</v>
      </c>
      <c r="C220432">
        <v>10.691800000000001</v>
      </c>
      <c r="D220432">
        <v>-61.222499999999997</v>
      </c>
      <c r="E220432" t="s">
        <v>797</v>
      </c>
      <c r="F220432">
        <v>0</v>
      </c>
    </row>
    <row r="220433" spans="1:6" x14ac:dyDescent="0.25">
      <c r="A220433" t="s">
        <v>6</v>
      </c>
      <c r="B220433" t="s">
        <v>1182</v>
      </c>
      <c r="C220433">
        <v>10.691800000000001</v>
      </c>
      <c r="D220433">
        <v>-61.222499999999997</v>
      </c>
      <c r="E220433" t="s">
        <v>798</v>
      </c>
      <c r="F220433">
        <v>0</v>
      </c>
    </row>
    <row r="220434" spans="1:6" x14ac:dyDescent="0.25">
      <c r="A220434" t="s">
        <v>6</v>
      </c>
      <c r="B220434" t="s">
        <v>1182</v>
      </c>
      <c r="C220434">
        <v>10.691800000000001</v>
      </c>
      <c r="D220434">
        <v>-61.222499999999997</v>
      </c>
      <c r="E220434" t="s">
        <v>799</v>
      </c>
      <c r="F220434">
        <v>0</v>
      </c>
    </row>
    <row r="220435" spans="1:6" x14ac:dyDescent="0.25">
      <c r="A220435" t="s">
        <v>6</v>
      </c>
      <c r="B220435" t="s">
        <v>1182</v>
      </c>
      <c r="C220435">
        <v>10.691800000000001</v>
      </c>
      <c r="D220435">
        <v>-61.222499999999997</v>
      </c>
      <c r="E220435" t="s">
        <v>800</v>
      </c>
      <c r="F220435">
        <v>0</v>
      </c>
    </row>
    <row r="220436" spans="1:6" x14ac:dyDescent="0.25">
      <c r="A220436" t="s">
        <v>6</v>
      </c>
      <c r="B220436" t="s">
        <v>1182</v>
      </c>
      <c r="C220436">
        <v>10.691800000000001</v>
      </c>
      <c r="D220436">
        <v>-61.222499999999997</v>
      </c>
      <c r="E220436" t="s">
        <v>801</v>
      </c>
      <c r="F220436">
        <v>0</v>
      </c>
    </row>
    <row r="220437" spans="1:6" x14ac:dyDescent="0.25">
      <c r="A220437" t="s">
        <v>6</v>
      </c>
      <c r="B220437" t="s">
        <v>1182</v>
      </c>
      <c r="C220437">
        <v>10.691800000000001</v>
      </c>
      <c r="D220437">
        <v>-61.222499999999997</v>
      </c>
      <c r="E220437" t="s">
        <v>802</v>
      </c>
      <c r="F220437">
        <v>0</v>
      </c>
    </row>
    <row r="220438" spans="1:6" x14ac:dyDescent="0.25">
      <c r="A220438" t="s">
        <v>6</v>
      </c>
      <c r="B220438" t="s">
        <v>1182</v>
      </c>
      <c r="C220438">
        <v>10.691800000000001</v>
      </c>
      <c r="D220438">
        <v>-61.222499999999997</v>
      </c>
      <c r="E220438" t="s">
        <v>803</v>
      </c>
      <c r="F220438">
        <v>0</v>
      </c>
    </row>
    <row r="220439" spans="1:6" x14ac:dyDescent="0.25">
      <c r="A220439" t="s">
        <v>6</v>
      </c>
      <c r="B220439" t="s">
        <v>1182</v>
      </c>
      <c r="C220439">
        <v>10.691800000000001</v>
      </c>
      <c r="D220439">
        <v>-61.222499999999997</v>
      </c>
      <c r="E220439" t="s">
        <v>804</v>
      </c>
      <c r="F220439">
        <v>0</v>
      </c>
    </row>
    <row r="220440" spans="1:6" x14ac:dyDescent="0.25">
      <c r="A220440" t="s">
        <v>6</v>
      </c>
      <c r="B220440" t="s">
        <v>1182</v>
      </c>
      <c r="C220440">
        <v>10.691800000000001</v>
      </c>
      <c r="D220440">
        <v>-61.222499999999997</v>
      </c>
      <c r="E220440" t="s">
        <v>805</v>
      </c>
      <c r="F220440">
        <v>0</v>
      </c>
    </row>
    <row r="220441" spans="1:6" x14ac:dyDescent="0.25">
      <c r="A220441" t="s">
        <v>6</v>
      </c>
      <c r="B220441" t="s">
        <v>1182</v>
      </c>
      <c r="C220441">
        <v>10.691800000000001</v>
      </c>
      <c r="D220441">
        <v>-61.222499999999997</v>
      </c>
      <c r="E220441" t="s">
        <v>806</v>
      </c>
      <c r="F220441">
        <v>0</v>
      </c>
    </row>
    <row r="220442" spans="1:6" x14ac:dyDescent="0.25">
      <c r="A220442" t="s">
        <v>6</v>
      </c>
      <c r="B220442" t="s">
        <v>1182</v>
      </c>
      <c r="C220442">
        <v>10.691800000000001</v>
      </c>
      <c r="D220442">
        <v>-61.222499999999997</v>
      </c>
      <c r="E220442" t="s">
        <v>807</v>
      </c>
      <c r="F220442">
        <v>0</v>
      </c>
    </row>
    <row r="220443" spans="1:6" x14ac:dyDescent="0.25">
      <c r="A220443" t="s">
        <v>6</v>
      </c>
      <c r="B220443" t="s">
        <v>1182</v>
      </c>
      <c r="C220443">
        <v>10.691800000000001</v>
      </c>
      <c r="D220443">
        <v>-61.222499999999997</v>
      </c>
      <c r="E220443" t="s">
        <v>808</v>
      </c>
      <c r="F220443">
        <v>0</v>
      </c>
    </row>
    <row r="220444" spans="1:6" x14ac:dyDescent="0.25">
      <c r="A220444" t="s">
        <v>6</v>
      </c>
      <c r="B220444" t="s">
        <v>1182</v>
      </c>
      <c r="C220444">
        <v>10.691800000000001</v>
      </c>
      <c r="D220444">
        <v>-61.222499999999997</v>
      </c>
      <c r="E220444" t="s">
        <v>809</v>
      </c>
      <c r="F220444">
        <v>0</v>
      </c>
    </row>
    <row r="220445" spans="1:6" x14ac:dyDescent="0.25">
      <c r="A220445" t="s">
        <v>6</v>
      </c>
      <c r="B220445" t="s">
        <v>1182</v>
      </c>
      <c r="C220445">
        <v>10.691800000000001</v>
      </c>
      <c r="D220445">
        <v>-61.222499999999997</v>
      </c>
      <c r="E220445" t="s">
        <v>810</v>
      </c>
      <c r="F220445">
        <v>0</v>
      </c>
    </row>
    <row r="220446" spans="1:6" x14ac:dyDescent="0.25">
      <c r="A220446" t="s">
        <v>6</v>
      </c>
      <c r="B220446" t="s">
        <v>1182</v>
      </c>
      <c r="C220446">
        <v>10.691800000000001</v>
      </c>
      <c r="D220446">
        <v>-61.222499999999997</v>
      </c>
      <c r="E220446" t="s">
        <v>811</v>
      </c>
      <c r="F220446">
        <v>0</v>
      </c>
    </row>
    <row r="220447" spans="1:6" x14ac:dyDescent="0.25">
      <c r="A220447" t="s">
        <v>6</v>
      </c>
      <c r="B220447" t="s">
        <v>1182</v>
      </c>
      <c r="C220447">
        <v>10.691800000000001</v>
      </c>
      <c r="D220447">
        <v>-61.222499999999997</v>
      </c>
      <c r="E220447" t="s">
        <v>812</v>
      </c>
      <c r="F220447">
        <v>0</v>
      </c>
    </row>
    <row r="220448" spans="1:6" x14ac:dyDescent="0.25">
      <c r="A220448" t="s">
        <v>6</v>
      </c>
      <c r="B220448" t="s">
        <v>1182</v>
      </c>
      <c r="C220448">
        <v>10.691800000000001</v>
      </c>
      <c r="D220448">
        <v>-61.222499999999997</v>
      </c>
      <c r="E220448" t="s">
        <v>813</v>
      </c>
      <c r="F220448">
        <v>0</v>
      </c>
    </row>
    <row r="220449" spans="1:6" x14ac:dyDescent="0.25">
      <c r="A220449" t="s">
        <v>6</v>
      </c>
      <c r="B220449" t="s">
        <v>1182</v>
      </c>
      <c r="C220449">
        <v>10.691800000000001</v>
      </c>
      <c r="D220449">
        <v>-61.222499999999997</v>
      </c>
      <c r="E220449" t="s">
        <v>814</v>
      </c>
      <c r="F220449">
        <v>0</v>
      </c>
    </row>
    <row r="220450" spans="1:6" x14ac:dyDescent="0.25">
      <c r="A220450" t="s">
        <v>6</v>
      </c>
      <c r="B220450" t="s">
        <v>1182</v>
      </c>
      <c r="C220450">
        <v>10.691800000000001</v>
      </c>
      <c r="D220450">
        <v>-61.222499999999997</v>
      </c>
      <c r="E220450" t="s">
        <v>815</v>
      </c>
      <c r="F220450">
        <v>0</v>
      </c>
    </row>
    <row r="220451" spans="1:6" x14ac:dyDescent="0.25">
      <c r="A220451" t="s">
        <v>6</v>
      </c>
      <c r="B220451" t="s">
        <v>1182</v>
      </c>
      <c r="C220451">
        <v>10.691800000000001</v>
      </c>
      <c r="D220451">
        <v>-61.222499999999997</v>
      </c>
      <c r="E220451" t="s">
        <v>816</v>
      </c>
      <c r="F220451">
        <v>0</v>
      </c>
    </row>
    <row r="220452" spans="1:6" x14ac:dyDescent="0.25">
      <c r="A220452" t="s">
        <v>6</v>
      </c>
      <c r="B220452" t="s">
        <v>1182</v>
      </c>
      <c r="C220452">
        <v>10.691800000000001</v>
      </c>
      <c r="D220452">
        <v>-61.222499999999997</v>
      </c>
      <c r="E220452" t="s">
        <v>817</v>
      </c>
      <c r="F220452">
        <v>0</v>
      </c>
    </row>
    <row r="220453" spans="1:6" x14ac:dyDescent="0.25">
      <c r="A220453" t="s">
        <v>6</v>
      </c>
      <c r="B220453" t="s">
        <v>1182</v>
      </c>
      <c r="C220453">
        <v>10.691800000000001</v>
      </c>
      <c r="D220453">
        <v>-61.222499999999997</v>
      </c>
      <c r="E220453" t="s">
        <v>818</v>
      </c>
      <c r="F220453">
        <v>0</v>
      </c>
    </row>
    <row r="220454" spans="1:6" x14ac:dyDescent="0.25">
      <c r="A220454" t="s">
        <v>6</v>
      </c>
      <c r="B220454" t="s">
        <v>1182</v>
      </c>
      <c r="C220454">
        <v>10.691800000000001</v>
      </c>
      <c r="D220454">
        <v>-61.222499999999997</v>
      </c>
      <c r="E220454" t="s">
        <v>819</v>
      </c>
      <c r="F220454">
        <v>0</v>
      </c>
    </row>
    <row r="220455" spans="1:6" x14ac:dyDescent="0.25">
      <c r="A220455" t="s">
        <v>6</v>
      </c>
      <c r="B220455" t="s">
        <v>1182</v>
      </c>
      <c r="C220455">
        <v>10.691800000000001</v>
      </c>
      <c r="D220455">
        <v>-61.222499999999997</v>
      </c>
      <c r="E220455" t="s">
        <v>820</v>
      </c>
      <c r="F220455">
        <v>0</v>
      </c>
    </row>
    <row r="220456" spans="1:6" x14ac:dyDescent="0.25">
      <c r="A220456" t="s">
        <v>6</v>
      </c>
      <c r="B220456" t="s">
        <v>1182</v>
      </c>
      <c r="C220456">
        <v>10.691800000000001</v>
      </c>
      <c r="D220456">
        <v>-61.222499999999997</v>
      </c>
      <c r="E220456" t="s">
        <v>821</v>
      </c>
      <c r="F220456">
        <v>0</v>
      </c>
    </row>
    <row r="220457" spans="1:6" x14ac:dyDescent="0.25">
      <c r="A220457" t="s">
        <v>6</v>
      </c>
      <c r="B220457" t="s">
        <v>1182</v>
      </c>
      <c r="C220457">
        <v>10.691800000000001</v>
      </c>
      <c r="D220457">
        <v>-61.222499999999997</v>
      </c>
      <c r="E220457" t="s">
        <v>822</v>
      </c>
      <c r="F220457">
        <v>0</v>
      </c>
    </row>
    <row r="220458" spans="1:6" x14ac:dyDescent="0.25">
      <c r="A220458" t="s">
        <v>6</v>
      </c>
      <c r="B220458" t="s">
        <v>1182</v>
      </c>
      <c r="C220458">
        <v>10.691800000000001</v>
      </c>
      <c r="D220458">
        <v>-61.222499999999997</v>
      </c>
      <c r="E220458" t="s">
        <v>823</v>
      </c>
      <c r="F220458">
        <v>0</v>
      </c>
    </row>
    <row r="220459" spans="1:6" x14ac:dyDescent="0.25">
      <c r="A220459" t="s">
        <v>6</v>
      </c>
      <c r="B220459" t="s">
        <v>1182</v>
      </c>
      <c r="C220459">
        <v>10.691800000000001</v>
      </c>
      <c r="D220459">
        <v>-61.222499999999997</v>
      </c>
      <c r="E220459" t="s">
        <v>824</v>
      </c>
      <c r="F220459">
        <v>0</v>
      </c>
    </row>
    <row r="220460" spans="1:6" x14ac:dyDescent="0.25">
      <c r="A220460" t="s">
        <v>6</v>
      </c>
      <c r="B220460" t="s">
        <v>1182</v>
      </c>
      <c r="C220460">
        <v>10.691800000000001</v>
      </c>
      <c r="D220460">
        <v>-61.222499999999997</v>
      </c>
      <c r="E220460" t="s">
        <v>825</v>
      </c>
      <c r="F220460">
        <v>0</v>
      </c>
    </row>
    <row r="220461" spans="1:6" x14ac:dyDescent="0.25">
      <c r="A220461" t="s">
        <v>6</v>
      </c>
      <c r="B220461" t="s">
        <v>1182</v>
      </c>
      <c r="C220461">
        <v>10.691800000000001</v>
      </c>
      <c r="D220461">
        <v>-61.222499999999997</v>
      </c>
      <c r="E220461" t="s">
        <v>826</v>
      </c>
      <c r="F220461">
        <v>0</v>
      </c>
    </row>
    <row r="220462" spans="1:6" x14ac:dyDescent="0.25">
      <c r="A220462" t="s">
        <v>6</v>
      </c>
      <c r="B220462" t="s">
        <v>1182</v>
      </c>
      <c r="C220462">
        <v>10.691800000000001</v>
      </c>
      <c r="D220462">
        <v>-61.222499999999997</v>
      </c>
      <c r="E220462" t="s">
        <v>827</v>
      </c>
      <c r="F220462">
        <v>0</v>
      </c>
    </row>
    <row r="220463" spans="1:6" x14ac:dyDescent="0.25">
      <c r="A220463" t="s">
        <v>6</v>
      </c>
      <c r="B220463" t="s">
        <v>1182</v>
      </c>
      <c r="C220463">
        <v>10.691800000000001</v>
      </c>
      <c r="D220463">
        <v>-61.222499999999997</v>
      </c>
      <c r="E220463" t="s">
        <v>828</v>
      </c>
      <c r="F220463">
        <v>0</v>
      </c>
    </row>
    <row r="220464" spans="1:6" x14ac:dyDescent="0.25">
      <c r="A220464" t="s">
        <v>6</v>
      </c>
      <c r="B220464" t="s">
        <v>1182</v>
      </c>
      <c r="C220464">
        <v>10.691800000000001</v>
      </c>
      <c r="D220464">
        <v>-61.222499999999997</v>
      </c>
      <c r="E220464" t="s">
        <v>829</v>
      </c>
      <c r="F220464">
        <v>0</v>
      </c>
    </row>
    <row r="220465" spans="1:6" x14ac:dyDescent="0.25">
      <c r="A220465" t="s">
        <v>6</v>
      </c>
      <c r="B220465" t="s">
        <v>1182</v>
      </c>
      <c r="C220465">
        <v>10.691800000000001</v>
      </c>
      <c r="D220465">
        <v>-61.222499999999997</v>
      </c>
      <c r="E220465" t="s">
        <v>830</v>
      </c>
      <c r="F220465">
        <v>0</v>
      </c>
    </row>
    <row r="220466" spans="1:6" x14ac:dyDescent="0.25">
      <c r="A220466" t="s">
        <v>6</v>
      </c>
      <c r="B220466" t="s">
        <v>1182</v>
      </c>
      <c r="C220466">
        <v>10.691800000000001</v>
      </c>
      <c r="D220466">
        <v>-61.222499999999997</v>
      </c>
      <c r="E220466" t="s">
        <v>831</v>
      </c>
      <c r="F220466">
        <v>0</v>
      </c>
    </row>
    <row r="220467" spans="1:6" x14ac:dyDescent="0.25">
      <c r="A220467" t="s">
        <v>6</v>
      </c>
      <c r="B220467" t="s">
        <v>1182</v>
      </c>
      <c r="C220467">
        <v>10.691800000000001</v>
      </c>
      <c r="D220467">
        <v>-61.222499999999997</v>
      </c>
      <c r="E220467" t="s">
        <v>832</v>
      </c>
      <c r="F220467">
        <v>0</v>
      </c>
    </row>
    <row r="220468" spans="1:6" x14ac:dyDescent="0.25">
      <c r="A220468" t="s">
        <v>6</v>
      </c>
      <c r="B220468" t="s">
        <v>1182</v>
      </c>
      <c r="C220468">
        <v>10.691800000000001</v>
      </c>
      <c r="D220468">
        <v>-61.222499999999997</v>
      </c>
      <c r="E220468" t="s">
        <v>833</v>
      </c>
      <c r="F220468">
        <v>0</v>
      </c>
    </row>
    <row r="220469" spans="1:6" x14ac:dyDescent="0.25">
      <c r="A220469" t="s">
        <v>6</v>
      </c>
      <c r="B220469" t="s">
        <v>1182</v>
      </c>
      <c r="C220469">
        <v>10.691800000000001</v>
      </c>
      <c r="D220469">
        <v>-61.222499999999997</v>
      </c>
      <c r="E220469" t="s">
        <v>834</v>
      </c>
      <c r="F220469">
        <v>0</v>
      </c>
    </row>
    <row r="220470" spans="1:6" x14ac:dyDescent="0.25">
      <c r="A220470" t="s">
        <v>6</v>
      </c>
      <c r="B220470" t="s">
        <v>1182</v>
      </c>
      <c r="C220470">
        <v>10.691800000000001</v>
      </c>
      <c r="D220470">
        <v>-61.222499999999997</v>
      </c>
      <c r="E220470" t="s">
        <v>835</v>
      </c>
      <c r="F220470">
        <v>0</v>
      </c>
    </row>
    <row r="220471" spans="1:6" x14ac:dyDescent="0.25">
      <c r="A220471" t="s">
        <v>6</v>
      </c>
      <c r="B220471" t="s">
        <v>1182</v>
      </c>
      <c r="C220471">
        <v>10.691800000000001</v>
      </c>
      <c r="D220471">
        <v>-61.222499999999997</v>
      </c>
      <c r="E220471" t="s">
        <v>836</v>
      </c>
      <c r="F220471">
        <v>0</v>
      </c>
    </row>
    <row r="220472" spans="1:6" x14ac:dyDescent="0.25">
      <c r="A220472" t="s">
        <v>6</v>
      </c>
      <c r="B220472" t="s">
        <v>1182</v>
      </c>
      <c r="C220472">
        <v>10.691800000000001</v>
      </c>
      <c r="D220472">
        <v>-61.222499999999997</v>
      </c>
      <c r="E220472" t="s">
        <v>837</v>
      </c>
      <c r="F220472">
        <v>0</v>
      </c>
    </row>
    <row r="220473" spans="1:6" x14ac:dyDescent="0.25">
      <c r="A220473" t="s">
        <v>6</v>
      </c>
      <c r="B220473" t="s">
        <v>1182</v>
      </c>
      <c r="C220473">
        <v>10.691800000000001</v>
      </c>
      <c r="D220473">
        <v>-61.222499999999997</v>
      </c>
      <c r="E220473" t="s">
        <v>838</v>
      </c>
      <c r="F220473">
        <v>0</v>
      </c>
    </row>
    <row r="220474" spans="1:6" x14ac:dyDescent="0.25">
      <c r="A220474" t="s">
        <v>6</v>
      </c>
      <c r="B220474" t="s">
        <v>1182</v>
      </c>
      <c r="C220474">
        <v>10.691800000000001</v>
      </c>
      <c r="D220474">
        <v>-61.222499999999997</v>
      </c>
      <c r="E220474" t="s">
        <v>839</v>
      </c>
      <c r="F220474">
        <v>0</v>
      </c>
    </row>
    <row r="220475" spans="1:6" x14ac:dyDescent="0.25">
      <c r="A220475" t="s">
        <v>6</v>
      </c>
      <c r="B220475" t="s">
        <v>1182</v>
      </c>
      <c r="C220475">
        <v>10.691800000000001</v>
      </c>
      <c r="D220475">
        <v>-61.222499999999997</v>
      </c>
      <c r="E220475" t="s">
        <v>840</v>
      </c>
      <c r="F220475">
        <v>0</v>
      </c>
    </row>
    <row r="220476" spans="1:6" x14ac:dyDescent="0.25">
      <c r="A220476" t="s">
        <v>6</v>
      </c>
      <c r="B220476" t="s">
        <v>1182</v>
      </c>
      <c r="C220476">
        <v>10.691800000000001</v>
      </c>
      <c r="D220476">
        <v>-61.222499999999997</v>
      </c>
      <c r="E220476" t="s">
        <v>841</v>
      </c>
      <c r="F220476">
        <v>0</v>
      </c>
    </row>
    <row r="220477" spans="1:6" x14ac:dyDescent="0.25">
      <c r="A220477" t="s">
        <v>6</v>
      </c>
      <c r="B220477" t="s">
        <v>1182</v>
      </c>
      <c r="C220477">
        <v>10.691800000000001</v>
      </c>
      <c r="D220477">
        <v>-61.222499999999997</v>
      </c>
      <c r="E220477" t="s">
        <v>842</v>
      </c>
      <c r="F220477">
        <v>0</v>
      </c>
    </row>
    <row r="220478" spans="1:6" x14ac:dyDescent="0.25">
      <c r="A220478" t="s">
        <v>6</v>
      </c>
      <c r="B220478" t="s">
        <v>1182</v>
      </c>
      <c r="C220478">
        <v>10.691800000000001</v>
      </c>
      <c r="D220478">
        <v>-61.222499999999997</v>
      </c>
      <c r="E220478" t="s">
        <v>843</v>
      </c>
      <c r="F220478">
        <v>0</v>
      </c>
    </row>
    <row r="220479" spans="1:6" x14ac:dyDescent="0.25">
      <c r="A220479" t="s">
        <v>6</v>
      </c>
      <c r="B220479" t="s">
        <v>1182</v>
      </c>
      <c r="C220479">
        <v>10.691800000000001</v>
      </c>
      <c r="D220479">
        <v>-61.222499999999997</v>
      </c>
      <c r="E220479" t="s">
        <v>844</v>
      </c>
      <c r="F220479">
        <v>0</v>
      </c>
    </row>
    <row r="220480" spans="1:6" x14ac:dyDescent="0.25">
      <c r="A220480" t="s">
        <v>6</v>
      </c>
      <c r="B220480" t="s">
        <v>1182</v>
      </c>
      <c r="C220480">
        <v>10.691800000000001</v>
      </c>
      <c r="D220480">
        <v>-61.222499999999997</v>
      </c>
      <c r="E220480" t="s">
        <v>845</v>
      </c>
      <c r="F220480">
        <v>0</v>
      </c>
    </row>
    <row r="220481" spans="1:6" x14ac:dyDescent="0.25">
      <c r="A220481" t="s">
        <v>6</v>
      </c>
      <c r="B220481" t="s">
        <v>1182</v>
      </c>
      <c r="C220481">
        <v>10.691800000000001</v>
      </c>
      <c r="D220481">
        <v>-61.222499999999997</v>
      </c>
      <c r="E220481" t="s">
        <v>846</v>
      </c>
      <c r="F220481">
        <v>0</v>
      </c>
    </row>
    <row r="220482" spans="1:6" x14ac:dyDescent="0.25">
      <c r="A220482" t="s">
        <v>6</v>
      </c>
      <c r="B220482" t="s">
        <v>1182</v>
      </c>
      <c r="C220482">
        <v>10.691800000000001</v>
      </c>
      <c r="D220482">
        <v>-61.222499999999997</v>
      </c>
      <c r="E220482" t="s">
        <v>847</v>
      </c>
      <c r="F220482">
        <v>0</v>
      </c>
    </row>
    <row r="220483" spans="1:6" x14ac:dyDescent="0.25">
      <c r="A220483" t="s">
        <v>6</v>
      </c>
      <c r="B220483" t="s">
        <v>1182</v>
      </c>
      <c r="C220483">
        <v>10.691800000000001</v>
      </c>
      <c r="D220483">
        <v>-61.222499999999997</v>
      </c>
      <c r="E220483" t="s">
        <v>848</v>
      </c>
      <c r="F220483">
        <v>0</v>
      </c>
    </row>
    <row r="220484" spans="1:6" x14ac:dyDescent="0.25">
      <c r="A220484" t="s">
        <v>6</v>
      </c>
      <c r="B220484" t="s">
        <v>1182</v>
      </c>
      <c r="C220484">
        <v>10.691800000000001</v>
      </c>
      <c r="D220484">
        <v>-61.222499999999997</v>
      </c>
      <c r="E220484" t="s">
        <v>849</v>
      </c>
      <c r="F220484">
        <v>0</v>
      </c>
    </row>
    <row r="220485" spans="1:6" x14ac:dyDescent="0.25">
      <c r="A220485" t="s">
        <v>6</v>
      </c>
      <c r="B220485" t="s">
        <v>1182</v>
      </c>
      <c r="C220485">
        <v>10.691800000000001</v>
      </c>
      <c r="D220485">
        <v>-61.222499999999997</v>
      </c>
      <c r="E220485" t="s">
        <v>850</v>
      </c>
      <c r="F220485">
        <v>0</v>
      </c>
    </row>
    <row r="220486" spans="1:6" x14ac:dyDescent="0.25">
      <c r="A220486" t="s">
        <v>6</v>
      </c>
      <c r="B220486" t="s">
        <v>1182</v>
      </c>
      <c r="C220486">
        <v>10.691800000000001</v>
      </c>
      <c r="D220486">
        <v>-61.222499999999997</v>
      </c>
      <c r="E220486" t="s">
        <v>851</v>
      </c>
      <c r="F220486">
        <v>0</v>
      </c>
    </row>
    <row r="220487" spans="1:6" x14ac:dyDescent="0.25">
      <c r="A220487" t="s">
        <v>6</v>
      </c>
      <c r="B220487" t="s">
        <v>1182</v>
      </c>
      <c r="C220487">
        <v>10.691800000000001</v>
      </c>
      <c r="D220487">
        <v>-61.222499999999997</v>
      </c>
      <c r="E220487" t="s">
        <v>852</v>
      </c>
      <c r="F220487">
        <v>0</v>
      </c>
    </row>
    <row r="220488" spans="1:6" x14ac:dyDescent="0.25">
      <c r="A220488" t="s">
        <v>6</v>
      </c>
      <c r="B220488" t="s">
        <v>1182</v>
      </c>
      <c r="C220488">
        <v>10.691800000000001</v>
      </c>
      <c r="D220488">
        <v>-61.222499999999997</v>
      </c>
      <c r="E220488" t="s">
        <v>853</v>
      </c>
      <c r="F220488">
        <v>0</v>
      </c>
    </row>
    <row r="220489" spans="1:6" x14ac:dyDescent="0.25">
      <c r="A220489" t="s">
        <v>6</v>
      </c>
      <c r="B220489" t="s">
        <v>1182</v>
      </c>
      <c r="C220489">
        <v>10.691800000000001</v>
      </c>
      <c r="D220489">
        <v>-61.222499999999997</v>
      </c>
      <c r="E220489" t="s">
        <v>854</v>
      </c>
      <c r="F220489">
        <v>0</v>
      </c>
    </row>
    <row r="220490" spans="1:6" x14ac:dyDescent="0.25">
      <c r="A220490" t="s">
        <v>6</v>
      </c>
      <c r="B220490" t="s">
        <v>1182</v>
      </c>
      <c r="C220490">
        <v>10.691800000000001</v>
      </c>
      <c r="D220490">
        <v>-61.222499999999997</v>
      </c>
      <c r="E220490" t="s">
        <v>855</v>
      </c>
      <c r="F220490">
        <v>0</v>
      </c>
    </row>
    <row r="220491" spans="1:6" x14ac:dyDescent="0.25">
      <c r="A220491" t="s">
        <v>6</v>
      </c>
      <c r="B220491" t="s">
        <v>1182</v>
      </c>
      <c r="C220491">
        <v>10.691800000000001</v>
      </c>
      <c r="D220491">
        <v>-61.222499999999997</v>
      </c>
      <c r="E220491" t="s">
        <v>856</v>
      </c>
      <c r="F220491">
        <v>0</v>
      </c>
    </row>
    <row r="220492" spans="1:6" x14ac:dyDescent="0.25">
      <c r="A220492" t="s">
        <v>6</v>
      </c>
      <c r="B220492" t="s">
        <v>1182</v>
      </c>
      <c r="C220492">
        <v>10.691800000000001</v>
      </c>
      <c r="D220492">
        <v>-61.222499999999997</v>
      </c>
      <c r="E220492" t="s">
        <v>857</v>
      </c>
      <c r="F220492">
        <v>0</v>
      </c>
    </row>
    <row r="220493" spans="1:6" x14ac:dyDescent="0.25">
      <c r="A220493" t="s">
        <v>6</v>
      </c>
      <c r="B220493" t="s">
        <v>1182</v>
      </c>
      <c r="C220493">
        <v>10.691800000000001</v>
      </c>
      <c r="D220493">
        <v>-61.222499999999997</v>
      </c>
      <c r="E220493" t="s">
        <v>858</v>
      </c>
      <c r="F220493">
        <v>0</v>
      </c>
    </row>
    <row r="220494" spans="1:6" x14ac:dyDescent="0.25">
      <c r="A220494" t="s">
        <v>6</v>
      </c>
      <c r="B220494" t="s">
        <v>1182</v>
      </c>
      <c r="C220494">
        <v>10.691800000000001</v>
      </c>
      <c r="D220494">
        <v>-61.222499999999997</v>
      </c>
      <c r="E220494" t="s">
        <v>859</v>
      </c>
      <c r="F220494">
        <v>0</v>
      </c>
    </row>
    <row r="220495" spans="1:6" x14ac:dyDescent="0.25">
      <c r="A220495" t="s">
        <v>6</v>
      </c>
      <c r="B220495" t="s">
        <v>1182</v>
      </c>
      <c r="C220495">
        <v>10.691800000000001</v>
      </c>
      <c r="D220495">
        <v>-61.222499999999997</v>
      </c>
      <c r="E220495" t="s">
        <v>860</v>
      </c>
      <c r="F220495">
        <v>0</v>
      </c>
    </row>
    <row r="220496" spans="1:6" x14ac:dyDescent="0.25">
      <c r="A220496" t="s">
        <v>6</v>
      </c>
      <c r="B220496" t="s">
        <v>1182</v>
      </c>
      <c r="C220496">
        <v>10.691800000000001</v>
      </c>
      <c r="D220496">
        <v>-61.222499999999997</v>
      </c>
      <c r="E220496" t="s">
        <v>861</v>
      </c>
      <c r="F220496">
        <v>0</v>
      </c>
    </row>
    <row r="220497" spans="1:6" x14ac:dyDescent="0.25">
      <c r="A220497" t="s">
        <v>6</v>
      </c>
      <c r="B220497" t="s">
        <v>1182</v>
      </c>
      <c r="C220497">
        <v>10.691800000000001</v>
      </c>
      <c r="D220497">
        <v>-61.222499999999997</v>
      </c>
      <c r="E220497" t="s">
        <v>862</v>
      </c>
      <c r="F220497">
        <v>0</v>
      </c>
    </row>
    <row r="220498" spans="1:6" x14ac:dyDescent="0.25">
      <c r="A220498" t="s">
        <v>6</v>
      </c>
      <c r="B220498" t="s">
        <v>1182</v>
      </c>
      <c r="C220498">
        <v>10.691800000000001</v>
      </c>
      <c r="D220498">
        <v>-61.222499999999997</v>
      </c>
      <c r="E220498" t="s">
        <v>863</v>
      </c>
      <c r="F220498">
        <v>0</v>
      </c>
    </row>
    <row r="220499" spans="1:6" x14ac:dyDescent="0.25">
      <c r="A220499" t="s">
        <v>6</v>
      </c>
      <c r="B220499" t="s">
        <v>1182</v>
      </c>
      <c r="C220499">
        <v>10.691800000000001</v>
      </c>
      <c r="D220499">
        <v>-61.222499999999997</v>
      </c>
      <c r="E220499" t="s">
        <v>864</v>
      </c>
      <c r="F220499">
        <v>0</v>
      </c>
    </row>
    <row r="220500" spans="1:6" x14ac:dyDescent="0.25">
      <c r="A220500" t="s">
        <v>6</v>
      </c>
      <c r="B220500" t="s">
        <v>1182</v>
      </c>
      <c r="C220500">
        <v>10.691800000000001</v>
      </c>
      <c r="D220500">
        <v>-61.222499999999997</v>
      </c>
      <c r="E220500" t="s">
        <v>865</v>
      </c>
      <c r="F220500">
        <v>0</v>
      </c>
    </row>
    <row r="220501" spans="1:6" x14ac:dyDescent="0.25">
      <c r="A220501" t="s">
        <v>6</v>
      </c>
      <c r="B220501" t="s">
        <v>1182</v>
      </c>
      <c r="C220501">
        <v>10.691800000000001</v>
      </c>
      <c r="D220501">
        <v>-61.222499999999997</v>
      </c>
      <c r="E220501" t="s">
        <v>866</v>
      </c>
      <c r="F220501">
        <v>0</v>
      </c>
    </row>
    <row r="220502" spans="1:6" x14ac:dyDescent="0.25">
      <c r="A220502" t="s">
        <v>6</v>
      </c>
      <c r="B220502" t="s">
        <v>1182</v>
      </c>
      <c r="C220502">
        <v>10.691800000000001</v>
      </c>
      <c r="D220502">
        <v>-61.222499999999997</v>
      </c>
      <c r="E220502" t="s">
        <v>867</v>
      </c>
      <c r="F220502">
        <v>0</v>
      </c>
    </row>
    <row r="220503" spans="1:6" x14ac:dyDescent="0.25">
      <c r="A220503" t="s">
        <v>6</v>
      </c>
      <c r="B220503" t="s">
        <v>1182</v>
      </c>
      <c r="C220503">
        <v>10.691800000000001</v>
      </c>
      <c r="D220503">
        <v>-61.222499999999997</v>
      </c>
      <c r="E220503" t="s">
        <v>868</v>
      </c>
      <c r="F220503">
        <v>0</v>
      </c>
    </row>
    <row r="220504" spans="1:6" x14ac:dyDescent="0.25">
      <c r="A220504" t="s">
        <v>6</v>
      </c>
      <c r="B220504" t="s">
        <v>1182</v>
      </c>
      <c r="C220504">
        <v>10.691800000000001</v>
      </c>
      <c r="D220504">
        <v>-61.222499999999997</v>
      </c>
      <c r="E220504" t="s">
        <v>869</v>
      </c>
      <c r="F220504">
        <v>0</v>
      </c>
    </row>
    <row r="220505" spans="1:6" x14ac:dyDescent="0.25">
      <c r="A220505" t="s">
        <v>6</v>
      </c>
      <c r="B220505" t="s">
        <v>1182</v>
      </c>
      <c r="C220505">
        <v>10.691800000000001</v>
      </c>
      <c r="D220505">
        <v>-61.222499999999997</v>
      </c>
      <c r="E220505" t="s">
        <v>870</v>
      </c>
      <c r="F220505">
        <v>0</v>
      </c>
    </row>
    <row r="220506" spans="1:6" x14ac:dyDescent="0.25">
      <c r="A220506" t="s">
        <v>6</v>
      </c>
      <c r="B220506" t="s">
        <v>1182</v>
      </c>
      <c r="C220506">
        <v>10.691800000000001</v>
      </c>
      <c r="D220506">
        <v>-61.222499999999997</v>
      </c>
      <c r="E220506" t="s">
        <v>871</v>
      </c>
      <c r="F220506">
        <v>0</v>
      </c>
    </row>
    <row r="220507" spans="1:6" x14ac:dyDescent="0.25">
      <c r="A220507" t="s">
        <v>6</v>
      </c>
      <c r="B220507" t="s">
        <v>1182</v>
      </c>
      <c r="C220507">
        <v>10.691800000000001</v>
      </c>
      <c r="D220507">
        <v>-61.222499999999997</v>
      </c>
      <c r="E220507" t="s">
        <v>872</v>
      </c>
      <c r="F220507">
        <v>0</v>
      </c>
    </row>
    <row r="220508" spans="1:6" x14ac:dyDescent="0.25">
      <c r="A220508" t="s">
        <v>6</v>
      </c>
      <c r="B220508" t="s">
        <v>1182</v>
      </c>
      <c r="C220508">
        <v>10.691800000000001</v>
      </c>
      <c r="D220508">
        <v>-61.222499999999997</v>
      </c>
      <c r="E220508" t="s">
        <v>873</v>
      </c>
      <c r="F220508">
        <v>0</v>
      </c>
    </row>
    <row r="220509" spans="1:6" x14ac:dyDescent="0.25">
      <c r="A220509" t="s">
        <v>6</v>
      </c>
      <c r="B220509" t="s">
        <v>1182</v>
      </c>
      <c r="C220509">
        <v>10.691800000000001</v>
      </c>
      <c r="D220509">
        <v>-61.222499999999997</v>
      </c>
      <c r="E220509" t="s">
        <v>874</v>
      </c>
      <c r="F220509">
        <v>0</v>
      </c>
    </row>
    <row r="220510" spans="1:6" x14ac:dyDescent="0.25">
      <c r="A220510" t="s">
        <v>6</v>
      </c>
      <c r="B220510" t="s">
        <v>1182</v>
      </c>
      <c r="C220510">
        <v>10.691800000000001</v>
      </c>
      <c r="D220510">
        <v>-61.222499999999997</v>
      </c>
      <c r="E220510" t="s">
        <v>875</v>
      </c>
      <c r="F220510">
        <v>0</v>
      </c>
    </row>
    <row r="220511" spans="1:6" x14ac:dyDescent="0.25">
      <c r="A220511" t="s">
        <v>6</v>
      </c>
      <c r="B220511" t="s">
        <v>1182</v>
      </c>
      <c r="C220511">
        <v>10.691800000000001</v>
      </c>
      <c r="D220511">
        <v>-61.222499999999997</v>
      </c>
      <c r="E220511" t="s">
        <v>876</v>
      </c>
      <c r="F220511">
        <v>0</v>
      </c>
    </row>
    <row r="220512" spans="1:6" x14ac:dyDescent="0.25">
      <c r="A220512" t="s">
        <v>6</v>
      </c>
      <c r="B220512" t="s">
        <v>1182</v>
      </c>
      <c r="C220512">
        <v>10.691800000000001</v>
      </c>
      <c r="D220512">
        <v>-61.222499999999997</v>
      </c>
      <c r="E220512" t="s">
        <v>877</v>
      </c>
      <c r="F220512">
        <v>0</v>
      </c>
    </row>
    <row r="220513" spans="1:6" x14ac:dyDescent="0.25">
      <c r="A220513" t="s">
        <v>6</v>
      </c>
      <c r="B220513" t="s">
        <v>1182</v>
      </c>
      <c r="C220513">
        <v>10.691800000000001</v>
      </c>
      <c r="D220513">
        <v>-61.222499999999997</v>
      </c>
      <c r="E220513" t="s">
        <v>878</v>
      </c>
      <c r="F220513">
        <v>0</v>
      </c>
    </row>
    <row r="220514" spans="1:6" x14ac:dyDescent="0.25">
      <c r="A220514" t="s">
        <v>6</v>
      </c>
      <c r="B220514" t="s">
        <v>1182</v>
      </c>
      <c r="C220514">
        <v>10.691800000000001</v>
      </c>
      <c r="D220514">
        <v>-61.222499999999997</v>
      </c>
      <c r="E220514" t="s">
        <v>879</v>
      </c>
      <c r="F220514">
        <v>0</v>
      </c>
    </row>
    <row r="220515" spans="1:6" x14ac:dyDescent="0.25">
      <c r="A220515" t="s">
        <v>6</v>
      </c>
      <c r="B220515" t="s">
        <v>1182</v>
      </c>
      <c r="C220515">
        <v>10.691800000000001</v>
      </c>
      <c r="D220515">
        <v>-61.222499999999997</v>
      </c>
      <c r="E220515" t="s">
        <v>880</v>
      </c>
      <c r="F220515">
        <v>0</v>
      </c>
    </row>
    <row r="220516" spans="1:6" x14ac:dyDescent="0.25">
      <c r="A220516" t="s">
        <v>6</v>
      </c>
      <c r="B220516" t="s">
        <v>1182</v>
      </c>
      <c r="C220516">
        <v>10.691800000000001</v>
      </c>
      <c r="D220516">
        <v>-61.222499999999997</v>
      </c>
      <c r="E220516" t="s">
        <v>881</v>
      </c>
      <c r="F220516">
        <v>0</v>
      </c>
    </row>
    <row r="220517" spans="1:6" x14ac:dyDescent="0.25">
      <c r="A220517" t="s">
        <v>6</v>
      </c>
      <c r="B220517" t="s">
        <v>1182</v>
      </c>
      <c r="C220517">
        <v>10.691800000000001</v>
      </c>
      <c r="D220517">
        <v>-61.222499999999997</v>
      </c>
      <c r="E220517" t="s">
        <v>882</v>
      </c>
      <c r="F220517">
        <v>0</v>
      </c>
    </row>
    <row r="220518" spans="1:6" x14ac:dyDescent="0.25">
      <c r="A220518" t="s">
        <v>6</v>
      </c>
      <c r="B220518" t="s">
        <v>1182</v>
      </c>
      <c r="C220518">
        <v>10.691800000000001</v>
      </c>
      <c r="D220518">
        <v>-61.222499999999997</v>
      </c>
      <c r="E220518" t="s">
        <v>883</v>
      </c>
      <c r="F220518">
        <v>0</v>
      </c>
    </row>
    <row r="220519" spans="1:6" x14ac:dyDescent="0.25">
      <c r="A220519" t="s">
        <v>6</v>
      </c>
      <c r="B220519" t="s">
        <v>1182</v>
      </c>
      <c r="C220519">
        <v>10.691800000000001</v>
      </c>
      <c r="D220519">
        <v>-61.222499999999997</v>
      </c>
      <c r="E220519" t="s">
        <v>884</v>
      </c>
      <c r="F220519">
        <v>0</v>
      </c>
    </row>
    <row r="220520" spans="1:6" x14ac:dyDescent="0.25">
      <c r="A220520" t="s">
        <v>6</v>
      </c>
      <c r="B220520" t="s">
        <v>1182</v>
      </c>
      <c r="C220520">
        <v>10.691800000000001</v>
      </c>
      <c r="D220520">
        <v>-61.222499999999997</v>
      </c>
      <c r="E220520" t="s">
        <v>885</v>
      </c>
      <c r="F220520">
        <v>0</v>
      </c>
    </row>
    <row r="220521" spans="1:6" x14ac:dyDescent="0.25">
      <c r="A220521" t="s">
        <v>6</v>
      </c>
      <c r="B220521" t="s">
        <v>1182</v>
      </c>
      <c r="C220521">
        <v>10.691800000000001</v>
      </c>
      <c r="D220521">
        <v>-61.222499999999997</v>
      </c>
      <c r="E220521" t="s">
        <v>886</v>
      </c>
      <c r="F220521">
        <v>0</v>
      </c>
    </row>
    <row r="220522" spans="1:6" x14ac:dyDescent="0.25">
      <c r="A220522" t="s">
        <v>6</v>
      </c>
      <c r="B220522" t="s">
        <v>1182</v>
      </c>
      <c r="C220522">
        <v>10.691800000000001</v>
      </c>
      <c r="D220522">
        <v>-61.222499999999997</v>
      </c>
      <c r="E220522" t="s">
        <v>887</v>
      </c>
      <c r="F220522">
        <v>0</v>
      </c>
    </row>
    <row r="220523" spans="1:6" x14ac:dyDescent="0.25">
      <c r="A220523" t="s">
        <v>6</v>
      </c>
      <c r="B220523" t="s">
        <v>1182</v>
      </c>
      <c r="C220523">
        <v>10.691800000000001</v>
      </c>
      <c r="D220523">
        <v>-61.222499999999997</v>
      </c>
      <c r="E220523" t="s">
        <v>888</v>
      </c>
      <c r="F220523">
        <v>0</v>
      </c>
    </row>
    <row r="220524" spans="1:6" x14ac:dyDescent="0.25">
      <c r="A220524" t="s">
        <v>6</v>
      </c>
      <c r="B220524" t="s">
        <v>1182</v>
      </c>
      <c r="C220524">
        <v>10.691800000000001</v>
      </c>
      <c r="D220524">
        <v>-61.222499999999997</v>
      </c>
      <c r="E220524" t="s">
        <v>889</v>
      </c>
      <c r="F220524">
        <v>0</v>
      </c>
    </row>
    <row r="220525" spans="1:6" x14ac:dyDescent="0.25">
      <c r="A220525" t="s">
        <v>6</v>
      </c>
      <c r="B220525" t="s">
        <v>1182</v>
      </c>
      <c r="C220525">
        <v>10.691800000000001</v>
      </c>
      <c r="D220525">
        <v>-61.222499999999997</v>
      </c>
      <c r="E220525" t="s">
        <v>890</v>
      </c>
      <c r="F220525">
        <v>0</v>
      </c>
    </row>
    <row r="220526" spans="1:6" x14ac:dyDescent="0.25">
      <c r="A220526" t="s">
        <v>6</v>
      </c>
      <c r="B220526" t="s">
        <v>1182</v>
      </c>
      <c r="C220526">
        <v>10.691800000000001</v>
      </c>
      <c r="D220526">
        <v>-61.222499999999997</v>
      </c>
      <c r="E220526" t="s">
        <v>891</v>
      </c>
      <c r="F220526">
        <v>0</v>
      </c>
    </row>
    <row r="220527" spans="1:6" x14ac:dyDescent="0.25">
      <c r="A220527" t="s">
        <v>6</v>
      </c>
      <c r="B220527" t="s">
        <v>1182</v>
      </c>
      <c r="C220527">
        <v>10.691800000000001</v>
      </c>
      <c r="D220527">
        <v>-61.222499999999997</v>
      </c>
      <c r="E220527" t="s">
        <v>892</v>
      </c>
      <c r="F220527">
        <v>0</v>
      </c>
    </row>
    <row r="220528" spans="1:6" x14ac:dyDescent="0.25">
      <c r="A220528" t="s">
        <v>6</v>
      </c>
      <c r="B220528" t="s">
        <v>1182</v>
      </c>
      <c r="C220528">
        <v>10.691800000000001</v>
      </c>
      <c r="D220528">
        <v>-61.222499999999997</v>
      </c>
      <c r="E220528" t="s">
        <v>893</v>
      </c>
      <c r="F220528">
        <v>0</v>
      </c>
    </row>
    <row r="220529" spans="1:6" x14ac:dyDescent="0.25">
      <c r="A220529" t="s">
        <v>6</v>
      </c>
      <c r="B220529" t="s">
        <v>1182</v>
      </c>
      <c r="C220529">
        <v>10.691800000000001</v>
      </c>
      <c r="D220529">
        <v>-61.222499999999997</v>
      </c>
      <c r="E220529" t="s">
        <v>894</v>
      </c>
      <c r="F220529">
        <v>0</v>
      </c>
    </row>
    <row r="220530" spans="1:6" x14ac:dyDescent="0.25">
      <c r="A220530" t="s">
        <v>6</v>
      </c>
      <c r="B220530" t="s">
        <v>1182</v>
      </c>
      <c r="C220530">
        <v>10.691800000000001</v>
      </c>
      <c r="D220530">
        <v>-61.222499999999997</v>
      </c>
      <c r="E220530" t="s">
        <v>895</v>
      </c>
      <c r="F220530">
        <v>0</v>
      </c>
    </row>
    <row r="220531" spans="1:6" x14ac:dyDescent="0.25">
      <c r="A220531" t="s">
        <v>6</v>
      </c>
      <c r="B220531" t="s">
        <v>1182</v>
      </c>
      <c r="C220531">
        <v>10.691800000000001</v>
      </c>
      <c r="D220531">
        <v>-61.222499999999997</v>
      </c>
      <c r="E220531" t="s">
        <v>896</v>
      </c>
      <c r="F220531">
        <v>0</v>
      </c>
    </row>
    <row r="220532" spans="1:6" x14ac:dyDescent="0.25">
      <c r="A220532" t="s">
        <v>6</v>
      </c>
      <c r="B220532" t="s">
        <v>1182</v>
      </c>
      <c r="C220532">
        <v>10.691800000000001</v>
      </c>
      <c r="D220532">
        <v>-61.222499999999997</v>
      </c>
      <c r="E220532" t="s">
        <v>897</v>
      </c>
      <c r="F220532">
        <v>0</v>
      </c>
    </row>
    <row r="220533" spans="1:6" x14ac:dyDescent="0.25">
      <c r="A220533" t="s">
        <v>6</v>
      </c>
      <c r="B220533" t="s">
        <v>1182</v>
      </c>
      <c r="C220533">
        <v>10.691800000000001</v>
      </c>
      <c r="D220533">
        <v>-61.222499999999997</v>
      </c>
      <c r="E220533" t="s">
        <v>898</v>
      </c>
      <c r="F220533">
        <v>0</v>
      </c>
    </row>
    <row r="220534" spans="1:6" x14ac:dyDescent="0.25">
      <c r="A220534" t="s">
        <v>6</v>
      </c>
      <c r="B220534" t="s">
        <v>1182</v>
      </c>
      <c r="C220534">
        <v>10.691800000000001</v>
      </c>
      <c r="D220534">
        <v>-61.222499999999997</v>
      </c>
      <c r="E220534" t="s">
        <v>899</v>
      </c>
      <c r="F220534">
        <v>0</v>
      </c>
    </row>
    <row r="220535" spans="1:6" x14ac:dyDescent="0.25">
      <c r="A220535" t="s">
        <v>6</v>
      </c>
      <c r="B220535" t="s">
        <v>1182</v>
      </c>
      <c r="C220535">
        <v>10.691800000000001</v>
      </c>
      <c r="D220535">
        <v>-61.222499999999997</v>
      </c>
      <c r="E220535" t="s">
        <v>900</v>
      </c>
      <c r="F220535">
        <v>0</v>
      </c>
    </row>
    <row r="220536" spans="1:6" x14ac:dyDescent="0.25">
      <c r="A220536" t="s">
        <v>6</v>
      </c>
      <c r="B220536" t="s">
        <v>1182</v>
      </c>
      <c r="C220536">
        <v>10.691800000000001</v>
      </c>
      <c r="D220536">
        <v>-61.222499999999997</v>
      </c>
      <c r="E220536" t="s">
        <v>901</v>
      </c>
      <c r="F220536">
        <v>0</v>
      </c>
    </row>
    <row r="220537" spans="1:6" x14ac:dyDescent="0.25">
      <c r="A220537" t="s">
        <v>6</v>
      </c>
      <c r="B220537" t="s">
        <v>1182</v>
      </c>
      <c r="C220537">
        <v>10.691800000000001</v>
      </c>
      <c r="D220537">
        <v>-61.222499999999997</v>
      </c>
      <c r="E220537" t="s">
        <v>902</v>
      </c>
      <c r="F220537">
        <v>0</v>
      </c>
    </row>
    <row r="220538" spans="1:6" x14ac:dyDescent="0.25">
      <c r="A220538" t="s">
        <v>6</v>
      </c>
      <c r="B220538" t="s">
        <v>1182</v>
      </c>
      <c r="C220538">
        <v>10.691800000000001</v>
      </c>
      <c r="D220538">
        <v>-61.222499999999997</v>
      </c>
      <c r="E220538" t="s">
        <v>903</v>
      </c>
      <c r="F220538">
        <v>0</v>
      </c>
    </row>
    <row r="220539" spans="1:6" x14ac:dyDescent="0.25">
      <c r="A220539" t="s">
        <v>6</v>
      </c>
      <c r="B220539" t="s">
        <v>1182</v>
      </c>
      <c r="C220539">
        <v>10.691800000000001</v>
      </c>
      <c r="D220539">
        <v>-61.222499999999997</v>
      </c>
      <c r="E220539" t="s">
        <v>904</v>
      </c>
      <c r="F220539">
        <v>0</v>
      </c>
    </row>
    <row r="220540" spans="1:6" x14ac:dyDescent="0.25">
      <c r="A220540" t="s">
        <v>6</v>
      </c>
      <c r="B220540" t="s">
        <v>1182</v>
      </c>
      <c r="C220540">
        <v>10.691800000000001</v>
      </c>
      <c r="D220540">
        <v>-61.222499999999997</v>
      </c>
      <c r="E220540" t="s">
        <v>905</v>
      </c>
      <c r="F220540">
        <v>0</v>
      </c>
    </row>
    <row r="220541" spans="1:6" x14ac:dyDescent="0.25">
      <c r="A220541" t="s">
        <v>6</v>
      </c>
      <c r="B220541" t="s">
        <v>1182</v>
      </c>
      <c r="C220541">
        <v>10.691800000000001</v>
      </c>
      <c r="D220541">
        <v>-61.222499999999997</v>
      </c>
      <c r="E220541" t="s">
        <v>906</v>
      </c>
      <c r="F220541">
        <v>0</v>
      </c>
    </row>
    <row r="220542" spans="1:6" x14ac:dyDescent="0.25">
      <c r="A220542" t="s">
        <v>6</v>
      </c>
      <c r="B220542" t="s">
        <v>1182</v>
      </c>
      <c r="C220542">
        <v>10.691800000000001</v>
      </c>
      <c r="D220542">
        <v>-61.222499999999997</v>
      </c>
      <c r="E220542" t="s">
        <v>907</v>
      </c>
      <c r="F220542">
        <v>0</v>
      </c>
    </row>
    <row r="220543" spans="1:6" x14ac:dyDescent="0.25">
      <c r="A220543" t="s">
        <v>6</v>
      </c>
      <c r="B220543" t="s">
        <v>1182</v>
      </c>
      <c r="C220543">
        <v>10.691800000000001</v>
      </c>
      <c r="D220543">
        <v>-61.222499999999997</v>
      </c>
      <c r="E220543" t="s">
        <v>908</v>
      </c>
      <c r="F220543">
        <v>0</v>
      </c>
    </row>
    <row r="220544" spans="1:6" x14ac:dyDescent="0.25">
      <c r="A220544" t="s">
        <v>6</v>
      </c>
      <c r="B220544" t="s">
        <v>1182</v>
      </c>
      <c r="C220544">
        <v>10.691800000000001</v>
      </c>
      <c r="D220544">
        <v>-61.222499999999997</v>
      </c>
      <c r="E220544" t="s">
        <v>909</v>
      </c>
      <c r="F220544">
        <v>0</v>
      </c>
    </row>
    <row r="220545" spans="1:6" x14ac:dyDescent="0.25">
      <c r="A220545" t="s">
        <v>6</v>
      </c>
      <c r="B220545" t="s">
        <v>1182</v>
      </c>
      <c r="C220545">
        <v>10.691800000000001</v>
      </c>
      <c r="D220545">
        <v>-61.222499999999997</v>
      </c>
      <c r="E220545" t="s">
        <v>910</v>
      </c>
      <c r="F220545">
        <v>0</v>
      </c>
    </row>
    <row r="220546" spans="1:6" x14ac:dyDescent="0.25">
      <c r="A220546" t="s">
        <v>6</v>
      </c>
      <c r="B220546" t="s">
        <v>1182</v>
      </c>
      <c r="C220546">
        <v>10.691800000000001</v>
      </c>
      <c r="D220546">
        <v>-61.222499999999997</v>
      </c>
      <c r="E220546" t="s">
        <v>911</v>
      </c>
      <c r="F220546">
        <v>0</v>
      </c>
    </row>
    <row r="220547" spans="1:6" x14ac:dyDescent="0.25">
      <c r="A220547" t="s">
        <v>6</v>
      </c>
      <c r="B220547" t="s">
        <v>1182</v>
      </c>
      <c r="C220547">
        <v>10.691800000000001</v>
      </c>
      <c r="D220547">
        <v>-61.222499999999997</v>
      </c>
      <c r="E220547" t="s">
        <v>912</v>
      </c>
      <c r="F220547">
        <v>0</v>
      </c>
    </row>
    <row r="220548" spans="1:6" x14ac:dyDescent="0.25">
      <c r="A220548" t="s">
        <v>6</v>
      </c>
      <c r="B220548" t="s">
        <v>1182</v>
      </c>
      <c r="C220548">
        <v>10.691800000000001</v>
      </c>
      <c r="D220548">
        <v>-61.222499999999997</v>
      </c>
      <c r="E220548" t="s">
        <v>913</v>
      </c>
      <c r="F220548">
        <v>0</v>
      </c>
    </row>
    <row r="220549" spans="1:6" x14ac:dyDescent="0.25">
      <c r="A220549" t="s">
        <v>6</v>
      </c>
      <c r="B220549" t="s">
        <v>1182</v>
      </c>
      <c r="C220549">
        <v>10.691800000000001</v>
      </c>
      <c r="D220549">
        <v>-61.222499999999997</v>
      </c>
      <c r="E220549" t="s">
        <v>914</v>
      </c>
      <c r="F220549">
        <v>0</v>
      </c>
    </row>
    <row r="220550" spans="1:6" x14ac:dyDescent="0.25">
      <c r="A220550" t="s">
        <v>6</v>
      </c>
      <c r="B220550" t="s">
        <v>1182</v>
      </c>
      <c r="C220550">
        <v>10.691800000000001</v>
      </c>
      <c r="D220550">
        <v>-61.222499999999997</v>
      </c>
      <c r="E220550" t="s">
        <v>915</v>
      </c>
      <c r="F220550">
        <v>0</v>
      </c>
    </row>
    <row r="220551" spans="1:6" x14ac:dyDescent="0.25">
      <c r="A220551" t="s">
        <v>6</v>
      </c>
      <c r="B220551" t="s">
        <v>1182</v>
      </c>
      <c r="C220551">
        <v>10.691800000000001</v>
      </c>
      <c r="D220551">
        <v>-61.222499999999997</v>
      </c>
      <c r="E220551" t="s">
        <v>916</v>
      </c>
      <c r="F220551">
        <v>0</v>
      </c>
    </row>
    <row r="220552" spans="1:6" x14ac:dyDescent="0.25">
      <c r="A220552" t="s">
        <v>6</v>
      </c>
      <c r="B220552" t="s">
        <v>1182</v>
      </c>
      <c r="C220552">
        <v>10.691800000000001</v>
      </c>
      <c r="D220552">
        <v>-61.222499999999997</v>
      </c>
      <c r="E220552" t="s">
        <v>917</v>
      </c>
      <c r="F220552">
        <v>0</v>
      </c>
    </row>
    <row r="220553" spans="1:6" x14ac:dyDescent="0.25">
      <c r="A220553" t="s">
        <v>6</v>
      </c>
      <c r="B220553" t="s">
        <v>1182</v>
      </c>
      <c r="C220553">
        <v>10.691800000000001</v>
      </c>
      <c r="D220553">
        <v>-61.222499999999997</v>
      </c>
      <c r="E220553" t="s">
        <v>918</v>
      </c>
      <c r="F220553">
        <v>0</v>
      </c>
    </row>
    <row r="220554" spans="1:6" x14ac:dyDescent="0.25">
      <c r="A220554" t="s">
        <v>6</v>
      </c>
      <c r="B220554" t="s">
        <v>1182</v>
      </c>
      <c r="C220554">
        <v>10.691800000000001</v>
      </c>
      <c r="D220554">
        <v>-61.222499999999997</v>
      </c>
      <c r="E220554" t="s">
        <v>919</v>
      </c>
      <c r="F220554">
        <v>0</v>
      </c>
    </row>
    <row r="220555" spans="1:6" x14ac:dyDescent="0.25">
      <c r="A220555" t="s">
        <v>6</v>
      </c>
      <c r="B220555" t="s">
        <v>1182</v>
      </c>
      <c r="C220555">
        <v>10.691800000000001</v>
      </c>
      <c r="D220555">
        <v>-61.222499999999997</v>
      </c>
      <c r="E220555" t="s">
        <v>920</v>
      </c>
      <c r="F220555">
        <v>0</v>
      </c>
    </row>
    <row r="220556" spans="1:6" x14ac:dyDescent="0.25">
      <c r="A220556" t="s">
        <v>6</v>
      </c>
      <c r="B220556" t="s">
        <v>1182</v>
      </c>
      <c r="C220556">
        <v>10.691800000000001</v>
      </c>
      <c r="D220556">
        <v>-61.222499999999997</v>
      </c>
      <c r="E220556" t="s">
        <v>921</v>
      </c>
      <c r="F220556">
        <v>0</v>
      </c>
    </row>
    <row r="220557" spans="1:6" x14ac:dyDescent="0.25">
      <c r="A220557" t="s">
        <v>6</v>
      </c>
      <c r="B220557" t="s">
        <v>1182</v>
      </c>
      <c r="C220557">
        <v>10.691800000000001</v>
      </c>
      <c r="D220557">
        <v>-61.222499999999997</v>
      </c>
      <c r="E220557" t="s">
        <v>922</v>
      </c>
      <c r="F220557">
        <v>0</v>
      </c>
    </row>
    <row r="220558" spans="1:6" x14ac:dyDescent="0.25">
      <c r="A220558" t="s">
        <v>6</v>
      </c>
      <c r="B220558" t="s">
        <v>1182</v>
      </c>
      <c r="C220558">
        <v>10.691800000000001</v>
      </c>
      <c r="D220558">
        <v>-61.222499999999997</v>
      </c>
      <c r="E220558" t="s">
        <v>923</v>
      </c>
      <c r="F220558">
        <v>0</v>
      </c>
    </row>
    <row r="220559" spans="1:6" x14ac:dyDescent="0.25">
      <c r="A220559" t="s">
        <v>6</v>
      </c>
      <c r="B220559" t="s">
        <v>1182</v>
      </c>
      <c r="C220559">
        <v>10.691800000000001</v>
      </c>
      <c r="D220559">
        <v>-61.222499999999997</v>
      </c>
      <c r="E220559" t="s">
        <v>924</v>
      </c>
      <c r="F220559">
        <v>0</v>
      </c>
    </row>
    <row r="220560" spans="1:6" x14ac:dyDescent="0.25">
      <c r="A220560" t="s">
        <v>6</v>
      </c>
      <c r="B220560" t="s">
        <v>1182</v>
      </c>
      <c r="C220560">
        <v>10.691800000000001</v>
      </c>
      <c r="D220560">
        <v>-61.222499999999997</v>
      </c>
      <c r="E220560" t="s">
        <v>925</v>
      </c>
      <c r="F220560">
        <v>0</v>
      </c>
    </row>
    <row r="220561" spans="1:6" x14ac:dyDescent="0.25">
      <c r="A220561" t="s">
        <v>6</v>
      </c>
      <c r="B220561" t="s">
        <v>1182</v>
      </c>
      <c r="C220561">
        <v>10.691800000000001</v>
      </c>
      <c r="D220561">
        <v>-61.222499999999997</v>
      </c>
      <c r="E220561" t="s">
        <v>926</v>
      </c>
      <c r="F220561">
        <v>0</v>
      </c>
    </row>
    <row r="220562" spans="1:6" x14ac:dyDescent="0.25">
      <c r="A220562" t="s">
        <v>6</v>
      </c>
      <c r="B220562" t="s">
        <v>1183</v>
      </c>
      <c r="C220562">
        <v>33.886916999999997</v>
      </c>
      <c r="D220562">
        <v>9.5374990000000004</v>
      </c>
      <c r="E220562" t="s">
        <v>8</v>
      </c>
      <c r="F220562">
        <v>0</v>
      </c>
    </row>
    <row r="220563" spans="1:6" x14ac:dyDescent="0.25">
      <c r="A220563" t="s">
        <v>6</v>
      </c>
      <c r="B220563" t="s">
        <v>1183</v>
      </c>
      <c r="C220563">
        <v>33.886916999999997</v>
      </c>
      <c r="D220563">
        <v>9.5374990000000004</v>
      </c>
      <c r="E220563" t="s">
        <v>9</v>
      </c>
      <c r="F220563">
        <v>0</v>
      </c>
    </row>
    <row r="220564" spans="1:6" x14ac:dyDescent="0.25">
      <c r="A220564" t="s">
        <v>6</v>
      </c>
      <c r="B220564" t="s">
        <v>1183</v>
      </c>
      <c r="C220564">
        <v>33.886916999999997</v>
      </c>
      <c r="D220564">
        <v>9.5374990000000004</v>
      </c>
      <c r="E220564" t="s">
        <v>10</v>
      </c>
      <c r="F220564">
        <v>0</v>
      </c>
    </row>
    <row r="220565" spans="1:6" x14ac:dyDescent="0.25">
      <c r="A220565" t="s">
        <v>6</v>
      </c>
      <c r="B220565" t="s">
        <v>1183</v>
      </c>
      <c r="C220565">
        <v>33.886916999999997</v>
      </c>
      <c r="D220565">
        <v>9.5374990000000004</v>
      </c>
      <c r="E220565" t="s">
        <v>11</v>
      </c>
      <c r="F220565">
        <v>0</v>
      </c>
    </row>
    <row r="220566" spans="1:6" x14ac:dyDescent="0.25">
      <c r="A220566" t="s">
        <v>6</v>
      </c>
      <c r="B220566" t="s">
        <v>1183</v>
      </c>
      <c r="C220566">
        <v>33.886916999999997</v>
      </c>
      <c r="D220566">
        <v>9.5374990000000004</v>
      </c>
      <c r="E220566" t="s">
        <v>12</v>
      </c>
      <c r="F220566">
        <v>0</v>
      </c>
    </row>
    <row r="220567" spans="1:6" x14ac:dyDescent="0.25">
      <c r="A220567" t="s">
        <v>6</v>
      </c>
      <c r="B220567" t="s">
        <v>1183</v>
      </c>
      <c r="C220567">
        <v>33.886916999999997</v>
      </c>
      <c r="D220567">
        <v>9.5374990000000004</v>
      </c>
      <c r="E220567" t="s">
        <v>13</v>
      </c>
      <c r="F220567">
        <v>0</v>
      </c>
    </row>
    <row r="220568" spans="1:6" x14ac:dyDescent="0.25">
      <c r="A220568" t="s">
        <v>6</v>
      </c>
      <c r="B220568" t="s">
        <v>1183</v>
      </c>
      <c r="C220568">
        <v>33.886916999999997</v>
      </c>
      <c r="D220568">
        <v>9.5374990000000004</v>
      </c>
      <c r="E220568" t="s">
        <v>14</v>
      </c>
      <c r="F220568">
        <v>0</v>
      </c>
    </row>
    <row r="220569" spans="1:6" x14ac:dyDescent="0.25">
      <c r="A220569" t="s">
        <v>6</v>
      </c>
      <c r="B220569" t="s">
        <v>1183</v>
      </c>
      <c r="C220569">
        <v>33.886916999999997</v>
      </c>
      <c r="D220569">
        <v>9.5374990000000004</v>
      </c>
      <c r="E220569" t="s">
        <v>15</v>
      </c>
      <c r="F220569">
        <v>0</v>
      </c>
    </row>
    <row r="220570" spans="1:6" x14ac:dyDescent="0.25">
      <c r="A220570" t="s">
        <v>6</v>
      </c>
      <c r="B220570" t="s">
        <v>1183</v>
      </c>
      <c r="C220570">
        <v>33.886916999999997</v>
      </c>
      <c r="D220570">
        <v>9.5374990000000004</v>
      </c>
      <c r="E220570" t="s">
        <v>16</v>
      </c>
      <c r="F220570">
        <v>0</v>
      </c>
    </row>
    <row r="220571" spans="1:6" x14ac:dyDescent="0.25">
      <c r="A220571" t="s">
        <v>6</v>
      </c>
      <c r="B220571" t="s">
        <v>1183</v>
      </c>
      <c r="C220571">
        <v>33.886916999999997</v>
      </c>
      <c r="D220571">
        <v>9.5374990000000004</v>
      </c>
      <c r="E220571" t="s">
        <v>17</v>
      </c>
      <c r="F220571">
        <v>0</v>
      </c>
    </row>
    <row r="220572" spans="1:6" x14ac:dyDescent="0.25">
      <c r="A220572" t="s">
        <v>6</v>
      </c>
      <c r="B220572" t="s">
        <v>1183</v>
      </c>
      <c r="C220572">
        <v>33.886916999999997</v>
      </c>
      <c r="D220572">
        <v>9.5374990000000004</v>
      </c>
      <c r="E220572" t="s">
        <v>18</v>
      </c>
      <c r="F220572">
        <v>0</v>
      </c>
    </row>
    <row r="220573" spans="1:6" x14ac:dyDescent="0.25">
      <c r="A220573" t="s">
        <v>6</v>
      </c>
      <c r="B220573" t="s">
        <v>1183</v>
      </c>
      <c r="C220573">
        <v>33.886916999999997</v>
      </c>
      <c r="D220573">
        <v>9.5374990000000004</v>
      </c>
      <c r="E220573" t="s">
        <v>19</v>
      </c>
      <c r="F220573">
        <v>0</v>
      </c>
    </row>
    <row r="220574" spans="1:6" x14ac:dyDescent="0.25">
      <c r="A220574" t="s">
        <v>6</v>
      </c>
      <c r="B220574" t="s">
        <v>1183</v>
      </c>
      <c r="C220574">
        <v>33.886916999999997</v>
      </c>
      <c r="D220574">
        <v>9.5374990000000004</v>
      </c>
      <c r="E220574" t="s">
        <v>20</v>
      </c>
      <c r="F220574">
        <v>0</v>
      </c>
    </row>
    <row r="220575" spans="1:6" x14ac:dyDescent="0.25">
      <c r="A220575" t="s">
        <v>6</v>
      </c>
      <c r="B220575" t="s">
        <v>1183</v>
      </c>
      <c r="C220575">
        <v>33.886916999999997</v>
      </c>
      <c r="D220575">
        <v>9.5374990000000004</v>
      </c>
      <c r="E220575" t="s">
        <v>21</v>
      </c>
      <c r="F220575">
        <v>0</v>
      </c>
    </row>
    <row r="220576" spans="1:6" x14ac:dyDescent="0.25">
      <c r="A220576" t="s">
        <v>6</v>
      </c>
      <c r="B220576" t="s">
        <v>1183</v>
      </c>
      <c r="C220576">
        <v>33.886916999999997</v>
      </c>
      <c r="D220576">
        <v>9.5374990000000004</v>
      </c>
      <c r="E220576" t="s">
        <v>22</v>
      </c>
      <c r="F220576">
        <v>0</v>
      </c>
    </row>
    <row r="220577" spans="1:6" x14ac:dyDescent="0.25">
      <c r="A220577" t="s">
        <v>6</v>
      </c>
      <c r="B220577" t="s">
        <v>1183</v>
      </c>
      <c r="C220577">
        <v>33.886916999999997</v>
      </c>
      <c r="D220577">
        <v>9.5374990000000004</v>
      </c>
      <c r="E220577" t="s">
        <v>23</v>
      </c>
      <c r="F220577">
        <v>0</v>
      </c>
    </row>
    <row r="220578" spans="1:6" x14ac:dyDescent="0.25">
      <c r="A220578" t="s">
        <v>6</v>
      </c>
      <c r="B220578" t="s">
        <v>1183</v>
      </c>
      <c r="C220578">
        <v>33.886916999999997</v>
      </c>
      <c r="D220578">
        <v>9.5374990000000004</v>
      </c>
      <c r="E220578" t="s">
        <v>24</v>
      </c>
      <c r="F220578">
        <v>0</v>
      </c>
    </row>
    <row r="220579" spans="1:6" x14ac:dyDescent="0.25">
      <c r="A220579" t="s">
        <v>6</v>
      </c>
      <c r="B220579" t="s">
        <v>1183</v>
      </c>
      <c r="C220579">
        <v>33.886916999999997</v>
      </c>
      <c r="D220579">
        <v>9.5374990000000004</v>
      </c>
      <c r="E220579" t="s">
        <v>25</v>
      </c>
      <c r="F220579">
        <v>0</v>
      </c>
    </row>
    <row r="220580" spans="1:6" x14ac:dyDescent="0.25">
      <c r="A220580" t="s">
        <v>6</v>
      </c>
      <c r="B220580" t="s">
        <v>1183</v>
      </c>
      <c r="C220580">
        <v>33.886916999999997</v>
      </c>
      <c r="D220580">
        <v>9.5374990000000004</v>
      </c>
      <c r="E220580" t="s">
        <v>26</v>
      </c>
      <c r="F220580">
        <v>0</v>
      </c>
    </row>
    <row r="220581" spans="1:6" x14ac:dyDescent="0.25">
      <c r="A220581" t="s">
        <v>6</v>
      </c>
      <c r="B220581" t="s">
        <v>1183</v>
      </c>
      <c r="C220581">
        <v>33.886916999999997</v>
      </c>
      <c r="D220581">
        <v>9.5374990000000004</v>
      </c>
      <c r="E220581" t="s">
        <v>27</v>
      </c>
      <c r="F220581">
        <v>0</v>
      </c>
    </row>
    <row r="220582" spans="1:6" x14ac:dyDescent="0.25">
      <c r="A220582" t="s">
        <v>6</v>
      </c>
      <c r="B220582" t="s">
        <v>1183</v>
      </c>
      <c r="C220582">
        <v>33.886916999999997</v>
      </c>
      <c r="D220582">
        <v>9.5374990000000004</v>
      </c>
      <c r="E220582" t="s">
        <v>28</v>
      </c>
      <c r="F220582">
        <v>0</v>
      </c>
    </row>
    <row r="220583" spans="1:6" x14ac:dyDescent="0.25">
      <c r="A220583" t="s">
        <v>6</v>
      </c>
      <c r="B220583" t="s">
        <v>1183</v>
      </c>
      <c r="C220583">
        <v>33.886916999999997</v>
      </c>
      <c r="D220583">
        <v>9.5374990000000004</v>
      </c>
      <c r="E220583" t="s">
        <v>29</v>
      </c>
      <c r="F220583">
        <v>0</v>
      </c>
    </row>
    <row r="220584" spans="1:6" x14ac:dyDescent="0.25">
      <c r="A220584" t="s">
        <v>6</v>
      </c>
      <c r="B220584" t="s">
        <v>1183</v>
      </c>
      <c r="C220584">
        <v>33.886916999999997</v>
      </c>
      <c r="D220584">
        <v>9.5374990000000004</v>
      </c>
      <c r="E220584" t="s">
        <v>30</v>
      </c>
      <c r="F220584">
        <v>0</v>
      </c>
    </row>
    <row r="220585" spans="1:6" x14ac:dyDescent="0.25">
      <c r="A220585" t="s">
        <v>6</v>
      </c>
      <c r="B220585" t="s">
        <v>1183</v>
      </c>
      <c r="C220585">
        <v>33.886916999999997</v>
      </c>
      <c r="D220585">
        <v>9.5374990000000004</v>
      </c>
      <c r="E220585" t="s">
        <v>31</v>
      </c>
      <c r="F220585">
        <v>0</v>
      </c>
    </row>
    <row r="220586" spans="1:6" x14ac:dyDescent="0.25">
      <c r="A220586" t="s">
        <v>6</v>
      </c>
      <c r="B220586" t="s">
        <v>1183</v>
      </c>
      <c r="C220586">
        <v>33.886916999999997</v>
      </c>
      <c r="D220586">
        <v>9.5374990000000004</v>
      </c>
      <c r="E220586" t="s">
        <v>32</v>
      </c>
      <c r="F220586">
        <v>0</v>
      </c>
    </row>
    <row r="220587" spans="1:6" x14ac:dyDescent="0.25">
      <c r="A220587" t="s">
        <v>6</v>
      </c>
      <c r="B220587" t="s">
        <v>1183</v>
      </c>
      <c r="C220587">
        <v>33.886916999999997</v>
      </c>
      <c r="D220587">
        <v>9.5374990000000004</v>
      </c>
      <c r="E220587" t="s">
        <v>33</v>
      </c>
      <c r="F220587">
        <v>0</v>
      </c>
    </row>
    <row r="220588" spans="1:6" x14ac:dyDescent="0.25">
      <c r="A220588" t="s">
        <v>6</v>
      </c>
      <c r="B220588" t="s">
        <v>1183</v>
      </c>
      <c r="C220588">
        <v>33.886916999999997</v>
      </c>
      <c r="D220588">
        <v>9.5374990000000004</v>
      </c>
      <c r="E220588" t="s">
        <v>34</v>
      </c>
      <c r="F220588">
        <v>0</v>
      </c>
    </row>
    <row r="220589" spans="1:6" x14ac:dyDescent="0.25">
      <c r="A220589" t="s">
        <v>6</v>
      </c>
      <c r="B220589" t="s">
        <v>1183</v>
      </c>
      <c r="C220589">
        <v>33.886916999999997</v>
      </c>
      <c r="D220589">
        <v>9.5374990000000004</v>
      </c>
      <c r="E220589" t="s">
        <v>35</v>
      </c>
      <c r="F220589">
        <v>0</v>
      </c>
    </row>
    <row r="220590" spans="1:6" x14ac:dyDescent="0.25">
      <c r="A220590" t="s">
        <v>6</v>
      </c>
      <c r="B220590" t="s">
        <v>1183</v>
      </c>
      <c r="C220590">
        <v>33.886916999999997</v>
      </c>
      <c r="D220590">
        <v>9.5374990000000004</v>
      </c>
      <c r="E220590" t="s">
        <v>36</v>
      </c>
      <c r="F220590">
        <v>0</v>
      </c>
    </row>
    <row r="220591" spans="1:6" x14ac:dyDescent="0.25">
      <c r="A220591" t="s">
        <v>6</v>
      </c>
      <c r="B220591" t="s">
        <v>1183</v>
      </c>
      <c r="C220591">
        <v>33.886916999999997</v>
      </c>
      <c r="D220591">
        <v>9.5374990000000004</v>
      </c>
      <c r="E220591" t="s">
        <v>37</v>
      </c>
      <c r="F220591">
        <v>0</v>
      </c>
    </row>
    <row r="220592" spans="1:6" x14ac:dyDescent="0.25">
      <c r="A220592" t="s">
        <v>6</v>
      </c>
      <c r="B220592" t="s">
        <v>1183</v>
      </c>
      <c r="C220592">
        <v>33.886916999999997</v>
      </c>
      <c r="D220592">
        <v>9.5374990000000004</v>
      </c>
      <c r="E220592" t="s">
        <v>38</v>
      </c>
      <c r="F220592">
        <v>0</v>
      </c>
    </row>
    <row r="220593" spans="1:6" x14ac:dyDescent="0.25">
      <c r="A220593" t="s">
        <v>6</v>
      </c>
      <c r="B220593" t="s">
        <v>1183</v>
      </c>
      <c r="C220593">
        <v>33.886916999999997</v>
      </c>
      <c r="D220593">
        <v>9.5374990000000004</v>
      </c>
      <c r="E220593" t="s">
        <v>39</v>
      </c>
      <c r="F220593">
        <v>0</v>
      </c>
    </row>
    <row r="220594" spans="1:6" x14ac:dyDescent="0.25">
      <c r="A220594" t="s">
        <v>6</v>
      </c>
      <c r="B220594" t="s">
        <v>1183</v>
      </c>
      <c r="C220594">
        <v>33.886916999999997</v>
      </c>
      <c r="D220594">
        <v>9.5374990000000004</v>
      </c>
      <c r="E220594" t="s">
        <v>40</v>
      </c>
      <c r="F220594">
        <v>0</v>
      </c>
    </row>
    <row r="220595" spans="1:6" x14ac:dyDescent="0.25">
      <c r="A220595" t="s">
        <v>6</v>
      </c>
      <c r="B220595" t="s">
        <v>1183</v>
      </c>
      <c r="C220595">
        <v>33.886916999999997</v>
      </c>
      <c r="D220595">
        <v>9.5374990000000004</v>
      </c>
      <c r="E220595" t="s">
        <v>41</v>
      </c>
      <c r="F220595">
        <v>0</v>
      </c>
    </row>
    <row r="220596" spans="1:6" x14ac:dyDescent="0.25">
      <c r="A220596" t="s">
        <v>6</v>
      </c>
      <c r="B220596" t="s">
        <v>1183</v>
      </c>
      <c r="C220596">
        <v>33.886916999999997</v>
      </c>
      <c r="D220596">
        <v>9.5374990000000004</v>
      </c>
      <c r="E220596" t="s">
        <v>42</v>
      </c>
      <c r="F220596">
        <v>0</v>
      </c>
    </row>
    <row r="220597" spans="1:6" x14ac:dyDescent="0.25">
      <c r="A220597" t="s">
        <v>6</v>
      </c>
      <c r="B220597" t="s">
        <v>1183</v>
      </c>
      <c r="C220597">
        <v>33.886916999999997</v>
      </c>
      <c r="D220597">
        <v>9.5374990000000004</v>
      </c>
      <c r="E220597" t="s">
        <v>43</v>
      </c>
      <c r="F220597">
        <v>0</v>
      </c>
    </row>
    <row r="220598" spans="1:6" x14ac:dyDescent="0.25">
      <c r="A220598" t="s">
        <v>6</v>
      </c>
      <c r="B220598" t="s">
        <v>1183</v>
      </c>
      <c r="C220598">
        <v>33.886916999999997</v>
      </c>
      <c r="D220598">
        <v>9.5374990000000004</v>
      </c>
      <c r="E220598" t="s">
        <v>44</v>
      </c>
      <c r="F220598">
        <v>0</v>
      </c>
    </row>
    <row r="220599" spans="1:6" x14ac:dyDescent="0.25">
      <c r="A220599" t="s">
        <v>6</v>
      </c>
      <c r="B220599" t="s">
        <v>1183</v>
      </c>
      <c r="C220599">
        <v>33.886916999999997</v>
      </c>
      <c r="D220599">
        <v>9.5374990000000004</v>
      </c>
      <c r="E220599" t="s">
        <v>45</v>
      </c>
      <c r="F220599">
        <v>0</v>
      </c>
    </row>
    <row r="220600" spans="1:6" x14ac:dyDescent="0.25">
      <c r="A220600" t="s">
        <v>6</v>
      </c>
      <c r="B220600" t="s">
        <v>1183</v>
      </c>
      <c r="C220600">
        <v>33.886916999999997</v>
      </c>
      <c r="D220600">
        <v>9.5374990000000004</v>
      </c>
      <c r="E220600" t="s">
        <v>46</v>
      </c>
      <c r="F220600">
        <v>0</v>
      </c>
    </row>
    <row r="220601" spans="1:6" x14ac:dyDescent="0.25">
      <c r="A220601" t="s">
        <v>6</v>
      </c>
      <c r="B220601" t="s">
        <v>1183</v>
      </c>
      <c r="C220601">
        <v>33.886916999999997</v>
      </c>
      <c r="D220601">
        <v>9.5374990000000004</v>
      </c>
      <c r="E220601" t="s">
        <v>47</v>
      </c>
      <c r="F220601">
        <v>0</v>
      </c>
    </row>
    <row r="220602" spans="1:6" x14ac:dyDescent="0.25">
      <c r="A220602" t="s">
        <v>6</v>
      </c>
      <c r="B220602" t="s">
        <v>1183</v>
      </c>
      <c r="C220602">
        <v>33.886916999999997</v>
      </c>
      <c r="D220602">
        <v>9.5374990000000004</v>
      </c>
      <c r="E220602" t="s">
        <v>48</v>
      </c>
      <c r="F220602">
        <v>0</v>
      </c>
    </row>
    <row r="220603" spans="1:6" x14ac:dyDescent="0.25">
      <c r="A220603" t="s">
        <v>6</v>
      </c>
      <c r="B220603" t="s">
        <v>1183</v>
      </c>
      <c r="C220603">
        <v>33.886916999999997</v>
      </c>
      <c r="D220603">
        <v>9.5374990000000004</v>
      </c>
      <c r="E220603" t="s">
        <v>49</v>
      </c>
      <c r="F220603">
        <v>0</v>
      </c>
    </row>
    <row r="220604" spans="1:6" x14ac:dyDescent="0.25">
      <c r="A220604" t="s">
        <v>6</v>
      </c>
      <c r="B220604" t="s">
        <v>1183</v>
      </c>
      <c r="C220604">
        <v>33.886916999999997</v>
      </c>
      <c r="D220604">
        <v>9.5374990000000004</v>
      </c>
      <c r="E220604" t="s">
        <v>50</v>
      </c>
      <c r="F220604">
        <v>0</v>
      </c>
    </row>
    <row r="220605" spans="1:6" x14ac:dyDescent="0.25">
      <c r="A220605" t="s">
        <v>6</v>
      </c>
      <c r="B220605" t="s">
        <v>1183</v>
      </c>
      <c r="C220605">
        <v>33.886916999999997</v>
      </c>
      <c r="D220605">
        <v>9.5374990000000004</v>
      </c>
      <c r="E220605" t="s">
        <v>51</v>
      </c>
      <c r="F220605">
        <v>0</v>
      </c>
    </row>
    <row r="220606" spans="1:6" x14ac:dyDescent="0.25">
      <c r="A220606" t="s">
        <v>6</v>
      </c>
      <c r="B220606" t="s">
        <v>1183</v>
      </c>
      <c r="C220606">
        <v>33.886916999999997</v>
      </c>
      <c r="D220606">
        <v>9.5374990000000004</v>
      </c>
      <c r="E220606" t="s">
        <v>52</v>
      </c>
      <c r="F220606">
        <v>0</v>
      </c>
    </row>
    <row r="220607" spans="1:6" x14ac:dyDescent="0.25">
      <c r="A220607" t="s">
        <v>6</v>
      </c>
      <c r="B220607" t="s">
        <v>1183</v>
      </c>
      <c r="C220607">
        <v>33.886916999999997</v>
      </c>
      <c r="D220607">
        <v>9.5374990000000004</v>
      </c>
      <c r="E220607" t="s">
        <v>53</v>
      </c>
      <c r="F220607">
        <v>0</v>
      </c>
    </row>
    <row r="220608" spans="1:6" x14ac:dyDescent="0.25">
      <c r="A220608" t="s">
        <v>6</v>
      </c>
      <c r="B220608" t="s">
        <v>1183</v>
      </c>
      <c r="C220608">
        <v>33.886916999999997</v>
      </c>
      <c r="D220608">
        <v>9.5374990000000004</v>
      </c>
      <c r="E220608" t="s">
        <v>54</v>
      </c>
      <c r="F220608">
        <v>0</v>
      </c>
    </row>
    <row r="220609" spans="1:6" x14ac:dyDescent="0.25">
      <c r="A220609" t="s">
        <v>6</v>
      </c>
      <c r="B220609" t="s">
        <v>1183</v>
      </c>
      <c r="C220609">
        <v>33.886916999999997</v>
      </c>
      <c r="D220609">
        <v>9.5374990000000004</v>
      </c>
      <c r="E220609" t="s">
        <v>55</v>
      </c>
      <c r="F220609">
        <v>0</v>
      </c>
    </row>
    <row r="220610" spans="1:6" x14ac:dyDescent="0.25">
      <c r="A220610" t="s">
        <v>6</v>
      </c>
      <c r="B220610" t="s">
        <v>1183</v>
      </c>
      <c r="C220610">
        <v>33.886916999999997</v>
      </c>
      <c r="D220610">
        <v>9.5374990000000004</v>
      </c>
      <c r="E220610" t="s">
        <v>56</v>
      </c>
      <c r="F220610">
        <v>0</v>
      </c>
    </row>
    <row r="220611" spans="1:6" x14ac:dyDescent="0.25">
      <c r="A220611" t="s">
        <v>6</v>
      </c>
      <c r="B220611" t="s">
        <v>1183</v>
      </c>
      <c r="C220611">
        <v>33.886916999999997</v>
      </c>
      <c r="D220611">
        <v>9.5374990000000004</v>
      </c>
      <c r="E220611" t="s">
        <v>57</v>
      </c>
      <c r="F220611">
        <v>0</v>
      </c>
    </row>
    <row r="220612" spans="1:6" x14ac:dyDescent="0.25">
      <c r="A220612" t="s">
        <v>6</v>
      </c>
      <c r="B220612" t="s">
        <v>1183</v>
      </c>
      <c r="C220612">
        <v>33.886916999999997</v>
      </c>
      <c r="D220612">
        <v>9.5374990000000004</v>
      </c>
      <c r="E220612" t="s">
        <v>58</v>
      </c>
      <c r="F220612">
        <v>0</v>
      </c>
    </row>
    <row r="220613" spans="1:6" x14ac:dyDescent="0.25">
      <c r="A220613" t="s">
        <v>6</v>
      </c>
      <c r="B220613" t="s">
        <v>1183</v>
      </c>
      <c r="C220613">
        <v>33.886916999999997</v>
      </c>
      <c r="D220613">
        <v>9.5374990000000004</v>
      </c>
      <c r="E220613" t="s">
        <v>59</v>
      </c>
      <c r="F220613">
        <v>0</v>
      </c>
    </row>
    <row r="220614" spans="1:6" x14ac:dyDescent="0.25">
      <c r="A220614" t="s">
        <v>6</v>
      </c>
      <c r="B220614" t="s">
        <v>1183</v>
      </c>
      <c r="C220614">
        <v>33.886916999999997</v>
      </c>
      <c r="D220614">
        <v>9.5374990000000004</v>
      </c>
      <c r="E220614" t="s">
        <v>60</v>
      </c>
      <c r="F220614">
        <v>0</v>
      </c>
    </row>
    <row r="220615" spans="1:6" x14ac:dyDescent="0.25">
      <c r="A220615" t="s">
        <v>6</v>
      </c>
      <c r="B220615" t="s">
        <v>1183</v>
      </c>
      <c r="C220615">
        <v>33.886916999999997</v>
      </c>
      <c r="D220615">
        <v>9.5374990000000004</v>
      </c>
      <c r="E220615" t="s">
        <v>61</v>
      </c>
      <c r="F220615">
        <v>0</v>
      </c>
    </row>
    <row r="220616" spans="1:6" x14ac:dyDescent="0.25">
      <c r="A220616" t="s">
        <v>6</v>
      </c>
      <c r="B220616" t="s">
        <v>1183</v>
      </c>
      <c r="C220616">
        <v>33.886916999999997</v>
      </c>
      <c r="D220616">
        <v>9.5374990000000004</v>
      </c>
      <c r="E220616" t="s">
        <v>62</v>
      </c>
      <c r="F220616">
        <v>0</v>
      </c>
    </row>
    <row r="220617" spans="1:6" x14ac:dyDescent="0.25">
      <c r="A220617" t="s">
        <v>6</v>
      </c>
      <c r="B220617" t="s">
        <v>1183</v>
      </c>
      <c r="C220617">
        <v>33.886916999999997</v>
      </c>
      <c r="D220617">
        <v>9.5374990000000004</v>
      </c>
      <c r="E220617" t="s">
        <v>63</v>
      </c>
      <c r="F220617">
        <v>0</v>
      </c>
    </row>
    <row r="220618" spans="1:6" x14ac:dyDescent="0.25">
      <c r="A220618" t="s">
        <v>6</v>
      </c>
      <c r="B220618" t="s">
        <v>1183</v>
      </c>
      <c r="C220618">
        <v>33.886916999999997</v>
      </c>
      <c r="D220618">
        <v>9.5374990000000004</v>
      </c>
      <c r="E220618" t="s">
        <v>64</v>
      </c>
      <c r="F220618">
        <v>0</v>
      </c>
    </row>
    <row r="220619" spans="1:6" x14ac:dyDescent="0.25">
      <c r="A220619" t="s">
        <v>6</v>
      </c>
      <c r="B220619" t="s">
        <v>1183</v>
      </c>
      <c r="C220619">
        <v>33.886916999999997</v>
      </c>
      <c r="D220619">
        <v>9.5374990000000004</v>
      </c>
      <c r="E220619" t="s">
        <v>65</v>
      </c>
      <c r="F220619">
        <v>0</v>
      </c>
    </row>
    <row r="220620" spans="1:6" x14ac:dyDescent="0.25">
      <c r="A220620" t="s">
        <v>6</v>
      </c>
      <c r="B220620" t="s">
        <v>1183</v>
      </c>
      <c r="C220620">
        <v>33.886916999999997</v>
      </c>
      <c r="D220620">
        <v>9.5374990000000004</v>
      </c>
      <c r="E220620" t="s">
        <v>66</v>
      </c>
      <c r="F220620">
        <v>0</v>
      </c>
    </row>
    <row r="220621" spans="1:6" x14ac:dyDescent="0.25">
      <c r="A220621" t="s">
        <v>6</v>
      </c>
      <c r="B220621" t="s">
        <v>1183</v>
      </c>
      <c r="C220621">
        <v>33.886916999999997</v>
      </c>
      <c r="D220621">
        <v>9.5374990000000004</v>
      </c>
      <c r="E220621" t="s">
        <v>67</v>
      </c>
      <c r="F220621">
        <v>0</v>
      </c>
    </row>
    <row r="220622" spans="1:6" x14ac:dyDescent="0.25">
      <c r="A220622" t="s">
        <v>6</v>
      </c>
      <c r="B220622" t="s">
        <v>1183</v>
      </c>
      <c r="C220622">
        <v>33.886916999999997</v>
      </c>
      <c r="D220622">
        <v>9.5374990000000004</v>
      </c>
      <c r="E220622" t="s">
        <v>68</v>
      </c>
      <c r="F220622">
        <v>1</v>
      </c>
    </row>
    <row r="220623" spans="1:6" x14ac:dyDescent="0.25">
      <c r="A220623" t="s">
        <v>6</v>
      </c>
      <c r="B220623" t="s">
        <v>1183</v>
      </c>
      <c r="C220623">
        <v>33.886916999999997</v>
      </c>
      <c r="D220623">
        <v>9.5374990000000004</v>
      </c>
      <c r="E220623" t="s">
        <v>69</v>
      </c>
      <c r="F220623">
        <v>1</v>
      </c>
    </row>
    <row r="220624" spans="1:6" x14ac:dyDescent="0.25">
      <c r="A220624" t="s">
        <v>6</v>
      </c>
      <c r="B220624" t="s">
        <v>1183</v>
      </c>
      <c r="C220624">
        <v>33.886916999999997</v>
      </c>
      <c r="D220624">
        <v>9.5374990000000004</v>
      </c>
      <c r="E220624" t="s">
        <v>70</v>
      </c>
      <c r="F220624">
        <v>1</v>
      </c>
    </row>
    <row r="220625" spans="1:6" x14ac:dyDescent="0.25">
      <c r="A220625" t="s">
        <v>6</v>
      </c>
      <c r="B220625" t="s">
        <v>1183</v>
      </c>
      <c r="C220625">
        <v>33.886916999999997</v>
      </c>
      <c r="D220625">
        <v>9.5374990000000004</v>
      </c>
      <c r="E220625" t="s">
        <v>71</v>
      </c>
      <c r="F220625">
        <v>2</v>
      </c>
    </row>
    <row r="220626" spans="1:6" x14ac:dyDescent="0.25">
      <c r="A220626" t="s">
        <v>6</v>
      </c>
      <c r="B220626" t="s">
        <v>1183</v>
      </c>
      <c r="C220626">
        <v>33.886916999999997</v>
      </c>
      <c r="D220626">
        <v>9.5374990000000004</v>
      </c>
      <c r="E220626" t="s">
        <v>72</v>
      </c>
      <c r="F220626">
        <v>2</v>
      </c>
    </row>
    <row r="220627" spans="1:6" x14ac:dyDescent="0.25">
      <c r="A220627" t="s">
        <v>6</v>
      </c>
      <c r="B220627" t="s">
        <v>1183</v>
      </c>
      <c r="C220627">
        <v>33.886916999999997</v>
      </c>
      <c r="D220627">
        <v>9.5374990000000004</v>
      </c>
      <c r="E220627" t="s">
        <v>73</v>
      </c>
      <c r="F220627">
        <v>2</v>
      </c>
    </row>
    <row r="220628" spans="1:6" x14ac:dyDescent="0.25">
      <c r="A220628" t="s">
        <v>6</v>
      </c>
      <c r="B220628" t="s">
        <v>1183</v>
      </c>
      <c r="C220628">
        <v>33.886916999999997</v>
      </c>
      <c r="D220628">
        <v>9.5374990000000004</v>
      </c>
      <c r="E220628" t="s">
        <v>74</v>
      </c>
      <c r="F220628">
        <v>2</v>
      </c>
    </row>
    <row r="220629" spans="1:6" x14ac:dyDescent="0.25">
      <c r="A220629" t="s">
        <v>6</v>
      </c>
      <c r="B220629" t="s">
        <v>1183</v>
      </c>
      <c r="C220629">
        <v>33.886916999999997</v>
      </c>
      <c r="D220629">
        <v>9.5374990000000004</v>
      </c>
      <c r="E220629" t="s">
        <v>75</v>
      </c>
      <c r="F220629">
        <v>2</v>
      </c>
    </row>
    <row r="220630" spans="1:6" x14ac:dyDescent="0.25">
      <c r="A220630" t="s">
        <v>6</v>
      </c>
      <c r="B220630" t="s">
        <v>1183</v>
      </c>
      <c r="C220630">
        <v>33.886916999999997</v>
      </c>
      <c r="D220630">
        <v>9.5374990000000004</v>
      </c>
      <c r="E220630" t="s">
        <v>76</v>
      </c>
      <c r="F220630">
        <v>3</v>
      </c>
    </row>
    <row r="220631" spans="1:6" x14ac:dyDescent="0.25">
      <c r="A220631" t="s">
        <v>6</v>
      </c>
      <c r="B220631" t="s">
        <v>1183</v>
      </c>
      <c r="C220631">
        <v>33.886916999999997</v>
      </c>
      <c r="D220631">
        <v>9.5374990000000004</v>
      </c>
      <c r="E220631" t="s">
        <v>77</v>
      </c>
      <c r="F220631">
        <v>3</v>
      </c>
    </row>
    <row r="220632" spans="1:6" x14ac:dyDescent="0.25">
      <c r="A220632" t="s">
        <v>6</v>
      </c>
      <c r="B220632" t="s">
        <v>1183</v>
      </c>
      <c r="C220632">
        <v>33.886916999999997</v>
      </c>
      <c r="D220632">
        <v>9.5374990000000004</v>
      </c>
      <c r="E220632" t="s">
        <v>78</v>
      </c>
      <c r="F220632">
        <v>5</v>
      </c>
    </row>
    <row r="220633" spans="1:6" x14ac:dyDescent="0.25">
      <c r="A220633" t="s">
        <v>6</v>
      </c>
      <c r="B220633" t="s">
        <v>1183</v>
      </c>
      <c r="C220633">
        <v>33.886916999999997</v>
      </c>
      <c r="D220633">
        <v>9.5374990000000004</v>
      </c>
      <c r="E220633" t="s">
        <v>79</v>
      </c>
      <c r="F220633">
        <v>5</v>
      </c>
    </row>
    <row r="220634" spans="1:6" x14ac:dyDescent="0.25">
      <c r="A220634" t="s">
        <v>6</v>
      </c>
      <c r="B220634" t="s">
        <v>1183</v>
      </c>
      <c r="C220634">
        <v>33.886916999999997</v>
      </c>
      <c r="D220634">
        <v>9.5374990000000004</v>
      </c>
      <c r="E220634" t="s">
        <v>80</v>
      </c>
      <c r="F220634">
        <v>5</v>
      </c>
    </row>
    <row r="220635" spans="1:6" x14ac:dyDescent="0.25">
      <c r="A220635" t="s">
        <v>6</v>
      </c>
      <c r="B220635" t="s">
        <v>1183</v>
      </c>
      <c r="C220635">
        <v>33.886916999999997</v>
      </c>
      <c r="D220635">
        <v>9.5374990000000004</v>
      </c>
      <c r="E220635" t="s">
        <v>81</v>
      </c>
      <c r="F220635">
        <v>5</v>
      </c>
    </row>
    <row r="220636" spans="1:6" x14ac:dyDescent="0.25">
      <c r="A220636" t="s">
        <v>6</v>
      </c>
      <c r="B220636" t="s">
        <v>1183</v>
      </c>
      <c r="C220636">
        <v>33.886916999999997</v>
      </c>
      <c r="D220636">
        <v>9.5374990000000004</v>
      </c>
      <c r="E220636" t="s">
        <v>82</v>
      </c>
      <c r="F220636">
        <v>5</v>
      </c>
    </row>
    <row r="220637" spans="1:6" x14ac:dyDescent="0.25">
      <c r="A220637" t="s">
        <v>6</v>
      </c>
      <c r="B220637" t="s">
        <v>1183</v>
      </c>
      <c r="C220637">
        <v>33.886916999999997</v>
      </c>
      <c r="D220637">
        <v>9.5374990000000004</v>
      </c>
      <c r="E220637" t="s">
        <v>83</v>
      </c>
      <c r="F220637">
        <v>5</v>
      </c>
    </row>
    <row r="220638" spans="1:6" x14ac:dyDescent="0.25">
      <c r="A220638" t="s">
        <v>6</v>
      </c>
      <c r="B220638" t="s">
        <v>1183</v>
      </c>
      <c r="C220638">
        <v>33.886916999999997</v>
      </c>
      <c r="D220638">
        <v>9.5374990000000004</v>
      </c>
      <c r="E220638" t="s">
        <v>84</v>
      </c>
      <c r="F220638">
        <v>25</v>
      </c>
    </row>
    <row r="220639" spans="1:6" x14ac:dyDescent="0.25">
      <c r="A220639" t="s">
        <v>6</v>
      </c>
      <c r="B220639" t="s">
        <v>1183</v>
      </c>
      <c r="C220639">
        <v>33.886916999999997</v>
      </c>
      <c r="D220639">
        <v>9.5374990000000004</v>
      </c>
      <c r="E220639" t="s">
        <v>85</v>
      </c>
      <c r="F220639">
        <v>25</v>
      </c>
    </row>
    <row r="220640" spans="1:6" x14ac:dyDescent="0.25">
      <c r="A220640" t="s">
        <v>6</v>
      </c>
      <c r="B220640" t="s">
        <v>1183</v>
      </c>
      <c r="C220640">
        <v>33.886916999999997</v>
      </c>
      <c r="D220640">
        <v>9.5374990000000004</v>
      </c>
      <c r="E220640" t="s">
        <v>86</v>
      </c>
      <c r="F220640">
        <v>25</v>
      </c>
    </row>
    <row r="220641" spans="1:6" x14ac:dyDescent="0.25">
      <c r="A220641" t="s">
        <v>6</v>
      </c>
      <c r="B220641" t="s">
        <v>1183</v>
      </c>
      <c r="C220641">
        <v>33.886916999999997</v>
      </c>
      <c r="D220641">
        <v>9.5374990000000004</v>
      </c>
      <c r="E220641" t="s">
        <v>87</v>
      </c>
      <c r="F220641">
        <v>25</v>
      </c>
    </row>
    <row r="220642" spans="1:6" x14ac:dyDescent="0.25">
      <c r="A220642" t="s">
        <v>6</v>
      </c>
      <c r="B220642" t="s">
        <v>1183</v>
      </c>
      <c r="C220642">
        <v>33.886916999999997</v>
      </c>
      <c r="D220642">
        <v>9.5374990000000004</v>
      </c>
      <c r="E220642" t="s">
        <v>88</v>
      </c>
      <c r="F220642">
        <v>43</v>
      </c>
    </row>
    <row r="220643" spans="1:6" x14ac:dyDescent="0.25">
      <c r="A220643" t="s">
        <v>6</v>
      </c>
      <c r="B220643" t="s">
        <v>1183</v>
      </c>
      <c r="C220643">
        <v>33.886916999999997</v>
      </c>
      <c r="D220643">
        <v>9.5374990000000004</v>
      </c>
      <c r="E220643" t="s">
        <v>89</v>
      </c>
      <c r="F220643">
        <v>43</v>
      </c>
    </row>
    <row r="220644" spans="1:6" x14ac:dyDescent="0.25">
      <c r="A220644" t="s">
        <v>6</v>
      </c>
      <c r="B220644" t="s">
        <v>1183</v>
      </c>
      <c r="C220644">
        <v>33.886916999999997</v>
      </c>
      <c r="D220644">
        <v>9.5374990000000004</v>
      </c>
      <c r="E220644" t="s">
        <v>90</v>
      </c>
      <c r="F220644">
        <v>43</v>
      </c>
    </row>
    <row r="220645" spans="1:6" x14ac:dyDescent="0.25">
      <c r="A220645" t="s">
        <v>6</v>
      </c>
      <c r="B220645" t="s">
        <v>1183</v>
      </c>
      <c r="C220645">
        <v>33.886916999999997</v>
      </c>
      <c r="D220645">
        <v>9.5374990000000004</v>
      </c>
      <c r="E220645" t="s">
        <v>91</v>
      </c>
      <c r="F220645">
        <v>43</v>
      </c>
    </row>
    <row r="220646" spans="1:6" x14ac:dyDescent="0.25">
      <c r="A220646" t="s">
        <v>6</v>
      </c>
      <c r="B220646" t="s">
        <v>1183</v>
      </c>
      <c r="C220646">
        <v>33.886916999999997</v>
      </c>
      <c r="D220646">
        <v>9.5374990000000004</v>
      </c>
      <c r="E220646" t="s">
        <v>92</v>
      </c>
      <c r="F220646">
        <v>43</v>
      </c>
    </row>
    <row r="220647" spans="1:6" x14ac:dyDescent="0.25">
      <c r="A220647" t="s">
        <v>6</v>
      </c>
      <c r="B220647" t="s">
        <v>1183</v>
      </c>
      <c r="C220647">
        <v>33.886916999999997</v>
      </c>
      <c r="D220647">
        <v>9.5374990000000004</v>
      </c>
      <c r="E220647" t="s">
        <v>93</v>
      </c>
      <c r="F220647">
        <v>43</v>
      </c>
    </row>
    <row r="220648" spans="1:6" x14ac:dyDescent="0.25">
      <c r="A220648" t="s">
        <v>6</v>
      </c>
      <c r="B220648" t="s">
        <v>1183</v>
      </c>
      <c r="C220648">
        <v>33.886916999999997</v>
      </c>
      <c r="D220648">
        <v>9.5374990000000004</v>
      </c>
      <c r="E220648" t="s">
        <v>94</v>
      </c>
      <c r="F220648">
        <v>43</v>
      </c>
    </row>
    <row r="220649" spans="1:6" x14ac:dyDescent="0.25">
      <c r="A220649" t="s">
        <v>6</v>
      </c>
      <c r="B220649" t="s">
        <v>1183</v>
      </c>
      <c r="C220649">
        <v>33.886916999999997</v>
      </c>
      <c r="D220649">
        <v>9.5374990000000004</v>
      </c>
      <c r="E220649" t="s">
        <v>95</v>
      </c>
      <c r="F220649">
        <v>43</v>
      </c>
    </row>
    <row r="220650" spans="1:6" x14ac:dyDescent="0.25">
      <c r="A220650" t="s">
        <v>6</v>
      </c>
      <c r="B220650" t="s">
        <v>1183</v>
      </c>
      <c r="C220650">
        <v>33.886916999999997</v>
      </c>
      <c r="D220650">
        <v>9.5374990000000004</v>
      </c>
      <c r="E220650" t="s">
        <v>96</v>
      </c>
      <c r="F220650">
        <v>43</v>
      </c>
    </row>
    <row r="220651" spans="1:6" x14ac:dyDescent="0.25">
      <c r="A220651" t="s">
        <v>6</v>
      </c>
      <c r="B220651" t="s">
        <v>1183</v>
      </c>
      <c r="C220651">
        <v>33.886916999999997</v>
      </c>
      <c r="D220651">
        <v>9.5374990000000004</v>
      </c>
      <c r="E220651" t="s">
        <v>97</v>
      </c>
      <c r="F220651">
        <v>148</v>
      </c>
    </row>
    <row r="220652" spans="1:6" x14ac:dyDescent="0.25">
      <c r="A220652" t="s">
        <v>6</v>
      </c>
      <c r="B220652" t="s">
        <v>1183</v>
      </c>
      <c r="C220652">
        <v>33.886916999999997</v>
      </c>
      <c r="D220652">
        <v>9.5374990000000004</v>
      </c>
      <c r="E220652" t="s">
        <v>98</v>
      </c>
      <c r="F220652">
        <v>148</v>
      </c>
    </row>
    <row r="220653" spans="1:6" x14ac:dyDescent="0.25">
      <c r="A220653" t="s">
        <v>6</v>
      </c>
      <c r="B220653" t="s">
        <v>1183</v>
      </c>
      <c r="C220653">
        <v>33.886916999999997</v>
      </c>
      <c r="D220653">
        <v>9.5374990000000004</v>
      </c>
      <c r="E220653" t="s">
        <v>99</v>
      </c>
      <c r="F220653">
        <v>190</v>
      </c>
    </row>
    <row r="220654" spans="1:6" x14ac:dyDescent="0.25">
      <c r="A220654" t="s">
        <v>6</v>
      </c>
      <c r="B220654" t="s">
        <v>1183</v>
      </c>
      <c r="C220654">
        <v>33.886916999999997</v>
      </c>
      <c r="D220654">
        <v>9.5374990000000004</v>
      </c>
      <c r="E220654" t="s">
        <v>100</v>
      </c>
      <c r="F220654">
        <v>190</v>
      </c>
    </row>
    <row r="220655" spans="1:6" x14ac:dyDescent="0.25">
      <c r="A220655" t="s">
        <v>6</v>
      </c>
      <c r="B220655" t="s">
        <v>1183</v>
      </c>
      <c r="C220655">
        <v>33.886916999999997</v>
      </c>
      <c r="D220655">
        <v>9.5374990000000004</v>
      </c>
      <c r="E220655" t="s">
        <v>101</v>
      </c>
      <c r="F220655">
        <v>194</v>
      </c>
    </row>
    <row r="220656" spans="1:6" x14ac:dyDescent="0.25">
      <c r="A220656" t="s">
        <v>6</v>
      </c>
      <c r="B220656" t="s">
        <v>1183</v>
      </c>
      <c r="C220656">
        <v>33.886916999999997</v>
      </c>
      <c r="D220656">
        <v>9.5374990000000004</v>
      </c>
      <c r="E220656" t="s">
        <v>102</v>
      </c>
      <c r="F220656">
        <v>207</v>
      </c>
    </row>
    <row r="220657" spans="1:6" x14ac:dyDescent="0.25">
      <c r="A220657" t="s">
        <v>6</v>
      </c>
      <c r="B220657" t="s">
        <v>1183</v>
      </c>
      <c r="C220657">
        <v>33.886916999999997</v>
      </c>
      <c r="D220657">
        <v>9.5374990000000004</v>
      </c>
      <c r="E220657" t="s">
        <v>103</v>
      </c>
      <c r="F220657">
        <v>216</v>
      </c>
    </row>
    <row r="220658" spans="1:6" x14ac:dyDescent="0.25">
      <c r="A220658" t="s">
        <v>6</v>
      </c>
      <c r="B220658" t="s">
        <v>1183</v>
      </c>
      <c r="C220658">
        <v>33.886916999999997</v>
      </c>
      <c r="D220658">
        <v>9.5374990000000004</v>
      </c>
      <c r="E220658" t="s">
        <v>104</v>
      </c>
      <c r="F220658">
        <v>279</v>
      </c>
    </row>
    <row r="220659" spans="1:6" x14ac:dyDescent="0.25">
      <c r="A220659" t="s">
        <v>6</v>
      </c>
      <c r="B220659" t="s">
        <v>1183</v>
      </c>
      <c r="C220659">
        <v>33.886916999999997</v>
      </c>
      <c r="D220659">
        <v>9.5374990000000004</v>
      </c>
      <c r="E220659" t="s">
        <v>105</v>
      </c>
      <c r="F220659">
        <v>279</v>
      </c>
    </row>
    <row r="220660" spans="1:6" x14ac:dyDescent="0.25">
      <c r="A220660" t="s">
        <v>6</v>
      </c>
      <c r="B220660" t="s">
        <v>1183</v>
      </c>
      <c r="C220660">
        <v>33.886916999999997</v>
      </c>
      <c r="D220660">
        <v>9.5374990000000004</v>
      </c>
      <c r="E220660" t="s">
        <v>106</v>
      </c>
      <c r="F220660">
        <v>294</v>
      </c>
    </row>
    <row r="220661" spans="1:6" x14ac:dyDescent="0.25">
      <c r="A220661" t="s">
        <v>6</v>
      </c>
      <c r="B220661" t="s">
        <v>1183</v>
      </c>
      <c r="C220661">
        <v>33.886916999999997</v>
      </c>
      <c r="D220661">
        <v>9.5374990000000004</v>
      </c>
      <c r="E220661" t="s">
        <v>107</v>
      </c>
      <c r="F220661">
        <v>305</v>
      </c>
    </row>
    <row r="220662" spans="1:6" x14ac:dyDescent="0.25">
      <c r="A220662" t="s">
        <v>6</v>
      </c>
      <c r="B220662" t="s">
        <v>1183</v>
      </c>
      <c r="C220662">
        <v>33.886916999999997</v>
      </c>
      <c r="D220662">
        <v>9.5374990000000004</v>
      </c>
      <c r="E220662" t="s">
        <v>108</v>
      </c>
      <c r="F220662">
        <v>316</v>
      </c>
    </row>
    <row r="220663" spans="1:6" x14ac:dyDescent="0.25">
      <c r="A220663" t="s">
        <v>6</v>
      </c>
      <c r="B220663" t="s">
        <v>1183</v>
      </c>
      <c r="C220663">
        <v>33.886916999999997</v>
      </c>
      <c r="D220663">
        <v>9.5374990000000004</v>
      </c>
      <c r="E220663" t="s">
        <v>109</v>
      </c>
      <c r="F220663">
        <v>323</v>
      </c>
    </row>
    <row r="220664" spans="1:6" x14ac:dyDescent="0.25">
      <c r="A220664" t="s">
        <v>6</v>
      </c>
      <c r="B220664" t="s">
        <v>1183</v>
      </c>
      <c r="C220664">
        <v>33.886916999999997</v>
      </c>
      <c r="D220664">
        <v>9.5374990000000004</v>
      </c>
      <c r="E220664" t="s">
        <v>110</v>
      </c>
      <c r="F220664">
        <v>328</v>
      </c>
    </row>
    <row r="220665" spans="1:6" x14ac:dyDescent="0.25">
      <c r="A220665" t="s">
        <v>6</v>
      </c>
      <c r="B220665" t="s">
        <v>1183</v>
      </c>
      <c r="C220665">
        <v>33.886916999999997</v>
      </c>
      <c r="D220665">
        <v>9.5374990000000004</v>
      </c>
      <c r="E220665" t="s">
        <v>111</v>
      </c>
      <c r="F220665">
        <v>406</v>
      </c>
    </row>
    <row r="220666" spans="1:6" x14ac:dyDescent="0.25">
      <c r="A220666" t="s">
        <v>6</v>
      </c>
      <c r="B220666" t="s">
        <v>1183</v>
      </c>
      <c r="C220666">
        <v>33.886916999999997</v>
      </c>
      <c r="D220666">
        <v>9.5374990000000004</v>
      </c>
      <c r="E220666" t="s">
        <v>112</v>
      </c>
      <c r="F220666">
        <v>482</v>
      </c>
    </row>
    <row r="220667" spans="1:6" x14ac:dyDescent="0.25">
      <c r="A220667" t="s">
        <v>6</v>
      </c>
      <c r="B220667" t="s">
        <v>1183</v>
      </c>
      <c r="C220667">
        <v>33.886916999999997</v>
      </c>
      <c r="D220667">
        <v>9.5374990000000004</v>
      </c>
      <c r="E220667" t="s">
        <v>113</v>
      </c>
      <c r="F220667">
        <v>591</v>
      </c>
    </row>
    <row r="220668" spans="1:6" x14ac:dyDescent="0.25">
      <c r="A220668" t="s">
        <v>6</v>
      </c>
      <c r="B220668" t="s">
        <v>1183</v>
      </c>
      <c r="C220668">
        <v>33.886916999999997</v>
      </c>
      <c r="D220668">
        <v>9.5374990000000004</v>
      </c>
      <c r="E220668" t="s">
        <v>114</v>
      </c>
      <c r="F220668">
        <v>600</v>
      </c>
    </row>
    <row r="220669" spans="1:6" x14ac:dyDescent="0.25">
      <c r="A220669" t="s">
        <v>6</v>
      </c>
      <c r="B220669" t="s">
        <v>1183</v>
      </c>
      <c r="C220669">
        <v>33.886916999999997</v>
      </c>
      <c r="D220669">
        <v>9.5374990000000004</v>
      </c>
      <c r="E220669" t="s">
        <v>115</v>
      </c>
      <c r="F220669">
        <v>638</v>
      </c>
    </row>
    <row r="220670" spans="1:6" x14ac:dyDescent="0.25">
      <c r="A220670" t="s">
        <v>6</v>
      </c>
      <c r="B220670" t="s">
        <v>1183</v>
      </c>
      <c r="C220670">
        <v>33.886916999999997</v>
      </c>
      <c r="D220670">
        <v>9.5374990000000004</v>
      </c>
      <c r="E220670" t="s">
        <v>116</v>
      </c>
      <c r="F220670">
        <v>660</v>
      </c>
    </row>
    <row r="220671" spans="1:6" x14ac:dyDescent="0.25">
      <c r="A220671" t="s">
        <v>6</v>
      </c>
      <c r="B220671" t="s">
        <v>1183</v>
      </c>
      <c r="C220671">
        <v>33.886916999999997</v>
      </c>
      <c r="D220671">
        <v>9.5374990000000004</v>
      </c>
      <c r="E220671" t="s">
        <v>117</v>
      </c>
      <c r="F220671">
        <v>700</v>
      </c>
    </row>
    <row r="220672" spans="1:6" x14ac:dyDescent="0.25">
      <c r="A220672" t="s">
        <v>6</v>
      </c>
      <c r="B220672" t="s">
        <v>1183</v>
      </c>
      <c r="C220672">
        <v>33.886916999999997</v>
      </c>
      <c r="D220672">
        <v>9.5374990000000004</v>
      </c>
      <c r="E220672" t="s">
        <v>118</v>
      </c>
      <c r="F220672">
        <v>727</v>
      </c>
    </row>
    <row r="220673" spans="1:6" x14ac:dyDescent="0.25">
      <c r="A220673" t="s">
        <v>6</v>
      </c>
      <c r="B220673" t="s">
        <v>1183</v>
      </c>
      <c r="C220673">
        <v>33.886916999999997</v>
      </c>
      <c r="D220673">
        <v>9.5374990000000004</v>
      </c>
      <c r="E220673" t="s">
        <v>119</v>
      </c>
      <c r="F220673">
        <v>740</v>
      </c>
    </row>
    <row r="220674" spans="1:6" x14ac:dyDescent="0.25">
      <c r="A220674" t="s">
        <v>6</v>
      </c>
      <c r="B220674" t="s">
        <v>1183</v>
      </c>
      <c r="C220674">
        <v>33.886916999999997</v>
      </c>
      <c r="D220674">
        <v>9.5374990000000004</v>
      </c>
      <c r="E220674" t="s">
        <v>120</v>
      </c>
      <c r="F220674">
        <v>759</v>
      </c>
    </row>
    <row r="220675" spans="1:6" x14ac:dyDescent="0.25">
      <c r="A220675" t="s">
        <v>6</v>
      </c>
      <c r="B220675" t="s">
        <v>1183</v>
      </c>
      <c r="C220675">
        <v>33.886916999999997</v>
      </c>
      <c r="D220675">
        <v>9.5374990000000004</v>
      </c>
      <c r="E220675" t="s">
        <v>121</v>
      </c>
      <c r="F220675">
        <v>770</v>
      </c>
    </row>
    <row r="220676" spans="1:6" x14ac:dyDescent="0.25">
      <c r="A220676" t="s">
        <v>6</v>
      </c>
      <c r="B220676" t="s">
        <v>1183</v>
      </c>
      <c r="C220676">
        <v>33.886916999999997</v>
      </c>
      <c r="D220676">
        <v>9.5374990000000004</v>
      </c>
      <c r="E220676" t="s">
        <v>122</v>
      </c>
      <c r="F220676">
        <v>802</v>
      </c>
    </row>
    <row r="220677" spans="1:6" x14ac:dyDescent="0.25">
      <c r="A220677" t="s">
        <v>6</v>
      </c>
      <c r="B220677" t="s">
        <v>1183</v>
      </c>
      <c r="C220677">
        <v>33.886916999999997</v>
      </c>
      <c r="D220677">
        <v>9.5374990000000004</v>
      </c>
      <c r="E220677" t="s">
        <v>123</v>
      </c>
      <c r="F220677">
        <v>807</v>
      </c>
    </row>
    <row r="220678" spans="1:6" x14ac:dyDescent="0.25">
      <c r="A220678" t="s">
        <v>6</v>
      </c>
      <c r="B220678" t="s">
        <v>1183</v>
      </c>
      <c r="C220678">
        <v>33.886916999999997</v>
      </c>
      <c r="D220678">
        <v>9.5374990000000004</v>
      </c>
      <c r="E220678" t="s">
        <v>124</v>
      </c>
      <c r="F220678">
        <v>816</v>
      </c>
    </row>
    <row r="220679" spans="1:6" x14ac:dyDescent="0.25">
      <c r="A220679" t="s">
        <v>6</v>
      </c>
      <c r="B220679" t="s">
        <v>1183</v>
      </c>
      <c r="C220679">
        <v>33.886916999999997</v>
      </c>
      <c r="D220679">
        <v>9.5374990000000004</v>
      </c>
      <c r="E220679" t="s">
        <v>125</v>
      </c>
      <c r="F220679">
        <v>819</v>
      </c>
    </row>
    <row r="220680" spans="1:6" x14ac:dyDescent="0.25">
      <c r="A220680" t="s">
        <v>6</v>
      </c>
      <c r="B220680" t="s">
        <v>1183</v>
      </c>
      <c r="C220680">
        <v>33.886916999999997</v>
      </c>
      <c r="D220680">
        <v>9.5374990000000004</v>
      </c>
      <c r="E220680" t="s">
        <v>126</v>
      </c>
      <c r="F220680">
        <v>826</v>
      </c>
    </row>
    <row r="220681" spans="1:6" x14ac:dyDescent="0.25">
      <c r="A220681" t="s">
        <v>6</v>
      </c>
      <c r="B220681" t="s">
        <v>1183</v>
      </c>
      <c r="C220681">
        <v>33.886916999999997</v>
      </c>
      <c r="D220681">
        <v>9.5374990000000004</v>
      </c>
      <c r="E220681" t="s">
        <v>127</v>
      </c>
      <c r="F220681">
        <v>862</v>
      </c>
    </row>
    <row r="220682" spans="1:6" x14ac:dyDescent="0.25">
      <c r="A220682" t="s">
        <v>6</v>
      </c>
      <c r="B220682" t="s">
        <v>1183</v>
      </c>
      <c r="C220682">
        <v>33.886916999999997</v>
      </c>
      <c r="D220682">
        <v>9.5374990000000004</v>
      </c>
      <c r="E220682" t="s">
        <v>128</v>
      </c>
      <c r="F220682">
        <v>883</v>
      </c>
    </row>
    <row r="220683" spans="1:6" x14ac:dyDescent="0.25">
      <c r="A220683" t="s">
        <v>6</v>
      </c>
      <c r="B220683" t="s">
        <v>1183</v>
      </c>
      <c r="C220683">
        <v>33.886916999999997</v>
      </c>
      <c r="D220683">
        <v>9.5374990000000004</v>
      </c>
      <c r="E220683" t="s">
        <v>129</v>
      </c>
      <c r="F220683">
        <v>903</v>
      </c>
    </row>
    <row r="220684" spans="1:6" x14ac:dyDescent="0.25">
      <c r="A220684" t="s">
        <v>6</v>
      </c>
      <c r="B220684" t="s">
        <v>1183</v>
      </c>
      <c r="C220684">
        <v>33.886916999999997</v>
      </c>
      <c r="D220684">
        <v>9.5374990000000004</v>
      </c>
      <c r="E220684" t="s">
        <v>130</v>
      </c>
      <c r="F220684">
        <v>914</v>
      </c>
    </row>
    <row r="220685" spans="1:6" x14ac:dyDescent="0.25">
      <c r="A220685" t="s">
        <v>6</v>
      </c>
      <c r="B220685" t="s">
        <v>1183</v>
      </c>
      <c r="C220685">
        <v>33.886916999999997</v>
      </c>
      <c r="D220685">
        <v>9.5374990000000004</v>
      </c>
      <c r="E220685" t="s">
        <v>131</v>
      </c>
      <c r="F220685">
        <v>917</v>
      </c>
    </row>
    <row r="220686" spans="1:6" x14ac:dyDescent="0.25">
      <c r="A220686" t="s">
        <v>6</v>
      </c>
      <c r="B220686" t="s">
        <v>1183</v>
      </c>
      <c r="C220686">
        <v>33.886916999999997</v>
      </c>
      <c r="D220686">
        <v>9.5374990000000004</v>
      </c>
      <c r="E220686" t="s">
        <v>132</v>
      </c>
      <c r="F220686">
        <v>919</v>
      </c>
    </row>
    <row r="220687" spans="1:6" x14ac:dyDescent="0.25">
      <c r="A220687" t="s">
        <v>6</v>
      </c>
      <c r="B220687" t="s">
        <v>1183</v>
      </c>
      <c r="C220687">
        <v>33.886916999999997</v>
      </c>
      <c r="D220687">
        <v>9.5374990000000004</v>
      </c>
      <c r="E220687" t="s">
        <v>133</v>
      </c>
      <c r="F220687">
        <v>929</v>
      </c>
    </row>
    <row r="220688" spans="1:6" x14ac:dyDescent="0.25">
      <c r="A220688" t="s">
        <v>6</v>
      </c>
      <c r="B220688" t="s">
        <v>1183</v>
      </c>
      <c r="C220688">
        <v>33.886916999999997</v>
      </c>
      <c r="D220688">
        <v>9.5374990000000004</v>
      </c>
      <c r="E220688" t="s">
        <v>134</v>
      </c>
      <c r="F220688">
        <v>929</v>
      </c>
    </row>
    <row r="220689" spans="1:6" x14ac:dyDescent="0.25">
      <c r="A220689" t="s">
        <v>6</v>
      </c>
      <c r="B220689" t="s">
        <v>1183</v>
      </c>
      <c r="C220689">
        <v>33.886916999999997</v>
      </c>
      <c r="D220689">
        <v>9.5374990000000004</v>
      </c>
      <c r="E220689" t="s">
        <v>135</v>
      </c>
      <c r="F220689">
        <v>938</v>
      </c>
    </row>
    <row r="220690" spans="1:6" x14ac:dyDescent="0.25">
      <c r="A220690" t="s">
        <v>6</v>
      </c>
      <c r="B220690" t="s">
        <v>1183</v>
      </c>
      <c r="C220690">
        <v>33.886916999999997</v>
      </c>
      <c r="D220690">
        <v>9.5374990000000004</v>
      </c>
      <c r="E220690" t="s">
        <v>136</v>
      </c>
      <c r="F220690">
        <v>946</v>
      </c>
    </row>
    <row r="220691" spans="1:6" x14ac:dyDescent="0.25">
      <c r="A220691" t="s">
        <v>6</v>
      </c>
      <c r="B220691" t="s">
        <v>1183</v>
      </c>
      <c r="C220691">
        <v>33.886916999999997</v>
      </c>
      <c r="D220691">
        <v>9.5374990000000004</v>
      </c>
      <c r="E220691" t="s">
        <v>137</v>
      </c>
      <c r="F220691">
        <v>950</v>
      </c>
    </row>
    <row r="220692" spans="1:6" x14ac:dyDescent="0.25">
      <c r="A220692" t="s">
        <v>6</v>
      </c>
      <c r="B220692" t="s">
        <v>1183</v>
      </c>
      <c r="C220692">
        <v>33.886916999999997</v>
      </c>
      <c r="D220692">
        <v>9.5374990000000004</v>
      </c>
      <c r="E220692" t="s">
        <v>138</v>
      </c>
      <c r="F220692">
        <v>960</v>
      </c>
    </row>
    <row r="220693" spans="1:6" x14ac:dyDescent="0.25">
      <c r="A220693" t="s">
        <v>6</v>
      </c>
      <c r="B220693" t="s">
        <v>1183</v>
      </c>
      <c r="C220693">
        <v>33.886916999999997</v>
      </c>
      <c r="D220693">
        <v>9.5374990000000004</v>
      </c>
      <c r="E220693" t="s">
        <v>139</v>
      </c>
      <c r="F220693">
        <v>964</v>
      </c>
    </row>
    <row r="220694" spans="1:6" x14ac:dyDescent="0.25">
      <c r="A220694" t="s">
        <v>6</v>
      </c>
      <c r="B220694" t="s">
        <v>1183</v>
      </c>
      <c r="C220694">
        <v>33.886916999999997</v>
      </c>
      <c r="D220694">
        <v>9.5374990000000004</v>
      </c>
      <c r="E220694" t="s">
        <v>140</v>
      </c>
      <c r="F220694">
        <v>965</v>
      </c>
    </row>
    <row r="220695" spans="1:6" x14ac:dyDescent="0.25">
      <c r="A220695" t="s">
        <v>6</v>
      </c>
      <c r="B220695" t="s">
        <v>1183</v>
      </c>
      <c r="C220695">
        <v>33.886916999999997</v>
      </c>
      <c r="D220695">
        <v>9.5374990000000004</v>
      </c>
      <c r="E220695" t="s">
        <v>141</v>
      </c>
      <c r="F220695">
        <v>965</v>
      </c>
    </row>
    <row r="220696" spans="1:6" x14ac:dyDescent="0.25">
      <c r="A220696" t="s">
        <v>6</v>
      </c>
      <c r="B220696" t="s">
        <v>1183</v>
      </c>
      <c r="C220696">
        <v>33.886916999999997</v>
      </c>
      <c r="D220696">
        <v>9.5374990000000004</v>
      </c>
      <c r="E220696" t="s">
        <v>142</v>
      </c>
      <c r="F220696">
        <v>968</v>
      </c>
    </row>
    <row r="220697" spans="1:6" x14ac:dyDescent="0.25">
      <c r="A220697" t="s">
        <v>6</v>
      </c>
      <c r="B220697" t="s">
        <v>1183</v>
      </c>
      <c r="C220697">
        <v>33.886916999999997</v>
      </c>
      <c r="D220697">
        <v>9.5374990000000004</v>
      </c>
      <c r="E220697" t="s">
        <v>143</v>
      </c>
      <c r="F220697">
        <v>969</v>
      </c>
    </row>
    <row r="220698" spans="1:6" x14ac:dyDescent="0.25">
      <c r="A220698" t="s">
        <v>6</v>
      </c>
      <c r="B220698" t="s">
        <v>1183</v>
      </c>
      <c r="C220698">
        <v>33.886916999999997</v>
      </c>
      <c r="D220698">
        <v>9.5374990000000004</v>
      </c>
      <c r="E220698" t="s">
        <v>144</v>
      </c>
      <c r="F220698">
        <v>977</v>
      </c>
    </row>
    <row r="220699" spans="1:6" x14ac:dyDescent="0.25">
      <c r="A220699" t="s">
        <v>6</v>
      </c>
      <c r="B220699" t="s">
        <v>1183</v>
      </c>
      <c r="C220699">
        <v>33.886916999999997</v>
      </c>
      <c r="D220699">
        <v>9.5374990000000004</v>
      </c>
      <c r="E220699" t="s">
        <v>145</v>
      </c>
      <c r="F220699">
        <v>982</v>
      </c>
    </row>
    <row r="220700" spans="1:6" x14ac:dyDescent="0.25">
      <c r="A220700" t="s">
        <v>6</v>
      </c>
      <c r="B220700" t="s">
        <v>1183</v>
      </c>
      <c r="C220700">
        <v>33.886916999999997</v>
      </c>
      <c r="D220700">
        <v>9.5374990000000004</v>
      </c>
      <c r="E220700" t="s">
        <v>146</v>
      </c>
      <c r="F220700">
        <v>982</v>
      </c>
    </row>
    <row r="220701" spans="1:6" x14ac:dyDescent="0.25">
      <c r="A220701" t="s">
        <v>6</v>
      </c>
      <c r="B220701" t="s">
        <v>1183</v>
      </c>
      <c r="C220701">
        <v>33.886916999999997</v>
      </c>
      <c r="D220701">
        <v>9.5374990000000004</v>
      </c>
      <c r="E220701" t="s">
        <v>147</v>
      </c>
      <c r="F220701">
        <v>982</v>
      </c>
    </row>
    <row r="220702" spans="1:6" x14ac:dyDescent="0.25">
      <c r="A220702" t="s">
        <v>6</v>
      </c>
      <c r="B220702" t="s">
        <v>1183</v>
      </c>
      <c r="C220702">
        <v>33.886916999999997</v>
      </c>
      <c r="D220702">
        <v>9.5374990000000004</v>
      </c>
      <c r="E220702" t="s">
        <v>148</v>
      </c>
      <c r="F220702">
        <v>983</v>
      </c>
    </row>
    <row r="220703" spans="1:6" x14ac:dyDescent="0.25">
      <c r="A220703" t="s">
        <v>6</v>
      </c>
      <c r="B220703" t="s">
        <v>1183</v>
      </c>
      <c r="C220703">
        <v>33.886916999999997</v>
      </c>
      <c r="D220703">
        <v>9.5374990000000004</v>
      </c>
      <c r="E220703" t="s">
        <v>149</v>
      </c>
      <c r="F220703">
        <v>989</v>
      </c>
    </row>
    <row r="220704" spans="1:6" x14ac:dyDescent="0.25">
      <c r="A220704" t="s">
        <v>6</v>
      </c>
      <c r="B220704" t="s">
        <v>1183</v>
      </c>
      <c r="C220704">
        <v>33.886916999999997</v>
      </c>
      <c r="D220704">
        <v>9.5374990000000004</v>
      </c>
      <c r="E220704" t="s">
        <v>150</v>
      </c>
      <c r="F220704">
        <v>995</v>
      </c>
    </row>
    <row r="220705" spans="1:6" x14ac:dyDescent="0.25">
      <c r="A220705" t="s">
        <v>6</v>
      </c>
      <c r="B220705" t="s">
        <v>1183</v>
      </c>
      <c r="C220705">
        <v>33.886916999999997</v>
      </c>
      <c r="D220705">
        <v>9.5374990000000004</v>
      </c>
      <c r="E220705" t="s">
        <v>151</v>
      </c>
      <c r="F220705">
        <v>995</v>
      </c>
    </row>
    <row r="220706" spans="1:6" x14ac:dyDescent="0.25">
      <c r="A220706" t="s">
        <v>6</v>
      </c>
      <c r="B220706" t="s">
        <v>1183</v>
      </c>
      <c r="C220706">
        <v>33.886916999999997</v>
      </c>
      <c r="D220706">
        <v>9.5374990000000004</v>
      </c>
      <c r="E220706" t="s">
        <v>152</v>
      </c>
      <c r="F220706">
        <v>998</v>
      </c>
    </row>
    <row r="220707" spans="1:6" x14ac:dyDescent="0.25">
      <c r="A220707" t="s">
        <v>6</v>
      </c>
      <c r="B220707" t="s">
        <v>1183</v>
      </c>
      <c r="C220707">
        <v>33.886916999999997</v>
      </c>
      <c r="D220707">
        <v>9.5374990000000004</v>
      </c>
      <c r="E220707" t="s">
        <v>153</v>
      </c>
      <c r="F220707">
        <v>999</v>
      </c>
    </row>
    <row r="220708" spans="1:6" x14ac:dyDescent="0.25">
      <c r="A220708" t="s">
        <v>6</v>
      </c>
      <c r="B220708" t="s">
        <v>1183</v>
      </c>
      <c r="C220708">
        <v>33.886916999999997</v>
      </c>
      <c r="D220708">
        <v>9.5374990000000004</v>
      </c>
      <c r="E220708" t="s">
        <v>154</v>
      </c>
      <c r="F220708">
        <v>1002</v>
      </c>
    </row>
    <row r="220709" spans="1:6" x14ac:dyDescent="0.25">
      <c r="A220709" t="s">
        <v>6</v>
      </c>
      <c r="B220709" t="s">
        <v>1183</v>
      </c>
      <c r="C220709">
        <v>33.886916999999997</v>
      </c>
      <c r="D220709">
        <v>9.5374990000000004</v>
      </c>
      <c r="E220709" t="s">
        <v>155</v>
      </c>
      <c r="F220709">
        <v>1004</v>
      </c>
    </row>
    <row r="220710" spans="1:6" x14ac:dyDescent="0.25">
      <c r="A220710" t="s">
        <v>6</v>
      </c>
      <c r="B220710" t="s">
        <v>1183</v>
      </c>
      <c r="C220710">
        <v>33.886916999999997</v>
      </c>
      <c r="D220710">
        <v>9.5374990000000004</v>
      </c>
      <c r="E220710" t="s">
        <v>156</v>
      </c>
      <c r="F220710">
        <v>1006</v>
      </c>
    </row>
    <row r="220711" spans="1:6" x14ac:dyDescent="0.25">
      <c r="A220711" t="s">
        <v>6</v>
      </c>
      <c r="B220711" t="s">
        <v>1183</v>
      </c>
      <c r="C220711">
        <v>33.886916999999997</v>
      </c>
      <c r="D220711">
        <v>9.5374990000000004</v>
      </c>
      <c r="E220711" t="s">
        <v>157</v>
      </c>
      <c r="F220711">
        <v>1014</v>
      </c>
    </row>
    <row r="220712" spans="1:6" x14ac:dyDescent="0.25">
      <c r="A220712" t="s">
        <v>6</v>
      </c>
      <c r="B220712" t="s">
        <v>1183</v>
      </c>
      <c r="C220712">
        <v>33.886916999999997</v>
      </c>
      <c r="D220712">
        <v>9.5374990000000004</v>
      </c>
      <c r="E220712" t="s">
        <v>158</v>
      </c>
      <c r="F220712">
        <v>1017</v>
      </c>
    </row>
    <row r="220713" spans="1:6" x14ac:dyDescent="0.25">
      <c r="A220713" t="s">
        <v>6</v>
      </c>
      <c r="B220713" t="s">
        <v>1183</v>
      </c>
      <c r="C220713">
        <v>33.886916999999997</v>
      </c>
      <c r="D220713">
        <v>9.5374990000000004</v>
      </c>
      <c r="E220713" t="s">
        <v>159</v>
      </c>
      <c r="F220713">
        <v>1020</v>
      </c>
    </row>
    <row r="220714" spans="1:6" x14ac:dyDescent="0.25">
      <c r="A220714" t="s">
        <v>6</v>
      </c>
      <c r="B220714" t="s">
        <v>1183</v>
      </c>
      <c r="C220714">
        <v>33.886916999999997</v>
      </c>
      <c r="D220714">
        <v>9.5374990000000004</v>
      </c>
      <c r="E220714" t="s">
        <v>160</v>
      </c>
      <c r="F220714">
        <v>1020</v>
      </c>
    </row>
    <row r="220715" spans="1:6" x14ac:dyDescent="0.25">
      <c r="A220715" t="s">
        <v>6</v>
      </c>
      <c r="B220715" t="s">
        <v>1183</v>
      </c>
      <c r="C220715">
        <v>33.886916999999997</v>
      </c>
      <c r="D220715">
        <v>9.5374990000000004</v>
      </c>
      <c r="E220715" t="s">
        <v>161</v>
      </c>
      <c r="F220715">
        <v>1023</v>
      </c>
    </row>
    <row r="220716" spans="1:6" x14ac:dyDescent="0.25">
      <c r="A220716" t="s">
        <v>6</v>
      </c>
      <c r="B220716" t="s">
        <v>1183</v>
      </c>
      <c r="C220716">
        <v>33.886916999999997</v>
      </c>
      <c r="D220716">
        <v>9.5374990000000004</v>
      </c>
      <c r="E220716" t="s">
        <v>162</v>
      </c>
      <c r="F220716">
        <v>1023</v>
      </c>
    </row>
    <row r="220717" spans="1:6" x14ac:dyDescent="0.25">
      <c r="A220717" t="s">
        <v>6</v>
      </c>
      <c r="B220717" t="s">
        <v>1183</v>
      </c>
      <c r="C220717">
        <v>33.886916999999997</v>
      </c>
      <c r="D220717">
        <v>9.5374990000000004</v>
      </c>
      <c r="E220717" t="s">
        <v>163</v>
      </c>
      <c r="F220717">
        <v>1023</v>
      </c>
    </row>
    <row r="220718" spans="1:6" x14ac:dyDescent="0.25">
      <c r="A220718" t="s">
        <v>6</v>
      </c>
      <c r="B220718" t="s">
        <v>1183</v>
      </c>
      <c r="C220718">
        <v>33.886916999999997</v>
      </c>
      <c r="D220718">
        <v>9.5374990000000004</v>
      </c>
      <c r="E220718" t="s">
        <v>164</v>
      </c>
      <c r="F220718">
        <v>1023</v>
      </c>
    </row>
    <row r="220719" spans="1:6" x14ac:dyDescent="0.25">
      <c r="A220719" t="s">
        <v>6</v>
      </c>
      <c r="B220719" t="s">
        <v>1183</v>
      </c>
      <c r="C220719">
        <v>33.886916999999997</v>
      </c>
      <c r="D220719">
        <v>9.5374990000000004</v>
      </c>
      <c r="E220719" t="s">
        <v>165</v>
      </c>
      <c r="F220719">
        <v>1025</v>
      </c>
    </row>
    <row r="220720" spans="1:6" x14ac:dyDescent="0.25">
      <c r="A220720" t="s">
        <v>6</v>
      </c>
      <c r="B220720" t="s">
        <v>1183</v>
      </c>
      <c r="C220720">
        <v>33.886916999999997</v>
      </c>
      <c r="D220720">
        <v>9.5374990000000004</v>
      </c>
      <c r="E220720" t="s">
        <v>166</v>
      </c>
      <c r="F220720">
        <v>1029</v>
      </c>
    </row>
    <row r="220721" spans="1:6" x14ac:dyDescent="0.25">
      <c r="A220721" t="s">
        <v>6</v>
      </c>
      <c r="B220721" t="s">
        <v>1183</v>
      </c>
      <c r="C220721">
        <v>33.886916999999997</v>
      </c>
      <c r="D220721">
        <v>9.5374990000000004</v>
      </c>
      <c r="E220721" t="s">
        <v>167</v>
      </c>
      <c r="F220721">
        <v>1029</v>
      </c>
    </row>
    <row r="220722" spans="1:6" x14ac:dyDescent="0.25">
      <c r="A220722" t="s">
        <v>6</v>
      </c>
      <c r="B220722" t="s">
        <v>1183</v>
      </c>
      <c r="C220722">
        <v>33.886916999999997</v>
      </c>
      <c r="D220722">
        <v>9.5374990000000004</v>
      </c>
      <c r="E220722" t="s">
        <v>168</v>
      </c>
      <c r="F220722">
        <v>1031</v>
      </c>
    </row>
    <row r="220723" spans="1:6" x14ac:dyDescent="0.25">
      <c r="A220723" t="s">
        <v>6</v>
      </c>
      <c r="B220723" t="s">
        <v>1183</v>
      </c>
      <c r="C220723">
        <v>33.886916999999997</v>
      </c>
      <c r="D220723">
        <v>9.5374990000000004</v>
      </c>
      <c r="E220723" t="s">
        <v>169</v>
      </c>
      <c r="F220723">
        <v>1038</v>
      </c>
    </row>
    <row r="220724" spans="1:6" x14ac:dyDescent="0.25">
      <c r="A220724" t="s">
        <v>6</v>
      </c>
      <c r="B220724" t="s">
        <v>1183</v>
      </c>
      <c r="C220724">
        <v>33.886916999999997</v>
      </c>
      <c r="D220724">
        <v>9.5374990000000004</v>
      </c>
      <c r="E220724" t="s">
        <v>170</v>
      </c>
      <c r="F220724">
        <v>1039</v>
      </c>
    </row>
    <row r="220725" spans="1:6" x14ac:dyDescent="0.25">
      <c r="A220725" t="s">
        <v>6</v>
      </c>
      <c r="B220725" t="s">
        <v>1183</v>
      </c>
      <c r="C220725">
        <v>33.886916999999997</v>
      </c>
      <c r="D220725">
        <v>9.5374990000000004</v>
      </c>
      <c r="E220725" t="s">
        <v>171</v>
      </c>
      <c r="F220725">
        <v>1045</v>
      </c>
    </row>
    <row r="220726" spans="1:6" x14ac:dyDescent="0.25">
      <c r="A220726" t="s">
        <v>6</v>
      </c>
      <c r="B220726" t="s">
        <v>1183</v>
      </c>
      <c r="C220726">
        <v>33.886916999999997</v>
      </c>
      <c r="D220726">
        <v>9.5374990000000004</v>
      </c>
      <c r="E220726" t="s">
        <v>172</v>
      </c>
      <c r="F220726">
        <v>1046</v>
      </c>
    </row>
    <row r="220727" spans="1:6" x14ac:dyDescent="0.25">
      <c r="A220727" t="s">
        <v>6</v>
      </c>
      <c r="B220727" t="s">
        <v>1183</v>
      </c>
      <c r="C220727">
        <v>33.886916999999997</v>
      </c>
      <c r="D220727">
        <v>9.5374990000000004</v>
      </c>
      <c r="E220727" t="s">
        <v>173</v>
      </c>
      <c r="F220727">
        <v>1048</v>
      </c>
    </row>
    <row r="220728" spans="1:6" x14ac:dyDescent="0.25">
      <c r="A220728" t="s">
        <v>6</v>
      </c>
      <c r="B220728" t="s">
        <v>1183</v>
      </c>
      <c r="C220728">
        <v>33.886916999999997</v>
      </c>
      <c r="D220728">
        <v>9.5374990000000004</v>
      </c>
      <c r="E220728" t="s">
        <v>174</v>
      </c>
      <c r="F220728">
        <v>1049</v>
      </c>
    </row>
    <row r="220729" spans="1:6" x14ac:dyDescent="0.25">
      <c r="A220729" t="s">
        <v>6</v>
      </c>
      <c r="B220729" t="s">
        <v>1183</v>
      </c>
      <c r="C220729">
        <v>33.886916999999997</v>
      </c>
      <c r="D220729">
        <v>9.5374990000000004</v>
      </c>
      <c r="E220729" t="s">
        <v>175</v>
      </c>
      <c r="F220729">
        <v>1049</v>
      </c>
    </row>
    <row r="220730" spans="1:6" x14ac:dyDescent="0.25">
      <c r="A220730" t="s">
        <v>6</v>
      </c>
      <c r="B220730" t="s">
        <v>1183</v>
      </c>
      <c r="C220730">
        <v>33.886916999999997</v>
      </c>
      <c r="D220730">
        <v>9.5374990000000004</v>
      </c>
      <c r="E220730" t="s">
        <v>176</v>
      </c>
      <c r="F220730">
        <v>1050</v>
      </c>
    </row>
    <row r="220731" spans="1:6" x14ac:dyDescent="0.25">
      <c r="A220731" t="s">
        <v>6</v>
      </c>
      <c r="B220731" t="s">
        <v>1183</v>
      </c>
      <c r="C220731">
        <v>33.886916999999997</v>
      </c>
      <c r="D220731">
        <v>9.5374990000000004</v>
      </c>
      <c r="E220731" t="s">
        <v>177</v>
      </c>
      <c r="F220731">
        <v>1055</v>
      </c>
    </row>
    <row r="220732" spans="1:6" x14ac:dyDescent="0.25">
      <c r="A220732" t="s">
        <v>6</v>
      </c>
      <c r="B220732" t="s">
        <v>1183</v>
      </c>
      <c r="C220732">
        <v>33.886916999999997</v>
      </c>
      <c r="D220732">
        <v>9.5374990000000004</v>
      </c>
      <c r="E220732" t="s">
        <v>178</v>
      </c>
      <c r="F220732">
        <v>1067</v>
      </c>
    </row>
    <row r="220733" spans="1:6" x14ac:dyDescent="0.25">
      <c r="A220733" t="s">
        <v>6</v>
      </c>
      <c r="B220733" t="s">
        <v>1183</v>
      </c>
      <c r="C220733">
        <v>33.886916999999997</v>
      </c>
      <c r="D220733">
        <v>9.5374990000000004</v>
      </c>
      <c r="E220733" t="s">
        <v>179</v>
      </c>
      <c r="F220733">
        <v>1076</v>
      </c>
    </row>
    <row r="220734" spans="1:6" x14ac:dyDescent="0.25">
      <c r="A220734" t="s">
        <v>6</v>
      </c>
      <c r="B220734" t="s">
        <v>1183</v>
      </c>
      <c r="C220734">
        <v>33.886916999999997</v>
      </c>
      <c r="D220734">
        <v>9.5374990000000004</v>
      </c>
      <c r="E220734" t="s">
        <v>180</v>
      </c>
      <c r="F220734">
        <v>1076</v>
      </c>
    </row>
    <row r="220735" spans="1:6" x14ac:dyDescent="0.25">
      <c r="A220735" t="s">
        <v>6</v>
      </c>
      <c r="B220735" t="s">
        <v>1183</v>
      </c>
      <c r="C220735">
        <v>33.886916999999997</v>
      </c>
      <c r="D220735">
        <v>9.5374990000000004</v>
      </c>
      <c r="E220735" t="s">
        <v>181</v>
      </c>
      <c r="F220735">
        <v>1082</v>
      </c>
    </row>
    <row r="220736" spans="1:6" x14ac:dyDescent="0.25">
      <c r="A220736" t="s">
        <v>6</v>
      </c>
      <c r="B220736" t="s">
        <v>1183</v>
      </c>
      <c r="C220736">
        <v>33.886916999999997</v>
      </c>
      <c r="D220736">
        <v>9.5374990000000004</v>
      </c>
      <c r="E220736" t="s">
        <v>182</v>
      </c>
      <c r="F220736">
        <v>1087</v>
      </c>
    </row>
    <row r="220737" spans="1:6" x14ac:dyDescent="0.25">
      <c r="A220737" t="s">
        <v>6</v>
      </c>
      <c r="B220737" t="s">
        <v>1183</v>
      </c>
      <c r="C220737">
        <v>33.886916999999997</v>
      </c>
      <c r="D220737">
        <v>9.5374990000000004</v>
      </c>
      <c r="E220737" t="s">
        <v>183</v>
      </c>
      <c r="F220737">
        <v>1091</v>
      </c>
    </row>
    <row r="220738" spans="1:6" x14ac:dyDescent="0.25">
      <c r="A220738" t="s">
        <v>6</v>
      </c>
      <c r="B220738" t="s">
        <v>1183</v>
      </c>
      <c r="C220738">
        <v>33.886916999999997</v>
      </c>
      <c r="D220738">
        <v>9.5374990000000004</v>
      </c>
      <c r="E220738" t="s">
        <v>184</v>
      </c>
      <c r="F220738">
        <v>1093</v>
      </c>
    </row>
    <row r="220739" spans="1:6" x14ac:dyDescent="0.25">
      <c r="A220739" t="s">
        <v>6</v>
      </c>
      <c r="B220739" t="s">
        <v>1183</v>
      </c>
      <c r="C220739">
        <v>33.886916999999997</v>
      </c>
      <c r="D220739">
        <v>9.5374990000000004</v>
      </c>
      <c r="E220739" t="s">
        <v>185</v>
      </c>
      <c r="F220739">
        <v>1095</v>
      </c>
    </row>
    <row r="220740" spans="1:6" x14ac:dyDescent="0.25">
      <c r="A220740" t="s">
        <v>6</v>
      </c>
      <c r="B220740" t="s">
        <v>1183</v>
      </c>
      <c r="C220740">
        <v>33.886916999999997</v>
      </c>
      <c r="D220740">
        <v>9.5374990000000004</v>
      </c>
      <c r="E220740" t="s">
        <v>186</v>
      </c>
      <c r="F220740">
        <v>1095</v>
      </c>
    </row>
    <row r="220741" spans="1:6" x14ac:dyDescent="0.25">
      <c r="A220741" t="s">
        <v>6</v>
      </c>
      <c r="B220741" t="s">
        <v>1183</v>
      </c>
      <c r="C220741">
        <v>33.886916999999997</v>
      </c>
      <c r="D220741">
        <v>9.5374990000000004</v>
      </c>
      <c r="E220741" t="s">
        <v>187</v>
      </c>
      <c r="F220741">
        <v>1097</v>
      </c>
    </row>
    <row r="220742" spans="1:6" x14ac:dyDescent="0.25">
      <c r="A220742" t="s">
        <v>6</v>
      </c>
      <c r="B220742" t="s">
        <v>1183</v>
      </c>
      <c r="C220742">
        <v>33.886916999999997</v>
      </c>
      <c r="D220742">
        <v>9.5374990000000004</v>
      </c>
      <c r="E220742" t="s">
        <v>188</v>
      </c>
      <c r="F220742">
        <v>1099</v>
      </c>
    </row>
    <row r="220743" spans="1:6" x14ac:dyDescent="0.25">
      <c r="A220743" t="s">
        <v>6</v>
      </c>
      <c r="B220743" t="s">
        <v>1183</v>
      </c>
      <c r="C220743">
        <v>33.886916999999997</v>
      </c>
      <c r="D220743">
        <v>9.5374990000000004</v>
      </c>
      <c r="E220743" t="s">
        <v>189</v>
      </c>
      <c r="F220743">
        <v>1103</v>
      </c>
    </row>
    <row r="220744" spans="1:6" x14ac:dyDescent="0.25">
      <c r="A220744" t="s">
        <v>6</v>
      </c>
      <c r="B220744" t="s">
        <v>1183</v>
      </c>
      <c r="C220744">
        <v>33.886916999999997</v>
      </c>
      <c r="D220744">
        <v>9.5374990000000004</v>
      </c>
      <c r="E220744" t="s">
        <v>190</v>
      </c>
      <c r="F220744">
        <v>1108</v>
      </c>
    </row>
    <row r="220745" spans="1:6" x14ac:dyDescent="0.25">
      <c r="A220745" t="s">
        <v>6</v>
      </c>
      <c r="B220745" t="s">
        <v>1183</v>
      </c>
      <c r="C220745">
        <v>33.886916999999997</v>
      </c>
      <c r="D220745">
        <v>9.5374990000000004</v>
      </c>
      <c r="E220745" t="s">
        <v>191</v>
      </c>
      <c r="F220745">
        <v>1118</v>
      </c>
    </row>
    <row r="220746" spans="1:6" x14ac:dyDescent="0.25">
      <c r="A220746" t="s">
        <v>6</v>
      </c>
      <c r="B220746" t="s">
        <v>1183</v>
      </c>
      <c r="C220746">
        <v>33.886916999999997</v>
      </c>
      <c r="D220746">
        <v>9.5374990000000004</v>
      </c>
      <c r="E220746" t="s">
        <v>192</v>
      </c>
      <c r="F220746">
        <v>1124</v>
      </c>
    </row>
    <row r="220747" spans="1:6" x14ac:dyDescent="0.25">
      <c r="A220747" t="s">
        <v>6</v>
      </c>
      <c r="B220747" t="s">
        <v>1183</v>
      </c>
      <c r="C220747">
        <v>33.886916999999997</v>
      </c>
      <c r="D220747">
        <v>9.5374990000000004</v>
      </c>
      <c r="E220747" t="s">
        <v>193</v>
      </c>
      <c r="F220747">
        <v>1133</v>
      </c>
    </row>
    <row r="220748" spans="1:6" x14ac:dyDescent="0.25">
      <c r="A220748" t="s">
        <v>6</v>
      </c>
      <c r="B220748" t="s">
        <v>1183</v>
      </c>
      <c r="C220748">
        <v>33.886916999999997</v>
      </c>
      <c r="D220748">
        <v>9.5374990000000004</v>
      </c>
      <c r="E220748" t="s">
        <v>194</v>
      </c>
      <c r="F220748">
        <v>1142</v>
      </c>
    </row>
    <row r="220749" spans="1:6" x14ac:dyDescent="0.25">
      <c r="A220749" t="s">
        <v>6</v>
      </c>
      <c r="B220749" t="s">
        <v>1183</v>
      </c>
      <c r="C220749">
        <v>33.886916999999997</v>
      </c>
      <c r="D220749">
        <v>9.5374990000000004</v>
      </c>
      <c r="E220749" t="s">
        <v>195</v>
      </c>
      <c r="F220749">
        <v>1157</v>
      </c>
    </row>
    <row r="220750" spans="1:6" x14ac:dyDescent="0.25">
      <c r="A220750" t="s">
        <v>6</v>
      </c>
      <c r="B220750" t="s">
        <v>1183</v>
      </c>
      <c r="C220750">
        <v>33.886916999999997</v>
      </c>
      <c r="D220750">
        <v>9.5374990000000004</v>
      </c>
      <c r="E220750" t="s">
        <v>196</v>
      </c>
      <c r="F220750">
        <v>1168</v>
      </c>
    </row>
    <row r="220751" spans="1:6" x14ac:dyDescent="0.25">
      <c r="A220751" t="s">
        <v>6</v>
      </c>
      <c r="B220751" t="s">
        <v>1183</v>
      </c>
      <c r="C220751">
        <v>33.886916999999997</v>
      </c>
      <c r="D220751">
        <v>9.5374990000000004</v>
      </c>
      <c r="E220751" t="s">
        <v>197</v>
      </c>
      <c r="F220751">
        <v>1178</v>
      </c>
    </row>
    <row r="220752" spans="1:6" x14ac:dyDescent="0.25">
      <c r="A220752" t="s">
        <v>6</v>
      </c>
      <c r="B220752" t="s">
        <v>1183</v>
      </c>
      <c r="C220752">
        <v>33.886916999999997</v>
      </c>
      <c r="D220752">
        <v>9.5374990000000004</v>
      </c>
      <c r="E220752" t="s">
        <v>198</v>
      </c>
      <c r="F220752">
        <v>1187</v>
      </c>
    </row>
    <row r="220753" spans="1:6" x14ac:dyDescent="0.25">
      <c r="A220753" t="s">
        <v>6</v>
      </c>
      <c r="B220753" t="s">
        <v>1183</v>
      </c>
      <c r="C220753">
        <v>33.886916999999997</v>
      </c>
      <c r="D220753">
        <v>9.5374990000000004</v>
      </c>
      <c r="E220753" t="s">
        <v>199</v>
      </c>
      <c r="F220753">
        <v>1195</v>
      </c>
    </row>
    <row r="220754" spans="1:6" x14ac:dyDescent="0.25">
      <c r="A220754" t="s">
        <v>6</v>
      </c>
      <c r="B220754" t="s">
        <v>1183</v>
      </c>
      <c r="C220754">
        <v>33.886916999999997</v>
      </c>
      <c r="D220754">
        <v>9.5374990000000004</v>
      </c>
      <c r="E220754" t="s">
        <v>200</v>
      </c>
      <c r="F220754">
        <v>1217</v>
      </c>
    </row>
    <row r="220755" spans="1:6" x14ac:dyDescent="0.25">
      <c r="A220755" t="s">
        <v>6</v>
      </c>
      <c r="B220755" t="s">
        <v>1183</v>
      </c>
      <c r="C220755">
        <v>33.886916999999997</v>
      </c>
      <c r="D220755">
        <v>9.5374990000000004</v>
      </c>
      <c r="E220755" t="s">
        <v>201</v>
      </c>
      <c r="F220755">
        <v>1221</v>
      </c>
    </row>
    <row r="220756" spans="1:6" x14ac:dyDescent="0.25">
      <c r="A220756" t="s">
        <v>6</v>
      </c>
      <c r="B220756" t="s">
        <v>1183</v>
      </c>
      <c r="C220756">
        <v>33.886916999999997</v>
      </c>
      <c r="D220756">
        <v>9.5374990000000004</v>
      </c>
      <c r="E220756" t="s">
        <v>202</v>
      </c>
      <c r="F220756">
        <v>1225</v>
      </c>
    </row>
    <row r="220757" spans="1:6" x14ac:dyDescent="0.25">
      <c r="A220757" t="s">
        <v>6</v>
      </c>
      <c r="B220757" t="s">
        <v>1183</v>
      </c>
      <c r="C220757">
        <v>33.886916999999997</v>
      </c>
      <c r="D220757">
        <v>9.5374990000000004</v>
      </c>
      <c r="E220757" t="s">
        <v>203</v>
      </c>
      <c r="F220757">
        <v>1227</v>
      </c>
    </row>
    <row r="220758" spans="1:6" x14ac:dyDescent="0.25">
      <c r="A220758" t="s">
        <v>6</v>
      </c>
      <c r="B220758" t="s">
        <v>1183</v>
      </c>
      <c r="C220758">
        <v>33.886916999999997</v>
      </c>
      <c r="D220758">
        <v>9.5374990000000004</v>
      </c>
      <c r="E220758" t="s">
        <v>204</v>
      </c>
      <c r="F220758">
        <v>1233</v>
      </c>
    </row>
    <row r="220759" spans="1:6" x14ac:dyDescent="0.25">
      <c r="A220759" t="s">
        <v>6</v>
      </c>
      <c r="B220759" t="s">
        <v>1183</v>
      </c>
      <c r="C220759">
        <v>33.886916999999997</v>
      </c>
      <c r="D220759">
        <v>9.5374990000000004</v>
      </c>
      <c r="E220759" t="s">
        <v>205</v>
      </c>
      <c r="F220759">
        <v>1241</v>
      </c>
    </row>
    <row r="220760" spans="1:6" x14ac:dyDescent="0.25">
      <c r="A220760" t="s">
        <v>6</v>
      </c>
      <c r="B220760" t="s">
        <v>1183</v>
      </c>
      <c r="C220760">
        <v>33.886916999999997</v>
      </c>
      <c r="D220760">
        <v>9.5374990000000004</v>
      </c>
      <c r="E220760" t="s">
        <v>206</v>
      </c>
      <c r="F220760">
        <v>1251</v>
      </c>
    </row>
    <row r="220761" spans="1:6" x14ac:dyDescent="0.25">
      <c r="A220761" t="s">
        <v>6</v>
      </c>
      <c r="B220761" t="s">
        <v>1183</v>
      </c>
      <c r="C220761">
        <v>33.886916999999997</v>
      </c>
      <c r="D220761">
        <v>9.5374990000000004</v>
      </c>
      <c r="E220761" t="s">
        <v>207</v>
      </c>
      <c r="F220761">
        <v>1259</v>
      </c>
    </row>
    <row r="220762" spans="1:6" x14ac:dyDescent="0.25">
      <c r="A220762" t="s">
        <v>6</v>
      </c>
      <c r="B220762" t="s">
        <v>1183</v>
      </c>
      <c r="C220762">
        <v>33.886916999999997</v>
      </c>
      <c r="D220762">
        <v>9.5374990000000004</v>
      </c>
      <c r="E220762" t="s">
        <v>208</v>
      </c>
      <c r="F220762">
        <v>1263</v>
      </c>
    </row>
    <row r="220763" spans="1:6" x14ac:dyDescent="0.25">
      <c r="A220763" t="s">
        <v>6</v>
      </c>
      <c r="B220763" t="s">
        <v>1183</v>
      </c>
      <c r="C220763">
        <v>33.886916999999997</v>
      </c>
      <c r="D220763">
        <v>9.5374990000000004</v>
      </c>
      <c r="E220763" t="s">
        <v>209</v>
      </c>
      <c r="F220763">
        <v>1265</v>
      </c>
    </row>
    <row r="220764" spans="1:6" x14ac:dyDescent="0.25">
      <c r="A220764" t="s">
        <v>6</v>
      </c>
      <c r="B220764" t="s">
        <v>1183</v>
      </c>
      <c r="C220764">
        <v>33.886916999999997</v>
      </c>
      <c r="D220764">
        <v>9.5374990000000004</v>
      </c>
      <c r="E220764" t="s">
        <v>210</v>
      </c>
      <c r="F220764">
        <v>1272</v>
      </c>
    </row>
    <row r="220765" spans="1:6" x14ac:dyDescent="0.25">
      <c r="A220765" t="s">
        <v>6</v>
      </c>
      <c r="B220765" t="s">
        <v>1183</v>
      </c>
      <c r="C220765">
        <v>33.886916999999997</v>
      </c>
      <c r="D220765">
        <v>9.5374990000000004</v>
      </c>
      <c r="E220765" t="s">
        <v>211</v>
      </c>
      <c r="F220765">
        <v>1278</v>
      </c>
    </row>
    <row r="220766" spans="1:6" x14ac:dyDescent="0.25">
      <c r="A220766" t="s">
        <v>6</v>
      </c>
      <c r="B220766" t="s">
        <v>1183</v>
      </c>
      <c r="C220766">
        <v>33.886916999999997</v>
      </c>
      <c r="D220766">
        <v>9.5374990000000004</v>
      </c>
      <c r="E220766" t="s">
        <v>212</v>
      </c>
      <c r="F220766">
        <v>1302</v>
      </c>
    </row>
    <row r="220767" spans="1:6" x14ac:dyDescent="0.25">
      <c r="A220767" t="s">
        <v>6</v>
      </c>
      <c r="B220767" t="s">
        <v>1183</v>
      </c>
      <c r="C220767">
        <v>33.886916999999997</v>
      </c>
      <c r="D220767">
        <v>9.5374990000000004</v>
      </c>
      <c r="E220767" t="s">
        <v>213</v>
      </c>
      <c r="F220767">
        <v>1320</v>
      </c>
    </row>
    <row r="220768" spans="1:6" x14ac:dyDescent="0.25">
      <c r="A220768" t="s">
        <v>6</v>
      </c>
      <c r="B220768" t="s">
        <v>1183</v>
      </c>
      <c r="C220768">
        <v>33.886916999999997</v>
      </c>
      <c r="D220768">
        <v>9.5374990000000004</v>
      </c>
      <c r="E220768" t="s">
        <v>214</v>
      </c>
      <c r="F220768">
        <v>1327</v>
      </c>
    </row>
    <row r="220769" spans="1:6" x14ac:dyDescent="0.25">
      <c r="A220769" t="s">
        <v>6</v>
      </c>
      <c r="B220769" t="s">
        <v>1183</v>
      </c>
      <c r="C220769">
        <v>33.886916999999997</v>
      </c>
      <c r="D220769">
        <v>9.5374990000000004</v>
      </c>
      <c r="E220769" t="s">
        <v>215</v>
      </c>
      <c r="F220769">
        <v>1358</v>
      </c>
    </row>
    <row r="220770" spans="1:6" x14ac:dyDescent="0.25">
      <c r="A220770" t="s">
        <v>6</v>
      </c>
      <c r="B220770" t="s">
        <v>1183</v>
      </c>
      <c r="C220770">
        <v>33.886916999999997</v>
      </c>
      <c r="D220770">
        <v>9.5374990000000004</v>
      </c>
      <c r="E220770" t="s">
        <v>216</v>
      </c>
      <c r="F220770">
        <v>1362</v>
      </c>
    </row>
    <row r="220771" spans="1:6" x14ac:dyDescent="0.25">
      <c r="A220771" t="s">
        <v>6</v>
      </c>
      <c r="B220771" t="s">
        <v>1183</v>
      </c>
      <c r="C220771">
        <v>33.886916999999997</v>
      </c>
      <c r="D220771">
        <v>9.5374990000000004</v>
      </c>
      <c r="E220771" t="s">
        <v>217</v>
      </c>
      <c r="F220771">
        <v>1370</v>
      </c>
    </row>
    <row r="220772" spans="1:6" x14ac:dyDescent="0.25">
      <c r="A220772" t="s">
        <v>6</v>
      </c>
      <c r="B220772" t="s">
        <v>1183</v>
      </c>
      <c r="C220772">
        <v>33.886916999999997</v>
      </c>
      <c r="D220772">
        <v>9.5374990000000004</v>
      </c>
      <c r="E220772" t="s">
        <v>218</v>
      </c>
      <c r="F220772">
        <v>1395</v>
      </c>
    </row>
    <row r="220773" spans="1:6" x14ac:dyDescent="0.25">
      <c r="A220773" t="s">
        <v>6</v>
      </c>
      <c r="B220773" t="s">
        <v>1183</v>
      </c>
      <c r="C220773">
        <v>33.886916999999997</v>
      </c>
      <c r="D220773">
        <v>9.5374990000000004</v>
      </c>
      <c r="E220773" t="s">
        <v>219</v>
      </c>
      <c r="F220773">
        <v>1397</v>
      </c>
    </row>
    <row r="220774" spans="1:6" x14ac:dyDescent="0.25">
      <c r="A220774" t="s">
        <v>6</v>
      </c>
      <c r="B220774" t="s">
        <v>1183</v>
      </c>
      <c r="C220774">
        <v>33.886916999999997</v>
      </c>
      <c r="D220774">
        <v>9.5374990000000004</v>
      </c>
      <c r="E220774" t="s">
        <v>220</v>
      </c>
      <c r="F220774">
        <v>1420</v>
      </c>
    </row>
    <row r="220775" spans="1:6" x14ac:dyDescent="0.25">
      <c r="A220775" t="s">
        <v>6</v>
      </c>
      <c r="B220775" t="s">
        <v>1183</v>
      </c>
      <c r="C220775">
        <v>33.886916999999997</v>
      </c>
      <c r="D220775">
        <v>9.5374990000000004</v>
      </c>
      <c r="E220775" t="s">
        <v>221</v>
      </c>
      <c r="F220775">
        <v>1434</v>
      </c>
    </row>
    <row r="220776" spans="1:6" x14ac:dyDescent="0.25">
      <c r="A220776" t="s">
        <v>6</v>
      </c>
      <c r="B220776" t="s">
        <v>1183</v>
      </c>
      <c r="C220776">
        <v>33.886916999999997</v>
      </c>
      <c r="D220776">
        <v>9.5374990000000004</v>
      </c>
      <c r="E220776" t="s">
        <v>222</v>
      </c>
      <c r="F220776">
        <v>1443</v>
      </c>
    </row>
    <row r="220777" spans="1:6" x14ac:dyDescent="0.25">
      <c r="A220777" t="s">
        <v>6</v>
      </c>
      <c r="B220777" t="s">
        <v>1183</v>
      </c>
      <c r="C220777">
        <v>33.886916999999997</v>
      </c>
      <c r="D220777">
        <v>9.5374990000000004</v>
      </c>
      <c r="E220777" t="s">
        <v>223</v>
      </c>
      <c r="F220777">
        <v>1454</v>
      </c>
    </row>
    <row r="220778" spans="1:6" x14ac:dyDescent="0.25">
      <c r="A220778" t="s">
        <v>6</v>
      </c>
      <c r="B220778" t="s">
        <v>1183</v>
      </c>
      <c r="C220778">
        <v>33.886916999999997</v>
      </c>
      <c r="D220778">
        <v>9.5374990000000004</v>
      </c>
      <c r="E220778" t="s">
        <v>224</v>
      </c>
      <c r="F220778">
        <v>1456</v>
      </c>
    </row>
    <row r="220779" spans="1:6" x14ac:dyDescent="0.25">
      <c r="A220779" t="s">
        <v>6</v>
      </c>
      <c r="B220779" t="s">
        <v>1183</v>
      </c>
      <c r="C220779">
        <v>33.886916999999997</v>
      </c>
      <c r="D220779">
        <v>9.5374990000000004</v>
      </c>
      <c r="E220779" t="s">
        <v>225</v>
      </c>
      <c r="F220779">
        <v>1476</v>
      </c>
    </row>
    <row r="220780" spans="1:6" x14ac:dyDescent="0.25">
      <c r="A220780" t="s">
        <v>6</v>
      </c>
      <c r="B220780" t="s">
        <v>1183</v>
      </c>
      <c r="C220780">
        <v>33.886916999999997</v>
      </c>
      <c r="D220780">
        <v>9.5374990000000004</v>
      </c>
      <c r="E220780" t="s">
        <v>226</v>
      </c>
      <c r="F220780">
        <v>1504</v>
      </c>
    </row>
    <row r="220781" spans="1:6" x14ac:dyDescent="0.25">
      <c r="A220781" t="s">
        <v>6</v>
      </c>
      <c r="B220781" t="s">
        <v>1183</v>
      </c>
      <c r="C220781">
        <v>33.886916999999997</v>
      </c>
      <c r="D220781">
        <v>9.5374990000000004</v>
      </c>
      <c r="E220781" t="s">
        <v>227</v>
      </c>
      <c r="F220781">
        <v>1522</v>
      </c>
    </row>
    <row r="220782" spans="1:6" x14ac:dyDescent="0.25">
      <c r="A220782" t="s">
        <v>6</v>
      </c>
      <c r="B220782" t="s">
        <v>1183</v>
      </c>
      <c r="C220782">
        <v>33.886916999999997</v>
      </c>
      <c r="D220782">
        <v>9.5374990000000004</v>
      </c>
      <c r="E220782" t="s">
        <v>228</v>
      </c>
      <c r="F220782">
        <v>1536</v>
      </c>
    </row>
    <row r="220783" spans="1:6" x14ac:dyDescent="0.25">
      <c r="A220783" t="s">
        <v>6</v>
      </c>
      <c r="B220783" t="s">
        <v>1183</v>
      </c>
      <c r="C220783">
        <v>33.886916999999997</v>
      </c>
      <c r="D220783">
        <v>9.5374990000000004</v>
      </c>
      <c r="E220783" t="s">
        <v>229</v>
      </c>
      <c r="F220783">
        <v>1562</v>
      </c>
    </row>
    <row r="220784" spans="1:6" x14ac:dyDescent="0.25">
      <c r="A220784" t="s">
        <v>6</v>
      </c>
      <c r="B220784" t="s">
        <v>1183</v>
      </c>
      <c r="C220784">
        <v>33.886916999999997</v>
      </c>
      <c r="D220784">
        <v>9.5374990000000004</v>
      </c>
      <c r="E220784" t="s">
        <v>230</v>
      </c>
      <c r="F220784">
        <v>1573</v>
      </c>
    </row>
    <row r="220785" spans="1:6" x14ac:dyDescent="0.25">
      <c r="A220785" t="s">
        <v>6</v>
      </c>
      <c r="B220785" t="s">
        <v>1183</v>
      </c>
      <c r="C220785">
        <v>33.886916999999997</v>
      </c>
      <c r="D220785">
        <v>9.5374990000000004</v>
      </c>
      <c r="E220785" t="s">
        <v>231</v>
      </c>
      <c r="F220785">
        <v>1624</v>
      </c>
    </row>
    <row r="220786" spans="1:6" x14ac:dyDescent="0.25">
      <c r="A220786" t="s">
        <v>6</v>
      </c>
      <c r="B220786" t="s">
        <v>1183</v>
      </c>
      <c r="C220786">
        <v>33.886916999999997</v>
      </c>
      <c r="D220786">
        <v>9.5374990000000004</v>
      </c>
      <c r="E220786" t="s">
        <v>232</v>
      </c>
      <c r="F220786">
        <v>1628</v>
      </c>
    </row>
    <row r="220787" spans="1:6" x14ac:dyDescent="0.25">
      <c r="A220787" t="s">
        <v>6</v>
      </c>
      <c r="B220787" t="s">
        <v>1183</v>
      </c>
      <c r="C220787">
        <v>33.886916999999997</v>
      </c>
      <c r="D220787">
        <v>9.5374990000000004</v>
      </c>
      <c r="E220787" t="s">
        <v>233</v>
      </c>
      <c r="F220787">
        <v>1681</v>
      </c>
    </row>
    <row r="220788" spans="1:6" x14ac:dyDescent="0.25">
      <c r="A220788" t="s">
        <v>6</v>
      </c>
      <c r="B220788" t="s">
        <v>1183</v>
      </c>
      <c r="C220788">
        <v>33.886916999999997</v>
      </c>
      <c r="D220788">
        <v>9.5374990000000004</v>
      </c>
      <c r="E220788" t="s">
        <v>234</v>
      </c>
      <c r="F220788">
        <v>1699</v>
      </c>
    </row>
    <row r="220789" spans="1:6" x14ac:dyDescent="0.25">
      <c r="A220789" t="s">
        <v>6</v>
      </c>
      <c r="B220789" t="s">
        <v>1183</v>
      </c>
      <c r="C220789">
        <v>33.886916999999997</v>
      </c>
      <c r="D220789">
        <v>9.5374990000000004</v>
      </c>
      <c r="E220789" t="s">
        <v>235</v>
      </c>
      <c r="F220789">
        <v>1701</v>
      </c>
    </row>
    <row r="220790" spans="1:6" x14ac:dyDescent="0.25">
      <c r="A220790" t="s">
        <v>6</v>
      </c>
      <c r="B220790" t="s">
        <v>1183</v>
      </c>
      <c r="C220790">
        <v>33.886916999999997</v>
      </c>
      <c r="D220790">
        <v>9.5374990000000004</v>
      </c>
      <c r="E220790" t="s">
        <v>236</v>
      </c>
      <c r="F220790">
        <v>1752</v>
      </c>
    </row>
    <row r="220791" spans="1:6" x14ac:dyDescent="0.25">
      <c r="A220791" t="s">
        <v>6</v>
      </c>
      <c r="B220791" t="s">
        <v>1183</v>
      </c>
      <c r="C220791">
        <v>33.886916999999997</v>
      </c>
      <c r="D220791">
        <v>9.5374990000000004</v>
      </c>
      <c r="E220791" t="s">
        <v>237</v>
      </c>
      <c r="F220791">
        <v>1788</v>
      </c>
    </row>
    <row r="220792" spans="1:6" x14ac:dyDescent="0.25">
      <c r="A220792" t="s">
        <v>6</v>
      </c>
      <c r="B220792" t="s">
        <v>1183</v>
      </c>
      <c r="C220792">
        <v>33.886916999999997</v>
      </c>
      <c r="D220792">
        <v>9.5374990000000004</v>
      </c>
      <c r="E220792" t="s">
        <v>238</v>
      </c>
      <c r="F220792">
        <v>1862</v>
      </c>
    </row>
    <row r="220793" spans="1:6" x14ac:dyDescent="0.25">
      <c r="A220793" t="s">
        <v>6</v>
      </c>
      <c r="B220793" t="s">
        <v>1183</v>
      </c>
      <c r="C220793">
        <v>33.886916999999997</v>
      </c>
      <c r="D220793">
        <v>9.5374990000000004</v>
      </c>
      <c r="E220793" t="s">
        <v>239</v>
      </c>
      <c r="F220793">
        <v>1862</v>
      </c>
    </row>
    <row r="220794" spans="1:6" x14ac:dyDescent="0.25">
      <c r="A220794" t="s">
        <v>6</v>
      </c>
      <c r="B220794" t="s">
        <v>1183</v>
      </c>
      <c r="C220794">
        <v>33.886916999999997</v>
      </c>
      <c r="D220794">
        <v>9.5374990000000004</v>
      </c>
      <c r="E220794" t="s">
        <v>240</v>
      </c>
      <c r="F220794">
        <v>1862</v>
      </c>
    </row>
    <row r="220795" spans="1:6" x14ac:dyDescent="0.25">
      <c r="A220795" t="s">
        <v>6</v>
      </c>
      <c r="B220795" t="s">
        <v>1183</v>
      </c>
      <c r="C220795">
        <v>33.886916999999997</v>
      </c>
      <c r="D220795">
        <v>9.5374990000000004</v>
      </c>
      <c r="E220795" t="s">
        <v>241</v>
      </c>
      <c r="F220795">
        <v>1956</v>
      </c>
    </row>
    <row r="220796" spans="1:6" x14ac:dyDescent="0.25">
      <c r="A220796" t="s">
        <v>6</v>
      </c>
      <c r="B220796" t="s">
        <v>1183</v>
      </c>
      <c r="C220796">
        <v>33.886916999999997</v>
      </c>
      <c r="D220796">
        <v>9.5374990000000004</v>
      </c>
      <c r="E220796" t="s">
        <v>242</v>
      </c>
      <c r="F220796">
        <v>1991</v>
      </c>
    </row>
    <row r="220797" spans="1:6" x14ac:dyDescent="0.25">
      <c r="A220797" t="s">
        <v>6</v>
      </c>
      <c r="B220797" t="s">
        <v>1183</v>
      </c>
      <c r="C220797">
        <v>33.886916999999997</v>
      </c>
      <c r="D220797">
        <v>9.5374990000000004</v>
      </c>
      <c r="E220797" t="s">
        <v>243</v>
      </c>
      <c r="F220797">
        <v>1991</v>
      </c>
    </row>
    <row r="220798" spans="1:6" x14ac:dyDescent="0.25">
      <c r="A220798" t="s">
        <v>6</v>
      </c>
      <c r="B220798" t="s">
        <v>1183</v>
      </c>
      <c r="C220798">
        <v>33.886916999999997</v>
      </c>
      <c r="D220798">
        <v>9.5374990000000004</v>
      </c>
      <c r="E220798" t="s">
        <v>244</v>
      </c>
      <c r="F220798">
        <v>2175</v>
      </c>
    </row>
    <row r="220799" spans="1:6" x14ac:dyDescent="0.25">
      <c r="A220799" t="s">
        <v>6</v>
      </c>
      <c r="B220799" t="s">
        <v>1183</v>
      </c>
      <c r="C220799">
        <v>33.886916999999997</v>
      </c>
      <c r="D220799">
        <v>9.5374990000000004</v>
      </c>
      <c r="E220799" t="s">
        <v>245</v>
      </c>
      <c r="F220799">
        <v>2262</v>
      </c>
    </row>
    <row r="220800" spans="1:6" x14ac:dyDescent="0.25">
      <c r="A220800" t="s">
        <v>6</v>
      </c>
      <c r="B220800" t="s">
        <v>1183</v>
      </c>
      <c r="C220800">
        <v>33.886916999999997</v>
      </c>
      <c r="D220800">
        <v>9.5374990000000004</v>
      </c>
      <c r="E220800" t="s">
        <v>246</v>
      </c>
      <c r="F220800">
        <v>2309</v>
      </c>
    </row>
    <row r="220801" spans="1:6" x14ac:dyDescent="0.25">
      <c r="A220801" t="s">
        <v>6</v>
      </c>
      <c r="B220801" t="s">
        <v>1183</v>
      </c>
      <c r="C220801">
        <v>33.886916999999997</v>
      </c>
      <c r="D220801">
        <v>9.5374990000000004</v>
      </c>
      <c r="E220801" t="s">
        <v>247</v>
      </c>
      <c r="F220801">
        <v>2342</v>
      </c>
    </row>
    <row r="220802" spans="1:6" x14ac:dyDescent="0.25">
      <c r="A220802" t="s">
        <v>6</v>
      </c>
      <c r="B220802" t="s">
        <v>1183</v>
      </c>
      <c r="C220802">
        <v>33.886916999999997</v>
      </c>
      <c r="D220802">
        <v>9.5374990000000004</v>
      </c>
      <c r="E220802" t="s">
        <v>248</v>
      </c>
      <c r="F220802">
        <v>2342</v>
      </c>
    </row>
    <row r="220803" spans="1:6" x14ac:dyDescent="0.25">
      <c r="A220803" t="s">
        <v>6</v>
      </c>
      <c r="B220803" t="s">
        <v>1183</v>
      </c>
      <c r="C220803">
        <v>33.886916999999997</v>
      </c>
      <c r="D220803">
        <v>9.5374990000000004</v>
      </c>
      <c r="E220803" t="s">
        <v>249</v>
      </c>
      <c r="F220803">
        <v>2366</v>
      </c>
    </row>
    <row r="220804" spans="1:6" x14ac:dyDescent="0.25">
      <c r="A220804" t="s">
        <v>6</v>
      </c>
      <c r="B220804" t="s">
        <v>1183</v>
      </c>
      <c r="C220804">
        <v>33.886916999999997</v>
      </c>
      <c r="D220804">
        <v>9.5374990000000004</v>
      </c>
      <c r="E220804" t="s">
        <v>250</v>
      </c>
      <c r="F220804">
        <v>2386</v>
      </c>
    </row>
    <row r="220805" spans="1:6" x14ac:dyDescent="0.25">
      <c r="A220805" t="s">
        <v>6</v>
      </c>
      <c r="B220805" t="s">
        <v>1183</v>
      </c>
      <c r="C220805">
        <v>33.886916999999997</v>
      </c>
      <c r="D220805">
        <v>9.5374990000000004</v>
      </c>
      <c r="E220805" t="s">
        <v>251</v>
      </c>
      <c r="F220805">
        <v>2386</v>
      </c>
    </row>
    <row r="220806" spans="1:6" x14ac:dyDescent="0.25">
      <c r="A220806" t="s">
        <v>6</v>
      </c>
      <c r="B220806" t="s">
        <v>1183</v>
      </c>
      <c r="C220806">
        <v>33.886916999999997</v>
      </c>
      <c r="D220806">
        <v>9.5374990000000004</v>
      </c>
      <c r="E220806" t="s">
        <v>252</v>
      </c>
      <c r="F220806">
        <v>2386</v>
      </c>
    </row>
    <row r="220807" spans="1:6" x14ac:dyDescent="0.25">
      <c r="A220807" t="s">
        <v>6</v>
      </c>
      <c r="B220807" t="s">
        <v>1183</v>
      </c>
      <c r="C220807">
        <v>33.886916999999997</v>
      </c>
      <c r="D220807">
        <v>9.5374990000000004</v>
      </c>
      <c r="E220807" t="s">
        <v>253</v>
      </c>
      <c r="F220807">
        <v>2386</v>
      </c>
    </row>
    <row r="220808" spans="1:6" x14ac:dyDescent="0.25">
      <c r="A220808" t="s">
        <v>6</v>
      </c>
      <c r="B220808" t="s">
        <v>1183</v>
      </c>
      <c r="C220808">
        <v>33.886916999999997</v>
      </c>
      <c r="D220808">
        <v>9.5374990000000004</v>
      </c>
      <c r="E220808" t="s">
        <v>254</v>
      </c>
      <c r="F220808">
        <v>5032</v>
      </c>
    </row>
    <row r="220809" spans="1:6" x14ac:dyDescent="0.25">
      <c r="A220809" t="s">
        <v>6</v>
      </c>
      <c r="B220809" t="s">
        <v>1183</v>
      </c>
      <c r="C220809">
        <v>33.886916999999997</v>
      </c>
      <c r="D220809">
        <v>9.5374990000000004</v>
      </c>
      <c r="E220809" t="s">
        <v>255</v>
      </c>
      <c r="F220809">
        <v>5032</v>
      </c>
    </row>
    <row r="220810" spans="1:6" x14ac:dyDescent="0.25">
      <c r="A220810" t="s">
        <v>6</v>
      </c>
      <c r="B220810" t="s">
        <v>1183</v>
      </c>
      <c r="C220810">
        <v>33.886916999999997</v>
      </c>
      <c r="D220810">
        <v>9.5374990000000004</v>
      </c>
      <c r="E220810" t="s">
        <v>256</v>
      </c>
      <c r="F220810">
        <v>5032</v>
      </c>
    </row>
    <row r="220811" spans="1:6" x14ac:dyDescent="0.25">
      <c r="A220811" t="s">
        <v>6</v>
      </c>
      <c r="B220811" t="s">
        <v>1183</v>
      </c>
      <c r="C220811">
        <v>33.886916999999997</v>
      </c>
      <c r="D220811">
        <v>9.5374990000000004</v>
      </c>
      <c r="E220811" t="s">
        <v>257</v>
      </c>
      <c r="F220811">
        <v>5032</v>
      </c>
    </row>
    <row r="220812" spans="1:6" x14ac:dyDescent="0.25">
      <c r="A220812" t="s">
        <v>6</v>
      </c>
      <c r="B220812" t="s">
        <v>1183</v>
      </c>
      <c r="C220812">
        <v>33.886916999999997</v>
      </c>
      <c r="D220812">
        <v>9.5374990000000004</v>
      </c>
      <c r="E220812" t="s">
        <v>258</v>
      </c>
      <c r="F220812">
        <v>5032</v>
      </c>
    </row>
    <row r="220813" spans="1:6" x14ac:dyDescent="0.25">
      <c r="A220813" t="s">
        <v>6</v>
      </c>
      <c r="B220813" t="s">
        <v>1183</v>
      </c>
      <c r="C220813">
        <v>33.886916999999997</v>
      </c>
      <c r="D220813">
        <v>9.5374990000000004</v>
      </c>
      <c r="E220813" t="s">
        <v>259</v>
      </c>
      <c r="F220813">
        <v>5032</v>
      </c>
    </row>
    <row r="220814" spans="1:6" x14ac:dyDescent="0.25">
      <c r="A220814" t="s">
        <v>6</v>
      </c>
      <c r="B220814" t="s">
        <v>1183</v>
      </c>
      <c r="C220814">
        <v>33.886916999999997</v>
      </c>
      <c r="D220814">
        <v>9.5374990000000004</v>
      </c>
      <c r="E220814" t="s">
        <v>260</v>
      </c>
      <c r="F220814">
        <v>5032</v>
      </c>
    </row>
    <row r="220815" spans="1:6" x14ac:dyDescent="0.25">
      <c r="A220815" t="s">
        <v>6</v>
      </c>
      <c r="B220815" t="s">
        <v>1183</v>
      </c>
      <c r="C220815">
        <v>33.886916999999997</v>
      </c>
      <c r="D220815">
        <v>9.5374990000000004</v>
      </c>
      <c r="E220815" t="s">
        <v>261</v>
      </c>
      <c r="F220815">
        <v>5032</v>
      </c>
    </row>
    <row r="220816" spans="1:6" x14ac:dyDescent="0.25">
      <c r="A220816" t="s">
        <v>6</v>
      </c>
      <c r="B220816" t="s">
        <v>1183</v>
      </c>
      <c r="C220816">
        <v>33.886916999999997</v>
      </c>
      <c r="D220816">
        <v>9.5374990000000004</v>
      </c>
      <c r="E220816" t="s">
        <v>262</v>
      </c>
      <c r="F220816">
        <v>5032</v>
      </c>
    </row>
    <row r="220817" spans="1:6" x14ac:dyDescent="0.25">
      <c r="A220817" t="s">
        <v>6</v>
      </c>
      <c r="B220817" t="s">
        <v>1183</v>
      </c>
      <c r="C220817">
        <v>33.886916999999997</v>
      </c>
      <c r="D220817">
        <v>9.5374990000000004</v>
      </c>
      <c r="E220817" t="s">
        <v>263</v>
      </c>
      <c r="F220817">
        <v>5032</v>
      </c>
    </row>
    <row r="220818" spans="1:6" x14ac:dyDescent="0.25">
      <c r="A220818" t="s">
        <v>6</v>
      </c>
      <c r="B220818" t="s">
        <v>1183</v>
      </c>
      <c r="C220818">
        <v>33.886916999999997</v>
      </c>
      <c r="D220818">
        <v>9.5374990000000004</v>
      </c>
      <c r="E220818" t="s">
        <v>264</v>
      </c>
      <c r="F220818">
        <v>5032</v>
      </c>
    </row>
    <row r="220819" spans="1:6" x14ac:dyDescent="0.25">
      <c r="A220819" t="s">
        <v>6</v>
      </c>
      <c r="B220819" t="s">
        <v>1183</v>
      </c>
      <c r="C220819">
        <v>33.886916999999997</v>
      </c>
      <c r="D220819">
        <v>9.5374990000000004</v>
      </c>
      <c r="E220819" t="s">
        <v>265</v>
      </c>
      <c r="F220819">
        <v>5032</v>
      </c>
    </row>
    <row r="220820" spans="1:6" x14ac:dyDescent="0.25">
      <c r="A220820" t="s">
        <v>6</v>
      </c>
      <c r="B220820" t="s">
        <v>1183</v>
      </c>
      <c r="C220820">
        <v>33.886916999999997</v>
      </c>
      <c r="D220820">
        <v>9.5374990000000004</v>
      </c>
      <c r="E220820" t="s">
        <v>266</v>
      </c>
      <c r="F220820">
        <v>5032</v>
      </c>
    </row>
    <row r="220821" spans="1:6" x14ac:dyDescent="0.25">
      <c r="A220821" t="s">
        <v>6</v>
      </c>
      <c r="B220821" t="s">
        <v>1183</v>
      </c>
      <c r="C220821">
        <v>33.886916999999997</v>
      </c>
      <c r="D220821">
        <v>9.5374990000000004</v>
      </c>
      <c r="E220821" t="s">
        <v>267</v>
      </c>
      <c r="F220821">
        <v>5032</v>
      </c>
    </row>
    <row r="220822" spans="1:6" x14ac:dyDescent="0.25">
      <c r="A220822" t="s">
        <v>6</v>
      </c>
      <c r="B220822" t="s">
        <v>1183</v>
      </c>
      <c r="C220822">
        <v>33.886916999999997</v>
      </c>
      <c r="D220822">
        <v>9.5374990000000004</v>
      </c>
      <c r="E220822" t="s">
        <v>268</v>
      </c>
      <c r="F220822">
        <v>5032</v>
      </c>
    </row>
    <row r="220823" spans="1:6" x14ac:dyDescent="0.25">
      <c r="A220823" t="s">
        <v>6</v>
      </c>
      <c r="B220823" t="s">
        <v>1183</v>
      </c>
      <c r="C220823">
        <v>33.886916999999997</v>
      </c>
      <c r="D220823">
        <v>9.5374990000000004</v>
      </c>
      <c r="E220823" t="s">
        <v>269</v>
      </c>
      <c r="F220823">
        <v>5032</v>
      </c>
    </row>
    <row r="220824" spans="1:6" x14ac:dyDescent="0.25">
      <c r="A220824" t="s">
        <v>6</v>
      </c>
      <c r="B220824" t="s">
        <v>1183</v>
      </c>
      <c r="C220824">
        <v>33.886916999999997</v>
      </c>
      <c r="D220824">
        <v>9.5374990000000004</v>
      </c>
      <c r="E220824" t="s">
        <v>270</v>
      </c>
      <c r="F220824">
        <v>5032</v>
      </c>
    </row>
    <row r="220825" spans="1:6" x14ac:dyDescent="0.25">
      <c r="A220825" t="s">
        <v>6</v>
      </c>
      <c r="B220825" t="s">
        <v>1183</v>
      </c>
      <c r="C220825">
        <v>33.886916999999997</v>
      </c>
      <c r="D220825">
        <v>9.5374990000000004</v>
      </c>
      <c r="E220825" t="s">
        <v>271</v>
      </c>
      <c r="F220825">
        <v>5032</v>
      </c>
    </row>
    <row r="220826" spans="1:6" x14ac:dyDescent="0.25">
      <c r="A220826" t="s">
        <v>6</v>
      </c>
      <c r="B220826" t="s">
        <v>1183</v>
      </c>
      <c r="C220826">
        <v>33.886916999999997</v>
      </c>
      <c r="D220826">
        <v>9.5374990000000004</v>
      </c>
      <c r="E220826" t="s">
        <v>272</v>
      </c>
      <c r="F220826">
        <v>5032</v>
      </c>
    </row>
    <row r="220827" spans="1:6" x14ac:dyDescent="0.25">
      <c r="A220827" t="s">
        <v>6</v>
      </c>
      <c r="B220827" t="s">
        <v>1183</v>
      </c>
      <c r="C220827">
        <v>33.886916999999997</v>
      </c>
      <c r="D220827">
        <v>9.5374990000000004</v>
      </c>
      <c r="E220827" t="s">
        <v>273</v>
      </c>
      <c r="F220827">
        <v>5032</v>
      </c>
    </row>
    <row r="220828" spans="1:6" x14ac:dyDescent="0.25">
      <c r="A220828" t="s">
        <v>6</v>
      </c>
      <c r="B220828" t="s">
        <v>1183</v>
      </c>
      <c r="C220828">
        <v>33.886916999999997</v>
      </c>
      <c r="D220828">
        <v>9.5374990000000004</v>
      </c>
      <c r="E220828" t="s">
        <v>274</v>
      </c>
      <c r="F220828">
        <v>5032</v>
      </c>
    </row>
    <row r="220829" spans="1:6" x14ac:dyDescent="0.25">
      <c r="A220829" t="s">
        <v>6</v>
      </c>
      <c r="B220829" t="s">
        <v>1183</v>
      </c>
      <c r="C220829">
        <v>33.886916999999997</v>
      </c>
      <c r="D220829">
        <v>9.5374990000000004</v>
      </c>
      <c r="E220829" t="s">
        <v>275</v>
      </c>
      <c r="F220829">
        <v>5032</v>
      </c>
    </row>
    <row r="220830" spans="1:6" x14ac:dyDescent="0.25">
      <c r="A220830" t="s">
        <v>6</v>
      </c>
      <c r="B220830" t="s">
        <v>1183</v>
      </c>
      <c r="C220830">
        <v>33.886916999999997</v>
      </c>
      <c r="D220830">
        <v>9.5374990000000004</v>
      </c>
      <c r="E220830" t="s">
        <v>276</v>
      </c>
      <c r="F220830">
        <v>5032</v>
      </c>
    </row>
    <row r="220831" spans="1:6" x14ac:dyDescent="0.25">
      <c r="A220831" t="s">
        <v>6</v>
      </c>
      <c r="B220831" t="s">
        <v>1183</v>
      </c>
      <c r="C220831">
        <v>33.886916999999997</v>
      </c>
      <c r="D220831">
        <v>9.5374990000000004</v>
      </c>
      <c r="E220831" t="s">
        <v>277</v>
      </c>
      <c r="F220831">
        <v>5032</v>
      </c>
    </row>
    <row r="220832" spans="1:6" x14ac:dyDescent="0.25">
      <c r="A220832" t="s">
        <v>6</v>
      </c>
      <c r="B220832" t="s">
        <v>1183</v>
      </c>
      <c r="C220832">
        <v>33.886916999999997</v>
      </c>
      <c r="D220832">
        <v>9.5374990000000004</v>
      </c>
      <c r="E220832" t="s">
        <v>278</v>
      </c>
      <c r="F220832">
        <v>5032</v>
      </c>
    </row>
    <row r="220833" spans="1:6" x14ac:dyDescent="0.25">
      <c r="A220833" t="s">
        <v>6</v>
      </c>
      <c r="B220833" t="s">
        <v>1183</v>
      </c>
      <c r="C220833">
        <v>33.886916999999997</v>
      </c>
      <c r="D220833">
        <v>9.5374990000000004</v>
      </c>
      <c r="E220833" t="s">
        <v>279</v>
      </c>
      <c r="F220833">
        <v>5032</v>
      </c>
    </row>
    <row r="220834" spans="1:6" x14ac:dyDescent="0.25">
      <c r="A220834" t="s">
        <v>6</v>
      </c>
      <c r="B220834" t="s">
        <v>1183</v>
      </c>
      <c r="C220834">
        <v>33.886916999999997</v>
      </c>
      <c r="D220834">
        <v>9.5374990000000004</v>
      </c>
      <c r="E220834" t="s">
        <v>280</v>
      </c>
      <c r="F220834">
        <v>5032</v>
      </c>
    </row>
    <row r="220835" spans="1:6" x14ac:dyDescent="0.25">
      <c r="A220835" t="s">
        <v>6</v>
      </c>
      <c r="B220835" t="s">
        <v>1183</v>
      </c>
      <c r="C220835">
        <v>33.886916999999997</v>
      </c>
      <c r="D220835">
        <v>9.5374990000000004</v>
      </c>
      <c r="E220835" t="s">
        <v>281</v>
      </c>
      <c r="F220835">
        <v>5032</v>
      </c>
    </row>
    <row r="220836" spans="1:6" x14ac:dyDescent="0.25">
      <c r="A220836" t="s">
        <v>6</v>
      </c>
      <c r="B220836" t="s">
        <v>1183</v>
      </c>
      <c r="C220836">
        <v>33.886916999999997</v>
      </c>
      <c r="D220836">
        <v>9.5374990000000004</v>
      </c>
      <c r="E220836" t="s">
        <v>282</v>
      </c>
      <c r="F220836">
        <v>5032</v>
      </c>
    </row>
    <row r="220837" spans="1:6" x14ac:dyDescent="0.25">
      <c r="A220837" t="s">
        <v>6</v>
      </c>
      <c r="B220837" t="s">
        <v>1183</v>
      </c>
      <c r="C220837">
        <v>33.886916999999997</v>
      </c>
      <c r="D220837">
        <v>9.5374990000000004</v>
      </c>
      <c r="E220837" t="s">
        <v>283</v>
      </c>
      <c r="F220837">
        <v>5032</v>
      </c>
    </row>
    <row r="220838" spans="1:6" x14ac:dyDescent="0.25">
      <c r="A220838" t="s">
        <v>6</v>
      </c>
      <c r="B220838" t="s">
        <v>1183</v>
      </c>
      <c r="C220838">
        <v>33.886916999999997</v>
      </c>
      <c r="D220838">
        <v>9.5374990000000004</v>
      </c>
      <c r="E220838" t="s">
        <v>284</v>
      </c>
      <c r="F220838">
        <v>5032</v>
      </c>
    </row>
    <row r="220839" spans="1:6" x14ac:dyDescent="0.25">
      <c r="A220839" t="s">
        <v>6</v>
      </c>
      <c r="B220839" t="s">
        <v>1183</v>
      </c>
      <c r="C220839">
        <v>33.886916999999997</v>
      </c>
      <c r="D220839">
        <v>9.5374990000000004</v>
      </c>
      <c r="E220839" t="s">
        <v>285</v>
      </c>
      <c r="F220839">
        <v>5032</v>
      </c>
    </row>
    <row r="220840" spans="1:6" x14ac:dyDescent="0.25">
      <c r="A220840" t="s">
        <v>6</v>
      </c>
      <c r="B220840" t="s">
        <v>1183</v>
      </c>
      <c r="C220840">
        <v>33.886916999999997</v>
      </c>
      <c r="D220840">
        <v>9.5374990000000004</v>
      </c>
      <c r="E220840" t="s">
        <v>286</v>
      </c>
      <c r="F220840">
        <v>5032</v>
      </c>
    </row>
    <row r="220841" spans="1:6" x14ac:dyDescent="0.25">
      <c r="A220841" t="s">
        <v>6</v>
      </c>
      <c r="B220841" t="s">
        <v>1183</v>
      </c>
      <c r="C220841">
        <v>33.886916999999997</v>
      </c>
      <c r="D220841">
        <v>9.5374990000000004</v>
      </c>
      <c r="E220841" t="s">
        <v>287</v>
      </c>
      <c r="F220841">
        <v>5032</v>
      </c>
    </row>
    <row r="220842" spans="1:6" x14ac:dyDescent="0.25">
      <c r="A220842" t="s">
        <v>6</v>
      </c>
      <c r="B220842" t="s">
        <v>1183</v>
      </c>
      <c r="C220842">
        <v>33.886916999999997</v>
      </c>
      <c r="D220842">
        <v>9.5374990000000004</v>
      </c>
      <c r="E220842" t="s">
        <v>288</v>
      </c>
      <c r="F220842">
        <v>5032</v>
      </c>
    </row>
    <row r="220843" spans="1:6" x14ac:dyDescent="0.25">
      <c r="A220843" t="s">
        <v>6</v>
      </c>
      <c r="B220843" t="s">
        <v>1183</v>
      </c>
      <c r="C220843">
        <v>33.886916999999997</v>
      </c>
      <c r="D220843">
        <v>9.5374990000000004</v>
      </c>
      <c r="E220843" t="s">
        <v>289</v>
      </c>
      <c r="F220843">
        <v>5032</v>
      </c>
    </row>
    <row r="220844" spans="1:6" x14ac:dyDescent="0.25">
      <c r="A220844" t="s">
        <v>6</v>
      </c>
      <c r="B220844" t="s">
        <v>1183</v>
      </c>
      <c r="C220844">
        <v>33.886916999999997</v>
      </c>
      <c r="D220844">
        <v>9.5374990000000004</v>
      </c>
      <c r="E220844" t="s">
        <v>290</v>
      </c>
      <c r="F220844">
        <v>5032</v>
      </c>
    </row>
    <row r="220845" spans="1:6" x14ac:dyDescent="0.25">
      <c r="A220845" t="s">
        <v>6</v>
      </c>
      <c r="B220845" t="s">
        <v>1183</v>
      </c>
      <c r="C220845">
        <v>33.886916999999997</v>
      </c>
      <c r="D220845">
        <v>9.5374990000000004</v>
      </c>
      <c r="E220845" t="s">
        <v>291</v>
      </c>
      <c r="F220845">
        <v>5032</v>
      </c>
    </row>
    <row r="220846" spans="1:6" x14ac:dyDescent="0.25">
      <c r="A220846" t="s">
        <v>6</v>
      </c>
      <c r="B220846" t="s">
        <v>1183</v>
      </c>
      <c r="C220846">
        <v>33.886916999999997</v>
      </c>
      <c r="D220846">
        <v>9.5374990000000004</v>
      </c>
      <c r="E220846" t="s">
        <v>292</v>
      </c>
      <c r="F220846">
        <v>5032</v>
      </c>
    </row>
    <row r="220847" spans="1:6" x14ac:dyDescent="0.25">
      <c r="A220847" t="s">
        <v>6</v>
      </c>
      <c r="B220847" t="s">
        <v>1183</v>
      </c>
      <c r="C220847">
        <v>33.886916999999997</v>
      </c>
      <c r="D220847">
        <v>9.5374990000000004</v>
      </c>
      <c r="E220847" t="s">
        <v>293</v>
      </c>
      <c r="F220847">
        <v>5032</v>
      </c>
    </row>
    <row r="220848" spans="1:6" x14ac:dyDescent="0.25">
      <c r="A220848" t="s">
        <v>6</v>
      </c>
      <c r="B220848" t="s">
        <v>1183</v>
      </c>
      <c r="C220848">
        <v>33.886916999999997</v>
      </c>
      <c r="D220848">
        <v>9.5374990000000004</v>
      </c>
      <c r="E220848" t="s">
        <v>294</v>
      </c>
      <c r="F220848">
        <v>5032</v>
      </c>
    </row>
    <row r="220849" spans="1:6" x14ac:dyDescent="0.25">
      <c r="A220849" t="s">
        <v>6</v>
      </c>
      <c r="B220849" t="s">
        <v>1183</v>
      </c>
      <c r="C220849">
        <v>33.886916999999997</v>
      </c>
      <c r="D220849">
        <v>9.5374990000000004</v>
      </c>
      <c r="E220849" t="s">
        <v>295</v>
      </c>
      <c r="F220849">
        <v>5032</v>
      </c>
    </row>
    <row r="220850" spans="1:6" x14ac:dyDescent="0.25">
      <c r="A220850" t="s">
        <v>6</v>
      </c>
      <c r="B220850" t="s">
        <v>1183</v>
      </c>
      <c r="C220850">
        <v>33.886916999999997</v>
      </c>
      <c r="D220850">
        <v>9.5374990000000004</v>
      </c>
      <c r="E220850" t="s">
        <v>296</v>
      </c>
      <c r="F220850">
        <v>36727</v>
      </c>
    </row>
    <row r="220851" spans="1:6" x14ac:dyDescent="0.25">
      <c r="A220851" t="s">
        <v>6</v>
      </c>
      <c r="B220851" t="s">
        <v>1183</v>
      </c>
      <c r="C220851">
        <v>33.886916999999997</v>
      </c>
      <c r="D220851">
        <v>9.5374990000000004</v>
      </c>
      <c r="E220851" t="s">
        <v>297</v>
      </c>
      <c r="F220851">
        <v>36727</v>
      </c>
    </row>
    <row r="220852" spans="1:6" x14ac:dyDescent="0.25">
      <c r="A220852" t="s">
        <v>6</v>
      </c>
      <c r="B220852" t="s">
        <v>1183</v>
      </c>
      <c r="C220852">
        <v>33.886916999999997</v>
      </c>
      <c r="D220852">
        <v>9.5374990000000004</v>
      </c>
      <c r="E220852" t="s">
        <v>298</v>
      </c>
      <c r="F220852">
        <v>47416</v>
      </c>
    </row>
    <row r="220853" spans="1:6" x14ac:dyDescent="0.25">
      <c r="A220853" t="s">
        <v>6</v>
      </c>
      <c r="B220853" t="s">
        <v>1183</v>
      </c>
      <c r="C220853">
        <v>33.886916999999997</v>
      </c>
      <c r="D220853">
        <v>9.5374990000000004</v>
      </c>
      <c r="E220853" t="s">
        <v>299</v>
      </c>
      <c r="F220853">
        <v>48103</v>
      </c>
    </row>
    <row r="220854" spans="1:6" x14ac:dyDescent="0.25">
      <c r="A220854" t="s">
        <v>6</v>
      </c>
      <c r="B220854" t="s">
        <v>1183</v>
      </c>
      <c r="C220854">
        <v>33.886916999999997</v>
      </c>
      <c r="D220854">
        <v>9.5374990000000004</v>
      </c>
      <c r="E220854" t="s">
        <v>300</v>
      </c>
      <c r="F220854">
        <v>48103</v>
      </c>
    </row>
    <row r="220855" spans="1:6" x14ac:dyDescent="0.25">
      <c r="A220855" t="s">
        <v>6</v>
      </c>
      <c r="B220855" t="s">
        <v>1183</v>
      </c>
      <c r="C220855">
        <v>33.886916999999997</v>
      </c>
      <c r="D220855">
        <v>9.5374990000000004</v>
      </c>
      <c r="E220855" t="s">
        <v>301</v>
      </c>
      <c r="F220855">
        <v>48103</v>
      </c>
    </row>
    <row r="220856" spans="1:6" x14ac:dyDescent="0.25">
      <c r="A220856" t="s">
        <v>6</v>
      </c>
      <c r="B220856" t="s">
        <v>1183</v>
      </c>
      <c r="C220856">
        <v>33.886916999999997</v>
      </c>
      <c r="D220856">
        <v>9.5374990000000004</v>
      </c>
      <c r="E220856" t="s">
        <v>302</v>
      </c>
      <c r="F220856">
        <v>51750</v>
      </c>
    </row>
    <row r="220857" spans="1:6" x14ac:dyDescent="0.25">
      <c r="A220857" t="s">
        <v>6</v>
      </c>
      <c r="B220857" t="s">
        <v>1183</v>
      </c>
      <c r="C220857">
        <v>33.886916999999997</v>
      </c>
      <c r="D220857">
        <v>9.5374990000000004</v>
      </c>
      <c r="E220857" t="s">
        <v>303</v>
      </c>
      <c r="F220857">
        <v>51807</v>
      </c>
    </row>
    <row r="220858" spans="1:6" x14ac:dyDescent="0.25">
      <c r="A220858" t="s">
        <v>6</v>
      </c>
      <c r="B220858" t="s">
        <v>1183</v>
      </c>
      <c r="C220858">
        <v>33.886916999999997</v>
      </c>
      <c r="D220858">
        <v>9.5374990000000004</v>
      </c>
      <c r="E220858" t="s">
        <v>304</v>
      </c>
      <c r="F220858">
        <v>52912</v>
      </c>
    </row>
    <row r="220859" spans="1:6" x14ac:dyDescent="0.25">
      <c r="A220859" t="s">
        <v>6</v>
      </c>
      <c r="B220859" t="s">
        <v>1183</v>
      </c>
      <c r="C220859">
        <v>33.886916999999997</v>
      </c>
      <c r="D220859">
        <v>9.5374990000000004</v>
      </c>
      <c r="E220859" t="s">
        <v>305</v>
      </c>
      <c r="F220859">
        <v>53758</v>
      </c>
    </row>
    <row r="220860" spans="1:6" x14ac:dyDescent="0.25">
      <c r="A220860" t="s">
        <v>6</v>
      </c>
      <c r="B220860" t="s">
        <v>1183</v>
      </c>
      <c r="C220860">
        <v>33.886916999999997</v>
      </c>
      <c r="D220860">
        <v>9.5374990000000004</v>
      </c>
      <c r="E220860" t="s">
        <v>306</v>
      </c>
      <c r="F220860">
        <v>54362</v>
      </c>
    </row>
    <row r="220861" spans="1:6" x14ac:dyDescent="0.25">
      <c r="A220861" t="s">
        <v>6</v>
      </c>
      <c r="B220861" t="s">
        <v>1183</v>
      </c>
      <c r="C220861">
        <v>33.886916999999997</v>
      </c>
      <c r="D220861">
        <v>9.5374990000000004</v>
      </c>
      <c r="E220861" t="s">
        <v>307</v>
      </c>
      <c r="F220861">
        <v>55551</v>
      </c>
    </row>
    <row r="220862" spans="1:6" x14ac:dyDescent="0.25">
      <c r="A220862" t="s">
        <v>6</v>
      </c>
      <c r="B220862" t="s">
        <v>1183</v>
      </c>
      <c r="C220862">
        <v>33.886916999999997</v>
      </c>
      <c r="D220862">
        <v>9.5374990000000004</v>
      </c>
      <c r="E220862" t="s">
        <v>308</v>
      </c>
      <c r="F220862">
        <v>56748</v>
      </c>
    </row>
    <row r="220863" spans="1:6" x14ac:dyDescent="0.25">
      <c r="A220863" t="s">
        <v>6</v>
      </c>
      <c r="B220863" t="s">
        <v>1183</v>
      </c>
      <c r="C220863">
        <v>33.886916999999997</v>
      </c>
      <c r="D220863">
        <v>9.5374990000000004</v>
      </c>
      <c r="E220863" t="s">
        <v>309</v>
      </c>
      <c r="F220863">
        <v>58229</v>
      </c>
    </row>
    <row r="220864" spans="1:6" x14ac:dyDescent="0.25">
      <c r="A220864" t="s">
        <v>6</v>
      </c>
      <c r="B220864" t="s">
        <v>1183</v>
      </c>
      <c r="C220864">
        <v>33.886916999999997</v>
      </c>
      <c r="D220864">
        <v>9.5374990000000004</v>
      </c>
      <c r="E220864" t="s">
        <v>310</v>
      </c>
      <c r="F220864">
        <v>58229</v>
      </c>
    </row>
    <row r="220865" spans="1:6" x14ac:dyDescent="0.25">
      <c r="A220865" t="s">
        <v>6</v>
      </c>
      <c r="B220865" t="s">
        <v>1183</v>
      </c>
      <c r="C220865">
        <v>33.886916999999997</v>
      </c>
      <c r="D220865">
        <v>9.5374990000000004</v>
      </c>
      <c r="E220865" t="s">
        <v>311</v>
      </c>
      <c r="F220865">
        <v>60486</v>
      </c>
    </row>
    <row r="220866" spans="1:6" x14ac:dyDescent="0.25">
      <c r="A220866" t="s">
        <v>6</v>
      </c>
      <c r="B220866" t="s">
        <v>1183</v>
      </c>
      <c r="C220866">
        <v>33.886916999999997</v>
      </c>
      <c r="D220866">
        <v>9.5374990000000004</v>
      </c>
      <c r="E220866" t="s">
        <v>312</v>
      </c>
      <c r="F220866">
        <v>61402</v>
      </c>
    </row>
    <row r="220867" spans="1:6" x14ac:dyDescent="0.25">
      <c r="A220867" t="s">
        <v>6</v>
      </c>
      <c r="B220867" t="s">
        <v>1183</v>
      </c>
      <c r="C220867">
        <v>33.886916999999997</v>
      </c>
      <c r="D220867">
        <v>9.5374990000000004</v>
      </c>
      <c r="E220867" t="s">
        <v>313</v>
      </c>
      <c r="F220867">
        <v>62249</v>
      </c>
    </row>
    <row r="220868" spans="1:6" x14ac:dyDescent="0.25">
      <c r="A220868" t="s">
        <v>6</v>
      </c>
      <c r="B220868" t="s">
        <v>1183</v>
      </c>
      <c r="C220868">
        <v>33.886916999999997</v>
      </c>
      <c r="D220868">
        <v>9.5374990000000004</v>
      </c>
      <c r="E220868" t="s">
        <v>314</v>
      </c>
      <c r="F220868">
        <v>63846</v>
      </c>
    </row>
    <row r="220869" spans="1:6" x14ac:dyDescent="0.25">
      <c r="A220869" t="s">
        <v>6</v>
      </c>
      <c r="B220869" t="s">
        <v>1183</v>
      </c>
      <c r="C220869">
        <v>33.886916999999997</v>
      </c>
      <c r="D220869">
        <v>9.5374990000000004</v>
      </c>
      <c r="E220869" t="s">
        <v>315</v>
      </c>
      <c r="F220869">
        <v>65303</v>
      </c>
    </row>
    <row r="220870" spans="1:6" x14ac:dyDescent="0.25">
      <c r="A220870" t="s">
        <v>6</v>
      </c>
      <c r="B220870" t="s">
        <v>1183</v>
      </c>
      <c r="C220870">
        <v>33.886916999999997</v>
      </c>
      <c r="D220870">
        <v>9.5374990000000004</v>
      </c>
      <c r="E220870" t="s">
        <v>316</v>
      </c>
      <c r="F220870">
        <v>66459</v>
      </c>
    </row>
    <row r="220871" spans="1:6" x14ac:dyDescent="0.25">
      <c r="A220871" t="s">
        <v>6</v>
      </c>
      <c r="B220871" t="s">
        <v>1183</v>
      </c>
      <c r="C220871">
        <v>33.886916999999997</v>
      </c>
      <c r="D220871">
        <v>9.5374990000000004</v>
      </c>
      <c r="E220871" t="s">
        <v>317</v>
      </c>
      <c r="F220871">
        <v>67453</v>
      </c>
    </row>
    <row r="220872" spans="1:6" x14ac:dyDescent="0.25">
      <c r="A220872" t="s">
        <v>6</v>
      </c>
      <c r="B220872" t="s">
        <v>1183</v>
      </c>
      <c r="C220872">
        <v>33.886916999999997</v>
      </c>
      <c r="D220872">
        <v>9.5374990000000004</v>
      </c>
      <c r="E220872" t="s">
        <v>318</v>
      </c>
      <c r="F220872">
        <v>68464</v>
      </c>
    </row>
    <row r="220873" spans="1:6" x14ac:dyDescent="0.25">
      <c r="A220873" t="s">
        <v>6</v>
      </c>
      <c r="B220873" t="s">
        <v>1183</v>
      </c>
      <c r="C220873">
        <v>33.886916999999997</v>
      </c>
      <c r="D220873">
        <v>9.5374990000000004</v>
      </c>
      <c r="E220873" t="s">
        <v>319</v>
      </c>
      <c r="F220873">
        <v>69226</v>
      </c>
    </row>
    <row r="220874" spans="1:6" x14ac:dyDescent="0.25">
      <c r="A220874" t="s">
        <v>6</v>
      </c>
      <c r="B220874" t="s">
        <v>1183</v>
      </c>
      <c r="C220874">
        <v>33.886916999999997</v>
      </c>
      <c r="D220874">
        <v>9.5374990000000004</v>
      </c>
      <c r="E220874" t="s">
        <v>320</v>
      </c>
      <c r="F220874">
        <v>69624</v>
      </c>
    </row>
    <row r="220875" spans="1:6" x14ac:dyDescent="0.25">
      <c r="A220875" t="s">
        <v>6</v>
      </c>
      <c r="B220875" t="s">
        <v>1183</v>
      </c>
      <c r="C220875">
        <v>33.886916999999997</v>
      </c>
      <c r="D220875">
        <v>9.5374990000000004</v>
      </c>
      <c r="E220875" t="s">
        <v>321</v>
      </c>
      <c r="F220875">
        <v>70851</v>
      </c>
    </row>
    <row r="220876" spans="1:6" x14ac:dyDescent="0.25">
      <c r="A220876" t="s">
        <v>6</v>
      </c>
      <c r="B220876" t="s">
        <v>1183</v>
      </c>
      <c r="C220876">
        <v>33.886916999999997</v>
      </c>
      <c r="D220876">
        <v>9.5374990000000004</v>
      </c>
      <c r="E220876" t="s">
        <v>322</v>
      </c>
      <c r="F220876">
        <v>70851</v>
      </c>
    </row>
    <row r="220877" spans="1:6" x14ac:dyDescent="0.25">
      <c r="A220877" t="s">
        <v>6</v>
      </c>
      <c r="B220877" t="s">
        <v>1183</v>
      </c>
      <c r="C220877">
        <v>33.886916999999997</v>
      </c>
      <c r="D220877">
        <v>9.5374990000000004</v>
      </c>
      <c r="E220877" t="s">
        <v>323</v>
      </c>
      <c r="F220877">
        <v>73607</v>
      </c>
    </row>
    <row r="220878" spans="1:6" x14ac:dyDescent="0.25">
      <c r="A220878" t="s">
        <v>6</v>
      </c>
      <c r="B220878" t="s">
        <v>1183</v>
      </c>
      <c r="C220878">
        <v>33.886916999999997</v>
      </c>
      <c r="D220878">
        <v>9.5374990000000004</v>
      </c>
      <c r="E220878" t="s">
        <v>324</v>
      </c>
      <c r="F220878">
        <v>73607</v>
      </c>
    </row>
    <row r="220879" spans="1:6" x14ac:dyDescent="0.25">
      <c r="A220879" t="s">
        <v>6</v>
      </c>
      <c r="B220879" t="s">
        <v>1183</v>
      </c>
      <c r="C220879">
        <v>33.886916999999997</v>
      </c>
      <c r="D220879">
        <v>9.5374990000000004</v>
      </c>
      <c r="E220879" t="s">
        <v>325</v>
      </c>
      <c r="F220879">
        <v>75464</v>
      </c>
    </row>
    <row r="220880" spans="1:6" x14ac:dyDescent="0.25">
      <c r="A220880" t="s">
        <v>6</v>
      </c>
      <c r="B220880" t="s">
        <v>1183</v>
      </c>
      <c r="C220880">
        <v>33.886916999999997</v>
      </c>
      <c r="D220880">
        <v>9.5374990000000004</v>
      </c>
      <c r="E220880" t="s">
        <v>326</v>
      </c>
      <c r="F220880">
        <v>76441</v>
      </c>
    </row>
    <row r="220881" spans="1:6" x14ac:dyDescent="0.25">
      <c r="A220881" t="s">
        <v>6</v>
      </c>
      <c r="B220881" t="s">
        <v>1183</v>
      </c>
      <c r="C220881">
        <v>33.886916999999997</v>
      </c>
      <c r="D220881">
        <v>9.5374990000000004</v>
      </c>
      <c r="E220881" t="s">
        <v>327</v>
      </c>
      <c r="F220881">
        <v>76441</v>
      </c>
    </row>
    <row r="220882" spans="1:6" x14ac:dyDescent="0.25">
      <c r="A220882" t="s">
        <v>6</v>
      </c>
      <c r="B220882" t="s">
        <v>1183</v>
      </c>
      <c r="C220882">
        <v>33.886916999999997</v>
      </c>
      <c r="D220882">
        <v>9.5374990000000004</v>
      </c>
      <c r="E220882" t="s">
        <v>328</v>
      </c>
      <c r="F220882">
        <v>77798</v>
      </c>
    </row>
    <row r="220883" spans="1:6" x14ac:dyDescent="0.25">
      <c r="A220883" t="s">
        <v>6</v>
      </c>
      <c r="B220883" t="s">
        <v>1183</v>
      </c>
      <c r="C220883">
        <v>33.886916999999997</v>
      </c>
      <c r="D220883">
        <v>9.5374990000000004</v>
      </c>
      <c r="E220883" t="s">
        <v>329</v>
      </c>
      <c r="F220883">
        <v>80082</v>
      </c>
    </row>
    <row r="220884" spans="1:6" x14ac:dyDescent="0.25">
      <c r="A220884" t="s">
        <v>6</v>
      </c>
      <c r="B220884" t="s">
        <v>1183</v>
      </c>
      <c r="C220884">
        <v>33.886916999999997</v>
      </c>
      <c r="D220884">
        <v>9.5374990000000004</v>
      </c>
      <c r="E220884" t="s">
        <v>330</v>
      </c>
      <c r="F220884">
        <v>81204</v>
      </c>
    </row>
    <row r="220885" spans="1:6" x14ac:dyDescent="0.25">
      <c r="A220885" t="s">
        <v>6</v>
      </c>
      <c r="B220885" t="s">
        <v>1183</v>
      </c>
      <c r="C220885">
        <v>33.886916999999997</v>
      </c>
      <c r="D220885">
        <v>9.5374990000000004</v>
      </c>
      <c r="E220885" t="s">
        <v>331</v>
      </c>
      <c r="F220885">
        <v>82193</v>
      </c>
    </row>
    <row r="220886" spans="1:6" x14ac:dyDescent="0.25">
      <c r="A220886" t="s">
        <v>6</v>
      </c>
      <c r="B220886" t="s">
        <v>1183</v>
      </c>
      <c r="C220886">
        <v>33.886916999999997</v>
      </c>
      <c r="D220886">
        <v>9.5374990000000004</v>
      </c>
      <c r="E220886" t="s">
        <v>332</v>
      </c>
      <c r="F220886">
        <v>83162</v>
      </c>
    </row>
    <row r="220887" spans="1:6" x14ac:dyDescent="0.25">
      <c r="A220887" t="s">
        <v>6</v>
      </c>
      <c r="B220887" t="s">
        <v>1183</v>
      </c>
      <c r="C220887">
        <v>33.886916999999997</v>
      </c>
      <c r="D220887">
        <v>9.5374990000000004</v>
      </c>
      <c r="E220887" t="s">
        <v>333</v>
      </c>
      <c r="F220887">
        <v>84218</v>
      </c>
    </row>
    <row r="220888" spans="1:6" x14ac:dyDescent="0.25">
      <c r="A220888" t="s">
        <v>6</v>
      </c>
      <c r="B220888" t="s">
        <v>1183</v>
      </c>
      <c r="C220888">
        <v>33.886916999999997</v>
      </c>
      <c r="D220888">
        <v>9.5374990000000004</v>
      </c>
      <c r="E220888" t="s">
        <v>334</v>
      </c>
      <c r="F220888">
        <v>84741</v>
      </c>
    </row>
    <row r="220889" spans="1:6" x14ac:dyDescent="0.25">
      <c r="A220889" t="s">
        <v>6</v>
      </c>
      <c r="B220889" t="s">
        <v>1183</v>
      </c>
      <c r="C220889">
        <v>33.886916999999997</v>
      </c>
      <c r="D220889">
        <v>9.5374990000000004</v>
      </c>
      <c r="E220889" t="s">
        <v>335</v>
      </c>
      <c r="F220889">
        <v>84741</v>
      </c>
    </row>
    <row r="220890" spans="1:6" x14ac:dyDescent="0.25">
      <c r="A220890" t="s">
        <v>6</v>
      </c>
      <c r="B220890" t="s">
        <v>1183</v>
      </c>
      <c r="C220890">
        <v>33.886916999999997</v>
      </c>
      <c r="D220890">
        <v>9.5374990000000004</v>
      </c>
      <c r="E220890" t="s">
        <v>336</v>
      </c>
      <c r="F220890">
        <v>86801</v>
      </c>
    </row>
    <row r="220891" spans="1:6" x14ac:dyDescent="0.25">
      <c r="A220891" t="s">
        <v>6</v>
      </c>
      <c r="B220891" t="s">
        <v>1183</v>
      </c>
      <c r="C220891">
        <v>33.886916999999997</v>
      </c>
      <c r="D220891">
        <v>9.5374990000000004</v>
      </c>
      <c r="E220891" t="s">
        <v>337</v>
      </c>
      <c r="F220891">
        <v>87884</v>
      </c>
    </row>
    <row r="220892" spans="1:6" x14ac:dyDescent="0.25">
      <c r="A220892" t="s">
        <v>6</v>
      </c>
      <c r="B220892" t="s">
        <v>1183</v>
      </c>
      <c r="C220892">
        <v>33.886916999999997</v>
      </c>
      <c r="D220892">
        <v>9.5374990000000004</v>
      </c>
      <c r="E220892" t="s">
        <v>338</v>
      </c>
      <c r="F220892">
        <v>87884</v>
      </c>
    </row>
    <row r="220893" spans="1:6" x14ac:dyDescent="0.25">
      <c r="A220893" t="s">
        <v>6</v>
      </c>
      <c r="B220893" t="s">
        <v>1183</v>
      </c>
      <c r="C220893">
        <v>33.886916999999997</v>
      </c>
      <c r="D220893">
        <v>9.5374990000000004</v>
      </c>
      <c r="E220893" t="s">
        <v>339</v>
      </c>
      <c r="F220893">
        <v>87884</v>
      </c>
    </row>
    <row r="220894" spans="1:6" x14ac:dyDescent="0.25">
      <c r="A220894" t="s">
        <v>6</v>
      </c>
      <c r="B220894" t="s">
        <v>1183</v>
      </c>
      <c r="C220894">
        <v>33.886916999999997</v>
      </c>
      <c r="D220894">
        <v>9.5374990000000004</v>
      </c>
      <c r="E220894" t="s">
        <v>340</v>
      </c>
      <c r="F220894">
        <v>87884</v>
      </c>
    </row>
    <row r="220895" spans="1:6" x14ac:dyDescent="0.25">
      <c r="A220895" t="s">
        <v>6</v>
      </c>
      <c r="B220895" t="s">
        <v>1183</v>
      </c>
      <c r="C220895">
        <v>33.886916999999997</v>
      </c>
      <c r="D220895">
        <v>9.5374990000000004</v>
      </c>
      <c r="E220895" t="s">
        <v>341</v>
      </c>
      <c r="F220895">
        <v>87884</v>
      </c>
    </row>
    <row r="220896" spans="1:6" x14ac:dyDescent="0.25">
      <c r="A220896" t="s">
        <v>6</v>
      </c>
      <c r="B220896" t="s">
        <v>1183</v>
      </c>
      <c r="C220896">
        <v>33.886916999999997</v>
      </c>
      <c r="D220896">
        <v>9.5374990000000004</v>
      </c>
      <c r="E220896" t="s">
        <v>342</v>
      </c>
      <c r="F220896">
        <v>87884</v>
      </c>
    </row>
    <row r="220897" spans="1:6" x14ac:dyDescent="0.25">
      <c r="A220897" t="s">
        <v>6</v>
      </c>
      <c r="B220897" t="s">
        <v>1183</v>
      </c>
      <c r="C220897">
        <v>33.886916999999997</v>
      </c>
      <c r="D220897">
        <v>9.5374990000000004</v>
      </c>
      <c r="E220897" t="s">
        <v>343</v>
      </c>
      <c r="F220897">
        <v>95763</v>
      </c>
    </row>
    <row r="220898" spans="1:6" x14ac:dyDescent="0.25">
      <c r="A220898" t="s">
        <v>6</v>
      </c>
      <c r="B220898" t="s">
        <v>1183</v>
      </c>
      <c r="C220898">
        <v>33.886916999999997</v>
      </c>
      <c r="D220898">
        <v>9.5374990000000004</v>
      </c>
      <c r="E220898" t="s">
        <v>344</v>
      </c>
      <c r="F220898">
        <v>97026</v>
      </c>
    </row>
    <row r="220899" spans="1:6" x14ac:dyDescent="0.25">
      <c r="A220899" t="s">
        <v>6</v>
      </c>
      <c r="B220899" t="s">
        <v>1183</v>
      </c>
      <c r="C220899">
        <v>33.886916999999997</v>
      </c>
      <c r="D220899">
        <v>9.5374990000000004</v>
      </c>
      <c r="E220899" t="s">
        <v>345</v>
      </c>
      <c r="F220899">
        <v>97776</v>
      </c>
    </row>
    <row r="220900" spans="1:6" x14ac:dyDescent="0.25">
      <c r="A220900" t="s">
        <v>6</v>
      </c>
      <c r="B220900" t="s">
        <v>1183</v>
      </c>
      <c r="C220900">
        <v>33.886916999999997</v>
      </c>
      <c r="D220900">
        <v>9.5374990000000004</v>
      </c>
      <c r="E220900" t="s">
        <v>346</v>
      </c>
      <c r="F220900">
        <v>98426</v>
      </c>
    </row>
    <row r="220901" spans="1:6" x14ac:dyDescent="0.25">
      <c r="A220901" t="s">
        <v>6</v>
      </c>
      <c r="B220901" t="s">
        <v>1183</v>
      </c>
      <c r="C220901">
        <v>33.886916999999997</v>
      </c>
      <c r="D220901">
        <v>9.5374990000000004</v>
      </c>
      <c r="E220901" t="s">
        <v>347</v>
      </c>
      <c r="F220901">
        <v>99514</v>
      </c>
    </row>
    <row r="220902" spans="1:6" x14ac:dyDescent="0.25">
      <c r="A220902" t="s">
        <v>6</v>
      </c>
      <c r="B220902" t="s">
        <v>1183</v>
      </c>
      <c r="C220902">
        <v>33.886916999999997</v>
      </c>
      <c r="D220902">
        <v>9.5374990000000004</v>
      </c>
      <c r="E220902" t="s">
        <v>348</v>
      </c>
      <c r="F220902">
        <v>100207</v>
      </c>
    </row>
    <row r="220903" spans="1:6" x14ac:dyDescent="0.25">
      <c r="A220903" t="s">
        <v>6</v>
      </c>
      <c r="B220903" t="s">
        <v>1183</v>
      </c>
      <c r="C220903">
        <v>33.886916999999997</v>
      </c>
      <c r="D220903">
        <v>9.5374990000000004</v>
      </c>
      <c r="E220903" t="s">
        <v>349</v>
      </c>
      <c r="F220903">
        <v>101245</v>
      </c>
    </row>
    <row r="220904" spans="1:6" x14ac:dyDescent="0.25">
      <c r="A220904" t="s">
        <v>6</v>
      </c>
      <c r="B220904" t="s">
        <v>1183</v>
      </c>
      <c r="C220904">
        <v>33.886916999999997</v>
      </c>
      <c r="D220904">
        <v>9.5374990000000004</v>
      </c>
      <c r="E220904" t="s">
        <v>350</v>
      </c>
      <c r="F220904">
        <v>104401</v>
      </c>
    </row>
    <row r="220905" spans="1:6" x14ac:dyDescent="0.25">
      <c r="A220905" t="s">
        <v>6</v>
      </c>
      <c r="B220905" t="s">
        <v>1183</v>
      </c>
      <c r="C220905">
        <v>33.886916999999997</v>
      </c>
      <c r="D220905">
        <v>9.5374990000000004</v>
      </c>
      <c r="E220905" t="s">
        <v>351</v>
      </c>
      <c r="F220905">
        <v>104980</v>
      </c>
    </row>
    <row r="220906" spans="1:6" x14ac:dyDescent="0.25">
      <c r="A220906" t="s">
        <v>6</v>
      </c>
      <c r="B220906" t="s">
        <v>1183</v>
      </c>
      <c r="C220906">
        <v>33.886916999999997</v>
      </c>
      <c r="D220906">
        <v>9.5374990000000004</v>
      </c>
      <c r="E220906" t="s">
        <v>352</v>
      </c>
      <c r="F220906">
        <v>105364</v>
      </c>
    </row>
    <row r="220907" spans="1:6" x14ac:dyDescent="0.25">
      <c r="A220907" t="s">
        <v>6</v>
      </c>
      <c r="B220907" t="s">
        <v>1183</v>
      </c>
      <c r="C220907">
        <v>33.886916999999997</v>
      </c>
      <c r="D220907">
        <v>9.5374990000000004</v>
      </c>
      <c r="E220907" t="s">
        <v>353</v>
      </c>
      <c r="F220907">
        <v>105499</v>
      </c>
    </row>
    <row r="220908" spans="1:6" x14ac:dyDescent="0.25">
      <c r="A220908" t="s">
        <v>6</v>
      </c>
      <c r="B220908" t="s">
        <v>1183</v>
      </c>
      <c r="C220908">
        <v>33.886916999999997</v>
      </c>
      <c r="D220908">
        <v>9.5374990000000004</v>
      </c>
      <c r="E220908" t="s">
        <v>354</v>
      </c>
      <c r="F220908">
        <v>106050</v>
      </c>
    </row>
    <row r="220909" spans="1:6" x14ac:dyDescent="0.25">
      <c r="A220909" t="s">
        <v>6</v>
      </c>
      <c r="B220909" t="s">
        <v>1183</v>
      </c>
      <c r="C220909">
        <v>33.886916999999997</v>
      </c>
      <c r="D220909">
        <v>9.5374990000000004</v>
      </c>
      <c r="E220909" t="s">
        <v>355</v>
      </c>
      <c r="F220909">
        <v>107049</v>
      </c>
    </row>
    <row r="220910" spans="1:6" x14ac:dyDescent="0.25">
      <c r="A220910" t="s">
        <v>6</v>
      </c>
      <c r="B220910" t="s">
        <v>1183</v>
      </c>
      <c r="C220910">
        <v>33.886916999999997</v>
      </c>
      <c r="D220910">
        <v>9.5374990000000004</v>
      </c>
      <c r="E220910" t="s">
        <v>356</v>
      </c>
      <c r="F220910">
        <v>108491</v>
      </c>
    </row>
    <row r="220911" spans="1:6" x14ac:dyDescent="0.25">
      <c r="A220911" t="s">
        <v>6</v>
      </c>
      <c r="B220911" t="s">
        <v>1183</v>
      </c>
      <c r="C220911">
        <v>33.886916999999997</v>
      </c>
      <c r="D220911">
        <v>9.5374990000000004</v>
      </c>
      <c r="E220911" t="s">
        <v>357</v>
      </c>
      <c r="F220911">
        <v>110324</v>
      </c>
    </row>
    <row r="220912" spans="1:6" x14ac:dyDescent="0.25">
      <c r="A220912" t="s">
        <v>6</v>
      </c>
      <c r="B220912" t="s">
        <v>1183</v>
      </c>
      <c r="C220912">
        <v>33.886916999999997</v>
      </c>
      <c r="D220912">
        <v>9.5374990000000004</v>
      </c>
      <c r="E220912" t="s">
        <v>358</v>
      </c>
      <c r="F220912">
        <v>111599</v>
      </c>
    </row>
    <row r="220913" spans="1:6" x14ac:dyDescent="0.25">
      <c r="A220913" t="s">
        <v>6</v>
      </c>
      <c r="B220913" t="s">
        <v>1183</v>
      </c>
      <c r="C220913">
        <v>33.886916999999997</v>
      </c>
      <c r="D220913">
        <v>9.5374990000000004</v>
      </c>
      <c r="E220913" t="s">
        <v>359</v>
      </c>
      <c r="F220913">
        <v>113415</v>
      </c>
    </row>
    <row r="220914" spans="1:6" x14ac:dyDescent="0.25">
      <c r="A220914" t="s">
        <v>6</v>
      </c>
      <c r="B220914" t="s">
        <v>1183</v>
      </c>
      <c r="C220914">
        <v>33.886916999999997</v>
      </c>
      <c r="D220914">
        <v>9.5374990000000004</v>
      </c>
      <c r="E220914" t="s">
        <v>360</v>
      </c>
      <c r="F220914">
        <v>115173</v>
      </c>
    </row>
    <row r="220915" spans="1:6" x14ac:dyDescent="0.25">
      <c r="A220915" t="s">
        <v>6</v>
      </c>
      <c r="B220915" t="s">
        <v>1183</v>
      </c>
      <c r="C220915">
        <v>33.886916999999997</v>
      </c>
      <c r="D220915">
        <v>9.5374990000000004</v>
      </c>
      <c r="E220915" t="s">
        <v>361</v>
      </c>
      <c r="F220915">
        <v>116526</v>
      </c>
    </row>
    <row r="220916" spans="1:6" x14ac:dyDescent="0.25">
      <c r="A220916" t="s">
        <v>6</v>
      </c>
      <c r="B220916" t="s">
        <v>1183</v>
      </c>
      <c r="C220916">
        <v>33.886916999999997</v>
      </c>
      <c r="D220916">
        <v>9.5374990000000004</v>
      </c>
      <c r="E220916" t="s">
        <v>362</v>
      </c>
      <c r="F220916">
        <v>117701</v>
      </c>
    </row>
    <row r="220917" spans="1:6" x14ac:dyDescent="0.25">
      <c r="A220917" t="s">
        <v>6</v>
      </c>
      <c r="B220917" t="s">
        <v>1183</v>
      </c>
      <c r="C220917">
        <v>33.886916999999997</v>
      </c>
      <c r="D220917">
        <v>9.5374990000000004</v>
      </c>
      <c r="E220917" t="s">
        <v>363</v>
      </c>
      <c r="F220917">
        <v>119446</v>
      </c>
    </row>
    <row r="220918" spans="1:6" x14ac:dyDescent="0.25">
      <c r="A220918" t="s">
        <v>6</v>
      </c>
      <c r="B220918" t="s">
        <v>1183</v>
      </c>
      <c r="C220918">
        <v>33.886916999999997</v>
      </c>
      <c r="D220918">
        <v>9.5374990000000004</v>
      </c>
      <c r="E220918" t="s">
        <v>364</v>
      </c>
      <c r="F220918">
        <v>120999</v>
      </c>
    </row>
    <row r="220919" spans="1:6" x14ac:dyDescent="0.25">
      <c r="A220919" t="s">
        <v>6</v>
      </c>
      <c r="B220919" t="s">
        <v>1183</v>
      </c>
      <c r="C220919">
        <v>33.886916999999997</v>
      </c>
      <c r="D220919">
        <v>9.5374990000000004</v>
      </c>
      <c r="E220919" t="s">
        <v>365</v>
      </c>
      <c r="F220919">
        <v>122775</v>
      </c>
    </row>
    <row r="220920" spans="1:6" x14ac:dyDescent="0.25">
      <c r="A220920" t="s">
        <v>6</v>
      </c>
      <c r="B220920" t="s">
        <v>1183</v>
      </c>
      <c r="C220920">
        <v>33.886916999999997</v>
      </c>
      <c r="D220920">
        <v>9.5374990000000004</v>
      </c>
      <c r="E220920" t="s">
        <v>366</v>
      </c>
      <c r="F220920">
        <v>124610</v>
      </c>
    </row>
    <row r="220921" spans="1:6" x14ac:dyDescent="0.25">
      <c r="A220921" t="s">
        <v>6</v>
      </c>
      <c r="B220921" t="s">
        <v>1183</v>
      </c>
      <c r="C220921">
        <v>33.886916999999997</v>
      </c>
      <c r="D220921">
        <v>9.5374990000000004</v>
      </c>
      <c r="E220921" t="s">
        <v>367</v>
      </c>
      <c r="F220921">
        <v>125635</v>
      </c>
    </row>
    <row r="220922" spans="1:6" x14ac:dyDescent="0.25">
      <c r="A220922" t="s">
        <v>6</v>
      </c>
      <c r="B220922" t="s">
        <v>1183</v>
      </c>
      <c r="C220922">
        <v>33.886916999999997</v>
      </c>
      <c r="D220922">
        <v>9.5374990000000004</v>
      </c>
      <c r="E220922" t="s">
        <v>368</v>
      </c>
      <c r="F220922">
        <v>127854</v>
      </c>
    </row>
    <row r="220923" spans="1:6" x14ac:dyDescent="0.25">
      <c r="A220923" t="s">
        <v>6</v>
      </c>
      <c r="B220923" t="s">
        <v>1183</v>
      </c>
      <c r="C220923">
        <v>33.886916999999997</v>
      </c>
      <c r="D220923">
        <v>9.5374990000000004</v>
      </c>
      <c r="E220923" t="s">
        <v>369</v>
      </c>
      <c r="F220923">
        <v>128992</v>
      </c>
    </row>
    <row r="220924" spans="1:6" x14ac:dyDescent="0.25">
      <c r="A220924" t="s">
        <v>6</v>
      </c>
      <c r="B220924" t="s">
        <v>1183</v>
      </c>
      <c r="C220924">
        <v>33.886916999999997</v>
      </c>
      <c r="D220924">
        <v>9.5374990000000004</v>
      </c>
      <c r="E220924" t="s">
        <v>370</v>
      </c>
      <c r="F220924">
        <v>131019</v>
      </c>
    </row>
    <row r="220925" spans="1:6" x14ac:dyDescent="0.25">
      <c r="A220925" t="s">
        <v>6</v>
      </c>
      <c r="B220925" t="s">
        <v>1183</v>
      </c>
      <c r="C220925">
        <v>33.886916999999997</v>
      </c>
      <c r="D220925">
        <v>9.5374990000000004</v>
      </c>
      <c r="E220925" t="s">
        <v>371</v>
      </c>
      <c r="F220925">
        <v>132983</v>
      </c>
    </row>
    <row r="220926" spans="1:6" x14ac:dyDescent="0.25">
      <c r="A220926" t="s">
        <v>6</v>
      </c>
      <c r="B220926" t="s">
        <v>1183</v>
      </c>
      <c r="C220926">
        <v>33.886916999999997</v>
      </c>
      <c r="D220926">
        <v>9.5374990000000004</v>
      </c>
      <c r="E220926" t="s">
        <v>372</v>
      </c>
      <c r="F220926">
        <v>135543</v>
      </c>
    </row>
    <row r="220927" spans="1:6" x14ac:dyDescent="0.25">
      <c r="A220927" t="s">
        <v>6</v>
      </c>
      <c r="B220927" t="s">
        <v>1183</v>
      </c>
      <c r="C220927">
        <v>33.886916999999997</v>
      </c>
      <c r="D220927">
        <v>9.5374990000000004</v>
      </c>
      <c r="E220927" t="s">
        <v>373</v>
      </c>
      <c r="F220927">
        <v>137460</v>
      </c>
    </row>
    <row r="220928" spans="1:6" x14ac:dyDescent="0.25">
      <c r="A220928" t="s">
        <v>6</v>
      </c>
      <c r="B220928" t="s">
        <v>1183</v>
      </c>
      <c r="C220928">
        <v>33.886916999999997</v>
      </c>
      <c r="D220928">
        <v>9.5374990000000004</v>
      </c>
      <c r="E220928" t="s">
        <v>374</v>
      </c>
      <c r="F220928">
        <v>140180</v>
      </c>
    </row>
    <row r="220929" spans="1:6" x14ac:dyDescent="0.25">
      <c r="A220929" t="s">
        <v>6</v>
      </c>
      <c r="B220929" t="s">
        <v>1183</v>
      </c>
      <c r="C220929">
        <v>33.886916999999997</v>
      </c>
      <c r="D220929">
        <v>9.5374990000000004</v>
      </c>
      <c r="E220929" t="s">
        <v>375</v>
      </c>
      <c r="F220929">
        <v>141862</v>
      </c>
    </row>
    <row r="220930" spans="1:6" x14ac:dyDescent="0.25">
      <c r="A220930" t="s">
        <v>6</v>
      </c>
      <c r="B220930" t="s">
        <v>1183</v>
      </c>
      <c r="C220930">
        <v>33.886916999999997</v>
      </c>
      <c r="D220930">
        <v>9.5374990000000004</v>
      </c>
      <c r="E220930" t="s">
        <v>376</v>
      </c>
      <c r="F220930">
        <v>144657</v>
      </c>
    </row>
    <row r="220931" spans="1:6" x14ac:dyDescent="0.25">
      <c r="A220931" t="s">
        <v>6</v>
      </c>
      <c r="B220931" t="s">
        <v>1183</v>
      </c>
      <c r="C220931">
        <v>33.886916999999997</v>
      </c>
      <c r="D220931">
        <v>9.5374990000000004</v>
      </c>
      <c r="E220931" t="s">
        <v>377</v>
      </c>
      <c r="F220931">
        <v>146740</v>
      </c>
    </row>
    <row r="220932" spans="1:6" x14ac:dyDescent="0.25">
      <c r="A220932" t="s">
        <v>6</v>
      </c>
      <c r="B220932" t="s">
        <v>1183</v>
      </c>
      <c r="C220932">
        <v>33.886916999999997</v>
      </c>
      <c r="D220932">
        <v>9.5374990000000004</v>
      </c>
      <c r="E220932" t="s">
        <v>378</v>
      </c>
      <c r="F220932">
        <v>148995</v>
      </c>
    </row>
    <row r="220933" spans="1:6" x14ac:dyDescent="0.25">
      <c r="A220933" t="s">
        <v>6</v>
      </c>
      <c r="B220933" t="s">
        <v>1183</v>
      </c>
      <c r="C220933">
        <v>33.886916999999997</v>
      </c>
      <c r="D220933">
        <v>9.5374990000000004</v>
      </c>
      <c r="E220933" t="s">
        <v>379</v>
      </c>
      <c r="F220933">
        <v>151214</v>
      </c>
    </row>
    <row r="220934" spans="1:6" x14ac:dyDescent="0.25">
      <c r="A220934" t="s">
        <v>6</v>
      </c>
      <c r="B220934" t="s">
        <v>1183</v>
      </c>
      <c r="C220934">
        <v>33.886916999999997</v>
      </c>
      <c r="D220934">
        <v>9.5374990000000004</v>
      </c>
      <c r="E220934" t="s">
        <v>380</v>
      </c>
      <c r="F220934">
        <v>152436</v>
      </c>
    </row>
    <row r="220935" spans="1:6" x14ac:dyDescent="0.25">
      <c r="A220935" t="s">
        <v>6</v>
      </c>
      <c r="B220935" t="s">
        <v>1183</v>
      </c>
      <c r="C220935">
        <v>33.886916999999997</v>
      </c>
      <c r="D220935">
        <v>9.5374990000000004</v>
      </c>
      <c r="E220935" t="s">
        <v>381</v>
      </c>
      <c r="F220935">
        <v>154455</v>
      </c>
    </row>
    <row r="220936" spans="1:6" x14ac:dyDescent="0.25">
      <c r="A220936" t="s">
        <v>6</v>
      </c>
      <c r="B220936" t="s">
        <v>1183</v>
      </c>
      <c r="C220936">
        <v>33.886916999999997</v>
      </c>
      <c r="D220936">
        <v>9.5374990000000004</v>
      </c>
      <c r="E220936" t="s">
        <v>382</v>
      </c>
      <c r="F220936">
        <v>156160</v>
      </c>
    </row>
    <row r="220937" spans="1:6" x14ac:dyDescent="0.25">
      <c r="A220937" t="s">
        <v>6</v>
      </c>
      <c r="B220937" t="s">
        <v>1183</v>
      </c>
      <c r="C220937">
        <v>33.886916999999997</v>
      </c>
      <c r="D220937">
        <v>9.5374990000000004</v>
      </c>
      <c r="E220937" t="s">
        <v>383</v>
      </c>
      <c r="F220937">
        <v>157446</v>
      </c>
    </row>
    <row r="220938" spans="1:6" x14ac:dyDescent="0.25">
      <c r="A220938" t="s">
        <v>6</v>
      </c>
      <c r="B220938" t="s">
        <v>1183</v>
      </c>
      <c r="C220938">
        <v>33.886916999999997</v>
      </c>
      <c r="D220938">
        <v>9.5374990000000004</v>
      </c>
      <c r="E220938" t="s">
        <v>384</v>
      </c>
      <c r="F220938">
        <v>162223</v>
      </c>
    </row>
    <row r="220939" spans="1:6" x14ac:dyDescent="0.25">
      <c r="A220939" t="s">
        <v>6</v>
      </c>
      <c r="B220939" t="s">
        <v>1183</v>
      </c>
      <c r="C220939">
        <v>33.886916999999997</v>
      </c>
      <c r="D220939">
        <v>9.5374990000000004</v>
      </c>
      <c r="E220939" t="s">
        <v>385</v>
      </c>
      <c r="F220939">
        <v>165067</v>
      </c>
    </row>
    <row r="220940" spans="1:6" x14ac:dyDescent="0.25">
      <c r="A220940" t="s">
        <v>6</v>
      </c>
      <c r="B220940" t="s">
        <v>1183</v>
      </c>
      <c r="C220940">
        <v>33.886916999999997</v>
      </c>
      <c r="D220940">
        <v>9.5374990000000004</v>
      </c>
      <c r="E220940" t="s">
        <v>386</v>
      </c>
      <c r="F220940">
        <v>167699</v>
      </c>
    </row>
    <row r="220941" spans="1:6" x14ac:dyDescent="0.25">
      <c r="A220941" t="s">
        <v>6</v>
      </c>
      <c r="B220941" t="s">
        <v>1183</v>
      </c>
      <c r="C220941">
        <v>33.886916999999997</v>
      </c>
      <c r="D220941">
        <v>9.5374990000000004</v>
      </c>
      <c r="E220941" t="s">
        <v>387</v>
      </c>
      <c r="F220941">
        <v>169300</v>
      </c>
    </row>
    <row r="220942" spans="1:6" x14ac:dyDescent="0.25">
      <c r="A220942" t="s">
        <v>6</v>
      </c>
      <c r="B220942" t="s">
        <v>1183</v>
      </c>
      <c r="C220942">
        <v>33.886916999999997</v>
      </c>
      <c r="D220942">
        <v>9.5374990000000004</v>
      </c>
      <c r="E220942" t="s">
        <v>388</v>
      </c>
      <c r="F220942">
        <v>171143</v>
      </c>
    </row>
    <row r="220943" spans="1:6" x14ac:dyDescent="0.25">
      <c r="A220943" t="s">
        <v>6</v>
      </c>
      <c r="B220943" t="s">
        <v>1183</v>
      </c>
      <c r="C220943">
        <v>33.886916999999997</v>
      </c>
      <c r="D220943">
        <v>9.5374990000000004</v>
      </c>
      <c r="E220943" t="s">
        <v>389</v>
      </c>
      <c r="F220943">
        <v>172885</v>
      </c>
    </row>
    <row r="220944" spans="1:6" x14ac:dyDescent="0.25">
      <c r="A220944" t="s">
        <v>6</v>
      </c>
      <c r="B220944" t="s">
        <v>1183</v>
      </c>
      <c r="C220944">
        <v>33.886916999999997</v>
      </c>
      <c r="D220944">
        <v>9.5374990000000004</v>
      </c>
      <c r="E220944" t="s">
        <v>390</v>
      </c>
      <c r="F220944">
        <v>173862</v>
      </c>
    </row>
    <row r="220945" spans="1:6" x14ac:dyDescent="0.25">
      <c r="A220945" t="s">
        <v>6</v>
      </c>
      <c r="B220945" t="s">
        <v>1183</v>
      </c>
      <c r="C220945">
        <v>33.886916999999997</v>
      </c>
      <c r="D220945">
        <v>9.5374990000000004</v>
      </c>
      <c r="E220945" t="s">
        <v>391</v>
      </c>
      <c r="F220945">
        <v>175340</v>
      </c>
    </row>
    <row r="220946" spans="1:6" x14ac:dyDescent="0.25">
      <c r="A220946" t="s">
        <v>6</v>
      </c>
      <c r="B220946" t="s">
        <v>1183</v>
      </c>
      <c r="C220946">
        <v>33.886916999999997</v>
      </c>
      <c r="D220946">
        <v>9.5374990000000004</v>
      </c>
      <c r="E220946" t="s">
        <v>392</v>
      </c>
      <c r="F220946">
        <v>176859</v>
      </c>
    </row>
    <row r="220947" spans="1:6" x14ac:dyDescent="0.25">
      <c r="A220947" t="s">
        <v>6</v>
      </c>
      <c r="B220947" t="s">
        <v>1183</v>
      </c>
      <c r="C220947">
        <v>33.886916999999997</v>
      </c>
      <c r="D220947">
        <v>9.5374990000000004</v>
      </c>
      <c r="E220947" t="s">
        <v>393</v>
      </c>
      <c r="F220947">
        <v>180381</v>
      </c>
    </row>
    <row r="220948" spans="1:6" x14ac:dyDescent="0.25">
      <c r="A220948" t="s">
        <v>6</v>
      </c>
      <c r="B220948" t="s">
        <v>1183</v>
      </c>
      <c r="C220948">
        <v>33.886916999999997</v>
      </c>
      <c r="D220948">
        <v>9.5374990000000004</v>
      </c>
      <c r="E220948" t="s">
        <v>394</v>
      </c>
      <c r="F220948">
        <v>180830</v>
      </c>
    </row>
    <row r="220949" spans="1:6" x14ac:dyDescent="0.25">
      <c r="A220949" t="s">
        <v>6</v>
      </c>
      <c r="B220949" t="s">
        <v>1183</v>
      </c>
      <c r="C220949">
        <v>33.886916999999997</v>
      </c>
      <c r="D220949">
        <v>9.5374990000000004</v>
      </c>
      <c r="E220949" t="s">
        <v>395</v>
      </c>
      <c r="F220949">
        <v>181198</v>
      </c>
    </row>
    <row r="220950" spans="1:6" x14ac:dyDescent="0.25">
      <c r="A220950" t="s">
        <v>6</v>
      </c>
      <c r="B220950" t="s">
        <v>1183</v>
      </c>
      <c r="C220950">
        <v>33.886916999999997</v>
      </c>
      <c r="D220950">
        <v>9.5374990000000004</v>
      </c>
      <c r="E220950" t="s">
        <v>396</v>
      </c>
      <c r="F220950">
        <v>181627</v>
      </c>
    </row>
    <row r="220951" spans="1:6" x14ac:dyDescent="0.25">
      <c r="A220951" t="s">
        <v>6</v>
      </c>
      <c r="B220951" t="s">
        <v>1183</v>
      </c>
      <c r="C220951">
        <v>33.886916999999997</v>
      </c>
      <c r="D220951">
        <v>9.5374990000000004</v>
      </c>
      <c r="E220951" t="s">
        <v>397</v>
      </c>
      <c r="F220951">
        <v>182421</v>
      </c>
    </row>
    <row r="220952" spans="1:6" x14ac:dyDescent="0.25">
      <c r="A220952" t="s">
        <v>6</v>
      </c>
      <c r="B220952" t="s">
        <v>1183</v>
      </c>
      <c r="C220952">
        <v>33.886916999999997</v>
      </c>
      <c r="D220952">
        <v>9.5374990000000004</v>
      </c>
      <c r="E220952" t="s">
        <v>398</v>
      </c>
      <c r="F220952">
        <v>183530</v>
      </c>
    </row>
    <row r="220953" spans="1:6" x14ac:dyDescent="0.25">
      <c r="A220953" t="s">
        <v>6</v>
      </c>
      <c r="B220953" t="s">
        <v>1183</v>
      </c>
      <c r="C220953">
        <v>33.886916999999997</v>
      </c>
      <c r="D220953">
        <v>9.5374990000000004</v>
      </c>
      <c r="E220953" t="s">
        <v>399</v>
      </c>
      <c r="F220953">
        <v>184499</v>
      </c>
    </row>
    <row r="220954" spans="1:6" x14ac:dyDescent="0.25">
      <c r="A220954" t="s">
        <v>6</v>
      </c>
      <c r="B220954" t="s">
        <v>1183</v>
      </c>
      <c r="C220954">
        <v>33.886916999999997</v>
      </c>
      <c r="D220954">
        <v>9.5374990000000004</v>
      </c>
      <c r="E220954" t="s">
        <v>400</v>
      </c>
      <c r="F220954">
        <v>185421</v>
      </c>
    </row>
    <row r="220955" spans="1:6" x14ac:dyDescent="0.25">
      <c r="A220955" t="s">
        <v>6</v>
      </c>
      <c r="B220955" t="s">
        <v>1183</v>
      </c>
      <c r="C220955">
        <v>33.886916999999997</v>
      </c>
      <c r="D220955">
        <v>9.5374990000000004</v>
      </c>
      <c r="E220955" t="s">
        <v>401</v>
      </c>
      <c r="F220955">
        <v>186173</v>
      </c>
    </row>
    <row r="220956" spans="1:6" x14ac:dyDescent="0.25">
      <c r="A220956" t="s">
        <v>6</v>
      </c>
      <c r="B220956" t="s">
        <v>1183</v>
      </c>
      <c r="C220956">
        <v>33.886916999999997</v>
      </c>
      <c r="D220956">
        <v>9.5374990000000004</v>
      </c>
      <c r="E220956" t="s">
        <v>402</v>
      </c>
      <c r="F220956">
        <v>187753</v>
      </c>
    </row>
    <row r="220957" spans="1:6" x14ac:dyDescent="0.25">
      <c r="A220957" t="s">
        <v>6</v>
      </c>
      <c r="B220957" t="s">
        <v>1183</v>
      </c>
      <c r="C220957">
        <v>33.886916999999997</v>
      </c>
      <c r="D220957">
        <v>9.5374990000000004</v>
      </c>
      <c r="E220957" t="s">
        <v>403</v>
      </c>
      <c r="F220957">
        <v>188317</v>
      </c>
    </row>
    <row r="220958" spans="1:6" x14ac:dyDescent="0.25">
      <c r="A220958" t="s">
        <v>6</v>
      </c>
      <c r="B220958" t="s">
        <v>1183</v>
      </c>
      <c r="C220958">
        <v>33.886916999999997</v>
      </c>
      <c r="D220958">
        <v>9.5374990000000004</v>
      </c>
      <c r="E220958" t="s">
        <v>404</v>
      </c>
      <c r="F220958">
        <v>188607</v>
      </c>
    </row>
    <row r="220959" spans="1:6" x14ac:dyDescent="0.25">
      <c r="A220959" t="s">
        <v>6</v>
      </c>
      <c r="B220959" t="s">
        <v>1183</v>
      </c>
      <c r="C220959">
        <v>33.886916999999997</v>
      </c>
      <c r="D220959">
        <v>9.5374990000000004</v>
      </c>
      <c r="E220959" t="s">
        <v>405</v>
      </c>
      <c r="F220959">
        <v>189358</v>
      </c>
    </row>
    <row r="220960" spans="1:6" x14ac:dyDescent="0.25">
      <c r="A220960" t="s">
        <v>6</v>
      </c>
      <c r="B220960" t="s">
        <v>1183</v>
      </c>
      <c r="C220960">
        <v>33.886916999999997</v>
      </c>
      <c r="D220960">
        <v>9.5374990000000004</v>
      </c>
      <c r="E220960" t="s">
        <v>406</v>
      </c>
      <c r="F220960">
        <v>190155</v>
      </c>
    </row>
    <row r="220961" spans="1:6" x14ac:dyDescent="0.25">
      <c r="A220961" t="s">
        <v>6</v>
      </c>
      <c r="B220961" t="s">
        <v>1183</v>
      </c>
      <c r="C220961">
        <v>33.886916999999997</v>
      </c>
      <c r="D220961">
        <v>9.5374990000000004</v>
      </c>
      <c r="E220961" t="s">
        <v>407</v>
      </c>
      <c r="F220961">
        <v>192282</v>
      </c>
    </row>
    <row r="220962" spans="1:6" x14ac:dyDescent="0.25">
      <c r="A220962" t="s">
        <v>6</v>
      </c>
      <c r="B220962" t="s">
        <v>1183</v>
      </c>
      <c r="C220962">
        <v>33.886916999999997</v>
      </c>
      <c r="D220962">
        <v>9.5374990000000004</v>
      </c>
      <c r="E220962" t="s">
        <v>408</v>
      </c>
      <c r="F220962">
        <v>195739</v>
      </c>
    </row>
    <row r="220963" spans="1:6" x14ac:dyDescent="0.25">
      <c r="A220963" t="s">
        <v>6</v>
      </c>
      <c r="B220963" t="s">
        <v>1183</v>
      </c>
      <c r="C220963">
        <v>33.886916999999997</v>
      </c>
      <c r="D220963">
        <v>9.5374990000000004</v>
      </c>
      <c r="E220963" t="s">
        <v>409</v>
      </c>
      <c r="F220963">
        <v>196945</v>
      </c>
    </row>
    <row r="220964" spans="1:6" x14ac:dyDescent="0.25">
      <c r="A220964" t="s">
        <v>6</v>
      </c>
      <c r="B220964" t="s">
        <v>1183</v>
      </c>
      <c r="C220964">
        <v>33.886916999999997</v>
      </c>
      <c r="D220964">
        <v>9.5374990000000004</v>
      </c>
      <c r="E220964" t="s">
        <v>410</v>
      </c>
      <c r="F220964">
        <v>197619</v>
      </c>
    </row>
    <row r="220965" spans="1:6" x14ac:dyDescent="0.25">
      <c r="A220965" t="s">
        <v>6</v>
      </c>
      <c r="B220965" t="s">
        <v>1183</v>
      </c>
      <c r="C220965">
        <v>33.886916999999997</v>
      </c>
      <c r="D220965">
        <v>9.5374990000000004</v>
      </c>
      <c r="E220965" t="s">
        <v>411</v>
      </c>
      <c r="F220965">
        <v>198006</v>
      </c>
    </row>
    <row r="220966" spans="1:6" x14ac:dyDescent="0.25">
      <c r="A220966" t="s">
        <v>6</v>
      </c>
      <c r="B220966" t="s">
        <v>1183</v>
      </c>
      <c r="C220966">
        <v>33.886916999999997</v>
      </c>
      <c r="D220966">
        <v>9.5374990000000004</v>
      </c>
      <c r="E220966" t="s">
        <v>412</v>
      </c>
      <c r="F220966">
        <v>198778</v>
      </c>
    </row>
    <row r="220967" spans="1:6" x14ac:dyDescent="0.25">
      <c r="A220967" t="s">
        <v>6</v>
      </c>
      <c r="B220967" t="s">
        <v>1183</v>
      </c>
      <c r="C220967">
        <v>33.886916999999997</v>
      </c>
      <c r="D220967">
        <v>9.5374990000000004</v>
      </c>
      <c r="E220967" t="s">
        <v>413</v>
      </c>
      <c r="F220967">
        <v>199476</v>
      </c>
    </row>
    <row r="220968" spans="1:6" x14ac:dyDescent="0.25">
      <c r="A220968" t="s">
        <v>6</v>
      </c>
      <c r="B220968" t="s">
        <v>1183</v>
      </c>
      <c r="C220968">
        <v>33.886916999999997</v>
      </c>
      <c r="D220968">
        <v>9.5374990000000004</v>
      </c>
      <c r="E220968" t="s">
        <v>414</v>
      </c>
      <c r="F220968">
        <v>200229</v>
      </c>
    </row>
    <row r="220969" spans="1:6" x14ac:dyDescent="0.25">
      <c r="A220969" t="s">
        <v>6</v>
      </c>
      <c r="B220969" t="s">
        <v>1183</v>
      </c>
      <c r="C220969">
        <v>33.886916999999997</v>
      </c>
      <c r="D220969">
        <v>9.5374990000000004</v>
      </c>
      <c r="E220969" t="s">
        <v>415</v>
      </c>
      <c r="F220969">
        <v>200984</v>
      </c>
    </row>
    <row r="220970" spans="1:6" x14ac:dyDescent="0.25">
      <c r="A220970" t="s">
        <v>6</v>
      </c>
      <c r="B220970" t="s">
        <v>1183</v>
      </c>
      <c r="C220970">
        <v>33.886916999999997</v>
      </c>
      <c r="D220970">
        <v>9.5374990000000004</v>
      </c>
      <c r="E220970" t="s">
        <v>416</v>
      </c>
      <c r="F220970">
        <v>201500</v>
      </c>
    </row>
    <row r="220971" spans="1:6" x14ac:dyDescent="0.25">
      <c r="A220971" t="s">
        <v>6</v>
      </c>
      <c r="B220971" t="s">
        <v>1183</v>
      </c>
      <c r="C220971">
        <v>33.886916999999997</v>
      </c>
      <c r="D220971">
        <v>9.5374990000000004</v>
      </c>
      <c r="E220971" t="s">
        <v>417</v>
      </c>
      <c r="F220971">
        <v>202123</v>
      </c>
    </row>
    <row r="220972" spans="1:6" x14ac:dyDescent="0.25">
      <c r="A220972" t="s">
        <v>6</v>
      </c>
      <c r="B220972" t="s">
        <v>1183</v>
      </c>
      <c r="C220972">
        <v>33.886916999999997</v>
      </c>
      <c r="D220972">
        <v>9.5374990000000004</v>
      </c>
      <c r="E220972" t="s">
        <v>418</v>
      </c>
      <c r="F220972">
        <v>202399</v>
      </c>
    </row>
    <row r="220973" spans="1:6" x14ac:dyDescent="0.25">
      <c r="A220973" t="s">
        <v>6</v>
      </c>
      <c r="B220973" t="s">
        <v>1183</v>
      </c>
      <c r="C220973">
        <v>33.886916999999997</v>
      </c>
      <c r="D220973">
        <v>9.5374990000000004</v>
      </c>
      <c r="E220973" t="s">
        <v>419</v>
      </c>
      <c r="F220973">
        <v>202994</v>
      </c>
    </row>
    <row r="220974" spans="1:6" x14ac:dyDescent="0.25">
      <c r="A220974" t="s">
        <v>6</v>
      </c>
      <c r="B220974" t="s">
        <v>1183</v>
      </c>
      <c r="C220974">
        <v>33.886916999999997</v>
      </c>
      <c r="D220974">
        <v>9.5374990000000004</v>
      </c>
      <c r="E220974" t="s">
        <v>420</v>
      </c>
      <c r="F220974">
        <v>205176</v>
      </c>
    </row>
    <row r="220975" spans="1:6" x14ac:dyDescent="0.25">
      <c r="A220975" t="s">
        <v>6</v>
      </c>
      <c r="B220975" t="s">
        <v>1183</v>
      </c>
      <c r="C220975">
        <v>33.886916999999997</v>
      </c>
      <c r="D220975">
        <v>9.5374990000000004</v>
      </c>
      <c r="E220975" t="s">
        <v>421</v>
      </c>
      <c r="F220975">
        <v>205719</v>
      </c>
    </row>
    <row r="220976" spans="1:6" x14ac:dyDescent="0.25">
      <c r="A220976" t="s">
        <v>6</v>
      </c>
      <c r="B220976" t="s">
        <v>1183</v>
      </c>
      <c r="C220976">
        <v>33.886916999999997</v>
      </c>
      <c r="D220976">
        <v>9.5374990000000004</v>
      </c>
      <c r="E220976" t="s">
        <v>422</v>
      </c>
      <c r="F220976">
        <v>206293</v>
      </c>
    </row>
    <row r="220977" spans="1:6" x14ac:dyDescent="0.25">
      <c r="A220977" t="s">
        <v>6</v>
      </c>
      <c r="B220977" t="s">
        <v>1183</v>
      </c>
      <c r="C220977">
        <v>33.886916999999997</v>
      </c>
      <c r="D220977">
        <v>9.5374990000000004</v>
      </c>
      <c r="E220977" t="s">
        <v>423</v>
      </c>
      <c r="F220977">
        <v>206863</v>
      </c>
    </row>
    <row r="220978" spans="1:6" x14ac:dyDescent="0.25">
      <c r="A220978" t="s">
        <v>6</v>
      </c>
      <c r="B220978" t="s">
        <v>1183</v>
      </c>
      <c r="C220978">
        <v>33.886916999999997</v>
      </c>
      <c r="D220978">
        <v>9.5374990000000004</v>
      </c>
      <c r="E220978" t="s">
        <v>424</v>
      </c>
      <c r="F220978">
        <v>207364</v>
      </c>
    </row>
    <row r="220979" spans="1:6" x14ac:dyDescent="0.25">
      <c r="A220979" t="s">
        <v>6</v>
      </c>
      <c r="B220979" t="s">
        <v>1183</v>
      </c>
      <c r="C220979">
        <v>33.886916999999997</v>
      </c>
      <c r="D220979">
        <v>9.5374990000000004</v>
      </c>
      <c r="E220979" t="s">
        <v>425</v>
      </c>
      <c r="F220979">
        <v>207686</v>
      </c>
    </row>
    <row r="220980" spans="1:6" x14ac:dyDescent="0.25">
      <c r="A220980" t="s">
        <v>6</v>
      </c>
      <c r="B220980" t="s">
        <v>1183</v>
      </c>
      <c r="C220980">
        <v>33.886916999999997</v>
      </c>
      <c r="D220980">
        <v>9.5374990000000004</v>
      </c>
      <c r="E220980" t="s">
        <v>426</v>
      </c>
      <c r="F220980">
        <v>209166</v>
      </c>
    </row>
    <row r="220981" spans="1:6" x14ac:dyDescent="0.25">
      <c r="A220981" t="s">
        <v>6</v>
      </c>
      <c r="B220981" t="s">
        <v>1183</v>
      </c>
      <c r="C220981">
        <v>33.886916999999997</v>
      </c>
      <c r="D220981">
        <v>9.5374990000000004</v>
      </c>
      <c r="E220981" t="s">
        <v>427</v>
      </c>
      <c r="F220981">
        <v>209755</v>
      </c>
    </row>
    <row r="220982" spans="1:6" x14ac:dyDescent="0.25">
      <c r="A220982" t="s">
        <v>6</v>
      </c>
      <c r="B220982" t="s">
        <v>1183</v>
      </c>
      <c r="C220982">
        <v>33.886916999999997</v>
      </c>
      <c r="D220982">
        <v>9.5374990000000004</v>
      </c>
      <c r="E220982" t="s">
        <v>428</v>
      </c>
      <c r="F220982">
        <v>210375</v>
      </c>
    </row>
    <row r="220983" spans="1:6" x14ac:dyDescent="0.25">
      <c r="A220983" t="s">
        <v>6</v>
      </c>
      <c r="B220983" t="s">
        <v>1183</v>
      </c>
      <c r="C220983">
        <v>33.886916999999997</v>
      </c>
      <c r="D220983">
        <v>9.5374990000000004</v>
      </c>
      <c r="E220983" t="s">
        <v>429</v>
      </c>
      <c r="F220983">
        <v>210983</v>
      </c>
    </row>
    <row r="220984" spans="1:6" x14ac:dyDescent="0.25">
      <c r="A220984" t="s">
        <v>6</v>
      </c>
      <c r="B220984" t="s">
        <v>1183</v>
      </c>
      <c r="C220984">
        <v>33.886916999999997</v>
      </c>
      <c r="D220984">
        <v>9.5374990000000004</v>
      </c>
      <c r="E220984" t="s">
        <v>430</v>
      </c>
      <c r="F220984">
        <v>211561</v>
      </c>
    </row>
    <row r="220985" spans="1:6" x14ac:dyDescent="0.25">
      <c r="A220985" t="s">
        <v>6</v>
      </c>
      <c r="B220985" t="s">
        <v>1183</v>
      </c>
      <c r="C220985">
        <v>33.886916999999997</v>
      </c>
      <c r="D220985">
        <v>9.5374990000000004</v>
      </c>
      <c r="E220985" t="s">
        <v>431</v>
      </c>
      <c r="F220985">
        <v>212056</v>
      </c>
    </row>
    <row r="220986" spans="1:6" x14ac:dyDescent="0.25">
      <c r="A220986" t="s">
        <v>6</v>
      </c>
      <c r="B220986" t="s">
        <v>1183</v>
      </c>
      <c r="C220986">
        <v>33.886916999999997</v>
      </c>
      <c r="D220986">
        <v>9.5374990000000004</v>
      </c>
      <c r="E220986" t="s">
        <v>432</v>
      </c>
      <c r="F220986">
        <v>212304</v>
      </c>
    </row>
    <row r="220987" spans="1:6" x14ac:dyDescent="0.25">
      <c r="A220987" t="s">
        <v>6</v>
      </c>
      <c r="B220987" t="s">
        <v>1183</v>
      </c>
      <c r="C220987">
        <v>33.886916999999997</v>
      </c>
      <c r="D220987">
        <v>9.5374990000000004</v>
      </c>
      <c r="E220987" t="s">
        <v>433</v>
      </c>
      <c r="F220987">
        <v>213106</v>
      </c>
    </row>
    <row r="220988" spans="1:6" x14ac:dyDescent="0.25">
      <c r="A220988" t="s">
        <v>6</v>
      </c>
      <c r="B220988" t="s">
        <v>1183</v>
      </c>
      <c r="C220988">
        <v>33.886916999999997</v>
      </c>
      <c r="D220988">
        <v>9.5374990000000004</v>
      </c>
      <c r="E220988" t="s">
        <v>434</v>
      </c>
      <c r="F220988">
        <v>213505</v>
      </c>
    </row>
    <row r="220989" spans="1:6" x14ac:dyDescent="0.25">
      <c r="A220989" t="s">
        <v>6</v>
      </c>
      <c r="B220989" t="s">
        <v>1183</v>
      </c>
      <c r="C220989">
        <v>33.886916999999997</v>
      </c>
      <c r="D220989">
        <v>9.5374990000000004</v>
      </c>
      <c r="E220989" t="s">
        <v>435</v>
      </c>
      <c r="F220989">
        <v>213969</v>
      </c>
    </row>
    <row r="220990" spans="1:6" x14ac:dyDescent="0.25">
      <c r="A220990" t="s">
        <v>6</v>
      </c>
      <c r="B220990" t="s">
        <v>1183</v>
      </c>
      <c r="C220990">
        <v>33.886916999999997</v>
      </c>
      <c r="D220990">
        <v>9.5374990000000004</v>
      </c>
      <c r="E220990" t="s">
        <v>436</v>
      </c>
      <c r="F220990">
        <v>214407</v>
      </c>
    </row>
    <row r="220991" spans="1:6" x14ac:dyDescent="0.25">
      <c r="A220991" t="s">
        <v>6</v>
      </c>
      <c r="B220991" t="s">
        <v>1183</v>
      </c>
      <c r="C220991">
        <v>33.886916999999997</v>
      </c>
      <c r="D220991">
        <v>9.5374990000000004</v>
      </c>
      <c r="E220991" t="s">
        <v>437</v>
      </c>
      <c r="F220991">
        <v>214916</v>
      </c>
    </row>
    <row r="220992" spans="1:6" x14ac:dyDescent="0.25">
      <c r="A220992" t="s">
        <v>6</v>
      </c>
      <c r="B220992" t="s">
        <v>1183</v>
      </c>
      <c r="C220992">
        <v>33.886916999999997</v>
      </c>
      <c r="D220992">
        <v>9.5374990000000004</v>
      </c>
      <c r="E220992" t="s">
        <v>438</v>
      </c>
      <c r="F220992">
        <v>215195</v>
      </c>
    </row>
    <row r="220993" spans="1:6" x14ac:dyDescent="0.25">
      <c r="A220993" t="s">
        <v>6</v>
      </c>
      <c r="B220993" t="s">
        <v>1183</v>
      </c>
      <c r="C220993">
        <v>33.886916999999997</v>
      </c>
      <c r="D220993">
        <v>9.5374990000000004</v>
      </c>
      <c r="E220993" t="s">
        <v>439</v>
      </c>
      <c r="F220993">
        <v>215365</v>
      </c>
    </row>
    <row r="220994" spans="1:6" x14ac:dyDescent="0.25">
      <c r="A220994" t="s">
        <v>6</v>
      </c>
      <c r="B220994" t="s">
        <v>1183</v>
      </c>
      <c r="C220994">
        <v>33.886916999999997</v>
      </c>
      <c r="D220994">
        <v>9.5374990000000004</v>
      </c>
      <c r="E220994" t="s">
        <v>440</v>
      </c>
      <c r="F220994">
        <v>215920</v>
      </c>
    </row>
    <row r="220995" spans="1:6" x14ac:dyDescent="0.25">
      <c r="A220995" t="s">
        <v>6</v>
      </c>
      <c r="B220995" t="s">
        <v>1183</v>
      </c>
      <c r="C220995">
        <v>33.886916999999997</v>
      </c>
      <c r="D220995">
        <v>9.5374990000000004</v>
      </c>
      <c r="E220995" t="s">
        <v>441</v>
      </c>
      <c r="F220995">
        <v>216712</v>
      </c>
    </row>
    <row r="220996" spans="1:6" x14ac:dyDescent="0.25">
      <c r="A220996" t="s">
        <v>6</v>
      </c>
      <c r="B220996" t="s">
        <v>1183</v>
      </c>
      <c r="C220996">
        <v>33.886916999999997</v>
      </c>
      <c r="D220996">
        <v>9.5374990000000004</v>
      </c>
      <c r="E220996" t="s">
        <v>442</v>
      </c>
      <c r="F220996">
        <v>217293</v>
      </c>
    </row>
    <row r="220997" spans="1:6" x14ac:dyDescent="0.25">
      <c r="A220997" t="s">
        <v>6</v>
      </c>
      <c r="B220997" t="s">
        <v>1183</v>
      </c>
      <c r="C220997">
        <v>33.886916999999997</v>
      </c>
      <c r="D220997">
        <v>9.5374990000000004</v>
      </c>
      <c r="E220997" t="s">
        <v>443</v>
      </c>
      <c r="F220997">
        <v>217928</v>
      </c>
    </row>
    <row r="220998" spans="1:6" x14ac:dyDescent="0.25">
      <c r="A220998" t="s">
        <v>6</v>
      </c>
      <c r="B220998" t="s">
        <v>1183</v>
      </c>
      <c r="C220998">
        <v>33.886916999999997</v>
      </c>
      <c r="D220998">
        <v>9.5374990000000004</v>
      </c>
      <c r="E220998" t="s">
        <v>444</v>
      </c>
      <c r="F220998">
        <v>218377</v>
      </c>
    </row>
    <row r="220999" spans="1:6" x14ac:dyDescent="0.25">
      <c r="A220999" t="s">
        <v>6</v>
      </c>
      <c r="B220999" t="s">
        <v>1183</v>
      </c>
      <c r="C220999">
        <v>33.886916999999997</v>
      </c>
      <c r="D220999">
        <v>9.5374990000000004</v>
      </c>
      <c r="E220999" t="s">
        <v>445</v>
      </c>
      <c r="F220999">
        <v>218775</v>
      </c>
    </row>
    <row r="221000" spans="1:6" x14ac:dyDescent="0.25">
      <c r="A221000" t="s">
        <v>6</v>
      </c>
      <c r="B221000" t="s">
        <v>1183</v>
      </c>
      <c r="C221000">
        <v>33.886916999999997</v>
      </c>
      <c r="D221000">
        <v>9.5374990000000004</v>
      </c>
      <c r="E221000" t="s">
        <v>446</v>
      </c>
      <c r="F221000">
        <v>219035</v>
      </c>
    </row>
    <row r="221001" spans="1:6" x14ac:dyDescent="0.25">
      <c r="A221001" t="s">
        <v>6</v>
      </c>
      <c r="B221001" t="s">
        <v>1183</v>
      </c>
      <c r="C221001">
        <v>33.886916999999997</v>
      </c>
      <c r="D221001">
        <v>9.5374990000000004</v>
      </c>
      <c r="E221001" t="s">
        <v>447</v>
      </c>
      <c r="F221001">
        <v>219912</v>
      </c>
    </row>
    <row r="221002" spans="1:6" x14ac:dyDescent="0.25">
      <c r="A221002" t="s">
        <v>6</v>
      </c>
      <c r="B221002" t="s">
        <v>1183</v>
      </c>
      <c r="C221002">
        <v>33.886916999999997</v>
      </c>
      <c r="D221002">
        <v>9.5374990000000004</v>
      </c>
      <c r="E221002" t="s">
        <v>448</v>
      </c>
      <c r="F221002">
        <v>220645</v>
      </c>
    </row>
    <row r="221003" spans="1:6" x14ac:dyDescent="0.25">
      <c r="A221003" t="s">
        <v>6</v>
      </c>
      <c r="B221003" t="s">
        <v>1183</v>
      </c>
      <c r="C221003">
        <v>33.886916999999997</v>
      </c>
      <c r="D221003">
        <v>9.5374990000000004</v>
      </c>
      <c r="E221003" t="s">
        <v>449</v>
      </c>
      <c r="F221003">
        <v>221545</v>
      </c>
    </row>
    <row r="221004" spans="1:6" x14ac:dyDescent="0.25">
      <c r="A221004" t="s">
        <v>6</v>
      </c>
      <c r="B221004" t="s">
        <v>1183</v>
      </c>
      <c r="C221004">
        <v>33.886916999999997</v>
      </c>
      <c r="D221004">
        <v>9.5374990000000004</v>
      </c>
      <c r="E221004" t="s">
        <v>450</v>
      </c>
      <c r="F221004">
        <v>222461</v>
      </c>
    </row>
    <row r="221005" spans="1:6" x14ac:dyDescent="0.25">
      <c r="A221005" t="s">
        <v>6</v>
      </c>
      <c r="B221005" t="s">
        <v>1183</v>
      </c>
      <c r="C221005">
        <v>33.886916999999997</v>
      </c>
      <c r="D221005">
        <v>9.5374990000000004</v>
      </c>
      <c r="E221005" t="s">
        <v>451</v>
      </c>
      <c r="F221005">
        <v>223391</v>
      </c>
    </row>
    <row r="221006" spans="1:6" x14ac:dyDescent="0.25">
      <c r="A221006" t="s">
        <v>6</v>
      </c>
      <c r="B221006" t="s">
        <v>1183</v>
      </c>
      <c r="C221006">
        <v>33.886916999999997</v>
      </c>
      <c r="D221006">
        <v>9.5374990000000004</v>
      </c>
      <c r="E221006" t="s">
        <v>452</v>
      </c>
      <c r="F221006">
        <v>224397</v>
      </c>
    </row>
    <row r="221007" spans="1:6" x14ac:dyDescent="0.25">
      <c r="A221007" t="s">
        <v>6</v>
      </c>
      <c r="B221007" t="s">
        <v>1183</v>
      </c>
      <c r="C221007">
        <v>33.886916999999997</v>
      </c>
      <c r="D221007">
        <v>9.5374990000000004</v>
      </c>
      <c r="E221007" t="s">
        <v>453</v>
      </c>
      <c r="F221007">
        <v>224907</v>
      </c>
    </row>
    <row r="221008" spans="1:6" x14ac:dyDescent="0.25">
      <c r="A221008" t="s">
        <v>6</v>
      </c>
      <c r="B221008" t="s">
        <v>1183</v>
      </c>
      <c r="C221008">
        <v>33.886916999999997</v>
      </c>
      <c r="D221008">
        <v>9.5374990000000004</v>
      </c>
      <c r="E221008" t="s">
        <v>454</v>
      </c>
      <c r="F221008">
        <v>226070</v>
      </c>
    </row>
    <row r="221009" spans="1:6" x14ac:dyDescent="0.25">
      <c r="A221009" t="s">
        <v>6</v>
      </c>
      <c r="B221009" t="s">
        <v>1183</v>
      </c>
      <c r="C221009">
        <v>33.886916999999997</v>
      </c>
      <c r="D221009">
        <v>9.5374990000000004</v>
      </c>
      <c r="E221009" t="s">
        <v>455</v>
      </c>
      <c r="F221009">
        <v>228267</v>
      </c>
    </row>
    <row r="221010" spans="1:6" x14ac:dyDescent="0.25">
      <c r="A221010" t="s">
        <v>6</v>
      </c>
      <c r="B221010" t="s">
        <v>1183</v>
      </c>
      <c r="C221010">
        <v>33.886916999999997</v>
      </c>
      <c r="D221010">
        <v>9.5374990000000004</v>
      </c>
      <c r="E221010" t="s">
        <v>456</v>
      </c>
      <c r="F221010">
        <v>229754</v>
      </c>
    </row>
    <row r="221011" spans="1:6" x14ac:dyDescent="0.25">
      <c r="A221011" t="s">
        <v>6</v>
      </c>
      <c r="B221011" t="s">
        <v>1183</v>
      </c>
      <c r="C221011">
        <v>33.886916999999997</v>
      </c>
      <c r="D221011">
        <v>9.5374990000000004</v>
      </c>
      <c r="E221011" t="s">
        <v>457</v>
      </c>
      <c r="F221011">
        <v>231285</v>
      </c>
    </row>
    <row r="221012" spans="1:6" x14ac:dyDescent="0.25">
      <c r="A221012" t="s">
        <v>6</v>
      </c>
      <c r="B221012" t="s">
        <v>1183</v>
      </c>
      <c r="C221012">
        <v>33.886916999999997</v>
      </c>
      <c r="D221012">
        <v>9.5374990000000004</v>
      </c>
      <c r="E221012" t="s">
        <v>458</v>
      </c>
      <c r="F221012">
        <v>232643</v>
      </c>
    </row>
    <row r="221013" spans="1:6" x14ac:dyDescent="0.25">
      <c r="A221013" t="s">
        <v>6</v>
      </c>
      <c r="B221013" t="s">
        <v>1183</v>
      </c>
      <c r="C221013">
        <v>33.886916999999997</v>
      </c>
      <c r="D221013">
        <v>9.5374990000000004</v>
      </c>
      <c r="E221013" t="s">
        <v>459</v>
      </c>
      <c r="F221013">
        <v>234012</v>
      </c>
    </row>
    <row r="221014" spans="1:6" x14ac:dyDescent="0.25">
      <c r="A221014" t="s">
        <v>6</v>
      </c>
      <c r="B221014" t="s">
        <v>1183</v>
      </c>
      <c r="C221014">
        <v>33.886916999999997</v>
      </c>
      <c r="D221014">
        <v>9.5374990000000004</v>
      </c>
      <c r="E221014" t="s">
        <v>460</v>
      </c>
      <c r="F221014">
        <v>234791</v>
      </c>
    </row>
    <row r="221015" spans="1:6" x14ac:dyDescent="0.25">
      <c r="A221015" t="s">
        <v>6</v>
      </c>
      <c r="B221015" t="s">
        <v>1183</v>
      </c>
      <c r="C221015">
        <v>33.886916999999997</v>
      </c>
      <c r="D221015">
        <v>9.5374990000000004</v>
      </c>
      <c r="E221015" t="s">
        <v>461</v>
      </c>
      <c r="F221015">
        <v>236593</v>
      </c>
    </row>
    <row r="221016" spans="1:6" x14ac:dyDescent="0.25">
      <c r="A221016" t="s">
        <v>6</v>
      </c>
      <c r="B221016" t="s">
        <v>1183</v>
      </c>
      <c r="C221016">
        <v>33.886916999999997</v>
      </c>
      <c r="D221016">
        <v>9.5374990000000004</v>
      </c>
      <c r="E221016" t="s">
        <v>462</v>
      </c>
      <c r="F221016">
        <v>239104</v>
      </c>
    </row>
    <row r="221017" spans="1:6" x14ac:dyDescent="0.25">
      <c r="A221017" t="s">
        <v>6</v>
      </c>
      <c r="B221017" t="s">
        <v>1183</v>
      </c>
      <c r="C221017">
        <v>33.886916999999997</v>
      </c>
      <c r="D221017">
        <v>9.5374990000000004</v>
      </c>
      <c r="E221017" t="s">
        <v>463</v>
      </c>
      <c r="F221017">
        <v>242238</v>
      </c>
    </row>
    <row r="221018" spans="1:6" x14ac:dyDescent="0.25">
      <c r="A221018" t="s">
        <v>6</v>
      </c>
      <c r="B221018" t="s">
        <v>1183</v>
      </c>
      <c r="C221018">
        <v>33.886916999999997</v>
      </c>
      <c r="D221018">
        <v>9.5374990000000004</v>
      </c>
      <c r="E221018" t="s">
        <v>464</v>
      </c>
      <c r="F221018">
        <v>244517</v>
      </c>
    </row>
    <row r="221019" spans="1:6" x14ac:dyDescent="0.25">
      <c r="A221019" t="s">
        <v>6</v>
      </c>
      <c r="B221019" t="s">
        <v>1183</v>
      </c>
      <c r="C221019">
        <v>33.886916999999997</v>
      </c>
      <c r="D221019">
        <v>9.5374990000000004</v>
      </c>
      <c r="E221019" t="s">
        <v>465</v>
      </c>
      <c r="F221019">
        <v>246001</v>
      </c>
    </row>
    <row r="221020" spans="1:6" x14ac:dyDescent="0.25">
      <c r="A221020" t="s">
        <v>6</v>
      </c>
      <c r="B221020" t="s">
        <v>1183</v>
      </c>
      <c r="C221020">
        <v>33.886916999999997</v>
      </c>
      <c r="D221020">
        <v>9.5374990000000004</v>
      </c>
      <c r="E221020" t="s">
        <v>466</v>
      </c>
      <c r="F221020">
        <v>248013</v>
      </c>
    </row>
    <row r="221021" spans="1:6" x14ac:dyDescent="0.25">
      <c r="A221021" t="s">
        <v>6</v>
      </c>
      <c r="B221021" t="s">
        <v>1183</v>
      </c>
      <c r="C221021">
        <v>33.886916999999997</v>
      </c>
      <c r="D221021">
        <v>9.5374990000000004</v>
      </c>
      <c r="E221021" t="s">
        <v>467</v>
      </c>
      <c r="F221021">
        <v>249146</v>
      </c>
    </row>
    <row r="221022" spans="1:6" x14ac:dyDescent="0.25">
      <c r="A221022" t="s">
        <v>6</v>
      </c>
      <c r="B221022" t="s">
        <v>1183</v>
      </c>
      <c r="C221022">
        <v>33.886916999999997</v>
      </c>
      <c r="D221022">
        <v>9.5374990000000004</v>
      </c>
      <c r="E221022" t="s">
        <v>468</v>
      </c>
      <c r="F221022">
        <v>251191</v>
      </c>
    </row>
    <row r="221023" spans="1:6" x14ac:dyDescent="0.25">
      <c r="A221023" t="s">
        <v>6</v>
      </c>
      <c r="B221023" t="s">
        <v>1183</v>
      </c>
      <c r="C221023">
        <v>33.886916999999997</v>
      </c>
      <c r="D221023">
        <v>9.5374990000000004</v>
      </c>
      <c r="E221023" t="s">
        <v>469</v>
      </c>
      <c r="F221023">
        <v>253058</v>
      </c>
    </row>
    <row r="221024" spans="1:6" x14ac:dyDescent="0.25">
      <c r="A221024" t="s">
        <v>6</v>
      </c>
      <c r="B221024" t="s">
        <v>1183</v>
      </c>
      <c r="C221024">
        <v>33.886916999999997</v>
      </c>
      <c r="D221024">
        <v>9.5374990000000004</v>
      </c>
      <c r="E221024" t="s">
        <v>470</v>
      </c>
      <c r="F221024">
        <v>255870</v>
      </c>
    </row>
    <row r="221025" spans="1:6" x14ac:dyDescent="0.25">
      <c r="A221025" t="s">
        <v>6</v>
      </c>
      <c r="B221025" t="s">
        <v>1183</v>
      </c>
      <c r="C221025">
        <v>33.886916999999997</v>
      </c>
      <c r="D221025">
        <v>9.5374990000000004</v>
      </c>
      <c r="E221025" t="s">
        <v>471</v>
      </c>
      <c r="F221025">
        <v>258190</v>
      </c>
    </row>
    <row r="221026" spans="1:6" x14ac:dyDescent="0.25">
      <c r="A221026" t="s">
        <v>6</v>
      </c>
      <c r="B221026" t="s">
        <v>1183</v>
      </c>
      <c r="C221026">
        <v>33.886916999999997</v>
      </c>
      <c r="D221026">
        <v>9.5374990000000004</v>
      </c>
      <c r="E221026" t="s">
        <v>472</v>
      </c>
      <c r="F221026">
        <v>259957</v>
      </c>
    </row>
    <row r="221027" spans="1:6" x14ac:dyDescent="0.25">
      <c r="A221027" t="s">
        <v>6</v>
      </c>
      <c r="B221027" t="s">
        <v>1183</v>
      </c>
      <c r="C221027">
        <v>33.886916999999997</v>
      </c>
      <c r="D221027">
        <v>9.5374990000000004</v>
      </c>
      <c r="E221027" t="s">
        <v>473</v>
      </c>
      <c r="F221027">
        <v>261552</v>
      </c>
    </row>
    <row r="221028" spans="1:6" x14ac:dyDescent="0.25">
      <c r="A221028" t="s">
        <v>6</v>
      </c>
      <c r="B221028" t="s">
        <v>1183</v>
      </c>
      <c r="C221028">
        <v>33.886916999999997</v>
      </c>
      <c r="D221028">
        <v>9.5374990000000004</v>
      </c>
      <c r="E221028" t="s">
        <v>474</v>
      </c>
      <c r="F221028">
        <v>262602</v>
      </c>
    </row>
    <row r="221029" spans="1:6" x14ac:dyDescent="0.25">
      <c r="A221029" t="s">
        <v>6</v>
      </c>
      <c r="B221029" t="s">
        <v>1183</v>
      </c>
      <c r="C221029">
        <v>33.886916999999997</v>
      </c>
      <c r="D221029">
        <v>9.5374990000000004</v>
      </c>
      <c r="E221029" t="s">
        <v>475</v>
      </c>
      <c r="F221029">
        <v>264730</v>
      </c>
    </row>
    <row r="221030" spans="1:6" x14ac:dyDescent="0.25">
      <c r="A221030" t="s">
        <v>6</v>
      </c>
      <c r="B221030" t="s">
        <v>1183</v>
      </c>
      <c r="C221030">
        <v>33.886916999999997</v>
      </c>
      <c r="D221030">
        <v>9.5374990000000004</v>
      </c>
      <c r="E221030" t="s">
        <v>476</v>
      </c>
      <c r="F221030">
        <v>266696</v>
      </c>
    </row>
    <row r="221031" spans="1:6" x14ac:dyDescent="0.25">
      <c r="A221031" t="s">
        <v>6</v>
      </c>
      <c r="B221031" t="s">
        <v>1183</v>
      </c>
      <c r="C221031">
        <v>33.886916999999997</v>
      </c>
      <c r="D221031">
        <v>9.5374990000000004</v>
      </c>
      <c r="E221031" t="s">
        <v>477</v>
      </c>
      <c r="F221031">
        <v>269653</v>
      </c>
    </row>
    <row r="221032" spans="1:6" x14ac:dyDescent="0.25">
      <c r="A221032" t="s">
        <v>6</v>
      </c>
      <c r="B221032" t="s">
        <v>1183</v>
      </c>
      <c r="C221032">
        <v>33.886916999999997</v>
      </c>
      <c r="D221032">
        <v>9.5374990000000004</v>
      </c>
      <c r="E221032" t="s">
        <v>478</v>
      </c>
      <c r="F221032">
        <v>272505</v>
      </c>
    </row>
    <row r="221033" spans="1:6" x14ac:dyDescent="0.25">
      <c r="A221033" t="s">
        <v>6</v>
      </c>
      <c r="B221033" t="s">
        <v>1183</v>
      </c>
      <c r="C221033">
        <v>33.886916999999997</v>
      </c>
      <c r="D221033">
        <v>9.5374990000000004</v>
      </c>
      <c r="E221033" t="s">
        <v>479</v>
      </c>
      <c r="F221033">
        <v>274270</v>
      </c>
    </row>
    <row r="221034" spans="1:6" x14ac:dyDescent="0.25">
      <c r="A221034" t="s">
        <v>6</v>
      </c>
      <c r="B221034" t="s">
        <v>1183</v>
      </c>
      <c r="C221034">
        <v>33.886916999999997</v>
      </c>
      <c r="D221034">
        <v>9.5374990000000004</v>
      </c>
      <c r="E221034" t="s">
        <v>480</v>
      </c>
      <c r="F221034">
        <v>276198</v>
      </c>
    </row>
    <row r="221035" spans="1:6" x14ac:dyDescent="0.25">
      <c r="A221035" t="s">
        <v>6</v>
      </c>
      <c r="B221035" t="s">
        <v>1183</v>
      </c>
      <c r="C221035">
        <v>33.886916999999997</v>
      </c>
      <c r="D221035">
        <v>9.5374990000000004</v>
      </c>
      <c r="E221035" t="s">
        <v>481</v>
      </c>
      <c r="F221035">
        <v>277497</v>
      </c>
    </row>
    <row r="221036" spans="1:6" x14ac:dyDescent="0.25">
      <c r="A221036" t="s">
        <v>6</v>
      </c>
      <c r="B221036" t="s">
        <v>1183</v>
      </c>
      <c r="C221036">
        <v>33.886916999999997</v>
      </c>
      <c r="D221036">
        <v>9.5374990000000004</v>
      </c>
      <c r="E221036" t="s">
        <v>482</v>
      </c>
      <c r="F221036">
        <v>279634</v>
      </c>
    </row>
    <row r="221037" spans="1:6" x14ac:dyDescent="0.25">
      <c r="A221037" t="s">
        <v>6</v>
      </c>
      <c r="B221037" t="s">
        <v>1183</v>
      </c>
      <c r="C221037">
        <v>33.886916999999997</v>
      </c>
      <c r="D221037">
        <v>9.5374990000000004</v>
      </c>
      <c r="E221037" t="s">
        <v>483</v>
      </c>
      <c r="F221037">
        <v>281554</v>
      </c>
    </row>
    <row r="221038" spans="1:6" x14ac:dyDescent="0.25">
      <c r="A221038" t="s">
        <v>6</v>
      </c>
      <c r="B221038" t="s">
        <v>1183</v>
      </c>
      <c r="C221038">
        <v>33.886916999999997</v>
      </c>
      <c r="D221038">
        <v>9.5374990000000004</v>
      </c>
      <c r="E221038" t="s">
        <v>484</v>
      </c>
      <c r="F221038">
        <v>283270</v>
      </c>
    </row>
    <row r="221039" spans="1:6" x14ac:dyDescent="0.25">
      <c r="A221039" t="s">
        <v>6</v>
      </c>
      <c r="B221039" t="s">
        <v>1183</v>
      </c>
      <c r="C221039">
        <v>33.886916999999997</v>
      </c>
      <c r="D221039">
        <v>9.5374990000000004</v>
      </c>
      <c r="E221039" t="s">
        <v>485</v>
      </c>
      <c r="F221039">
        <v>284754</v>
      </c>
    </row>
    <row r="221040" spans="1:6" x14ac:dyDescent="0.25">
      <c r="A221040" t="s">
        <v>6</v>
      </c>
      <c r="B221040" t="s">
        <v>1183</v>
      </c>
      <c r="C221040">
        <v>33.886916999999997</v>
      </c>
      <c r="D221040">
        <v>9.5374990000000004</v>
      </c>
      <c r="E221040" t="s">
        <v>486</v>
      </c>
      <c r="F221040">
        <v>286230</v>
      </c>
    </row>
    <row r="221041" spans="1:6" x14ac:dyDescent="0.25">
      <c r="A221041" t="s">
        <v>6</v>
      </c>
      <c r="B221041" t="s">
        <v>1183</v>
      </c>
      <c r="C221041">
        <v>33.886916999999997</v>
      </c>
      <c r="D221041">
        <v>9.5374990000000004</v>
      </c>
      <c r="E221041" t="s">
        <v>487</v>
      </c>
      <c r="F221041">
        <v>286940</v>
      </c>
    </row>
    <row r="221042" spans="1:6" x14ac:dyDescent="0.25">
      <c r="A221042" t="s">
        <v>6</v>
      </c>
      <c r="B221042" t="s">
        <v>1183</v>
      </c>
      <c r="C221042">
        <v>33.886916999999997</v>
      </c>
      <c r="D221042">
        <v>9.5374990000000004</v>
      </c>
      <c r="E221042" t="s">
        <v>488</v>
      </c>
      <c r="F221042">
        <v>287644</v>
      </c>
    </row>
    <row r="221043" spans="1:6" x14ac:dyDescent="0.25">
      <c r="A221043" t="s">
        <v>6</v>
      </c>
      <c r="B221043" t="s">
        <v>1183</v>
      </c>
      <c r="C221043">
        <v>33.886916999999997</v>
      </c>
      <c r="D221043">
        <v>9.5374990000000004</v>
      </c>
      <c r="E221043" t="s">
        <v>489</v>
      </c>
      <c r="F221043">
        <v>288935</v>
      </c>
    </row>
    <row r="221044" spans="1:6" x14ac:dyDescent="0.25">
      <c r="A221044" t="s">
        <v>6</v>
      </c>
      <c r="B221044" t="s">
        <v>1183</v>
      </c>
      <c r="C221044">
        <v>33.886916999999997</v>
      </c>
      <c r="D221044">
        <v>9.5374990000000004</v>
      </c>
      <c r="E221044" t="s">
        <v>490</v>
      </c>
      <c r="F221044">
        <v>290282</v>
      </c>
    </row>
    <row r="221045" spans="1:6" x14ac:dyDescent="0.25">
      <c r="A221045" t="s">
        <v>6</v>
      </c>
      <c r="B221045" t="s">
        <v>1183</v>
      </c>
      <c r="C221045">
        <v>33.886916999999997</v>
      </c>
      <c r="D221045">
        <v>9.5374990000000004</v>
      </c>
      <c r="E221045" t="s">
        <v>491</v>
      </c>
      <c r="F221045">
        <v>291515</v>
      </c>
    </row>
    <row r="221046" spans="1:6" x14ac:dyDescent="0.25">
      <c r="A221046" t="s">
        <v>6</v>
      </c>
      <c r="B221046" t="s">
        <v>1183</v>
      </c>
      <c r="C221046">
        <v>33.886916999999997</v>
      </c>
      <c r="D221046">
        <v>9.5374990000000004</v>
      </c>
      <c r="E221046" t="s">
        <v>492</v>
      </c>
      <c r="F221046">
        <v>292825</v>
      </c>
    </row>
    <row r="221047" spans="1:6" x14ac:dyDescent="0.25">
      <c r="A221047" t="s">
        <v>6</v>
      </c>
      <c r="B221047" t="s">
        <v>1183</v>
      </c>
      <c r="C221047">
        <v>33.886916999999997</v>
      </c>
      <c r="D221047">
        <v>9.5374990000000004</v>
      </c>
      <c r="E221047" t="s">
        <v>493</v>
      </c>
      <c r="F221047">
        <v>294184</v>
      </c>
    </row>
    <row r="221048" spans="1:6" x14ac:dyDescent="0.25">
      <c r="A221048" t="s">
        <v>6</v>
      </c>
      <c r="B221048" t="s">
        <v>1183</v>
      </c>
      <c r="C221048">
        <v>33.886916999999997</v>
      </c>
      <c r="D221048">
        <v>9.5374990000000004</v>
      </c>
      <c r="E221048" t="s">
        <v>494</v>
      </c>
      <c r="F221048">
        <v>295170</v>
      </c>
    </row>
    <row r="221049" spans="1:6" x14ac:dyDescent="0.25">
      <c r="A221049" t="s">
        <v>6</v>
      </c>
      <c r="B221049" t="s">
        <v>1183</v>
      </c>
      <c r="C221049">
        <v>33.886916999999997</v>
      </c>
      <c r="D221049">
        <v>9.5374990000000004</v>
      </c>
      <c r="E221049" t="s">
        <v>495</v>
      </c>
      <c r="F221049">
        <v>295789</v>
      </c>
    </row>
    <row r="221050" spans="1:6" x14ac:dyDescent="0.25">
      <c r="A221050" t="s">
        <v>6</v>
      </c>
      <c r="B221050" t="s">
        <v>1183</v>
      </c>
      <c r="C221050">
        <v>33.886916999999997</v>
      </c>
      <c r="D221050">
        <v>9.5374990000000004</v>
      </c>
      <c r="E221050" t="s">
        <v>496</v>
      </c>
      <c r="F221050">
        <v>297123</v>
      </c>
    </row>
    <row r="221051" spans="1:6" x14ac:dyDescent="0.25">
      <c r="A221051" t="s">
        <v>6</v>
      </c>
      <c r="B221051" t="s">
        <v>1183</v>
      </c>
      <c r="C221051">
        <v>33.886916999999997</v>
      </c>
      <c r="D221051">
        <v>9.5374990000000004</v>
      </c>
      <c r="E221051" t="s">
        <v>497</v>
      </c>
      <c r="F221051">
        <v>298141</v>
      </c>
    </row>
    <row r="221052" spans="1:6" x14ac:dyDescent="0.25">
      <c r="A221052" t="s">
        <v>6</v>
      </c>
      <c r="B221052" t="s">
        <v>1183</v>
      </c>
      <c r="C221052">
        <v>33.886916999999997</v>
      </c>
      <c r="D221052">
        <v>9.5374990000000004</v>
      </c>
      <c r="E221052" t="s">
        <v>498</v>
      </c>
      <c r="F221052">
        <v>298855</v>
      </c>
    </row>
    <row r="221053" spans="1:6" x14ac:dyDescent="0.25">
      <c r="A221053" t="s">
        <v>6</v>
      </c>
      <c r="B221053" t="s">
        <v>1183</v>
      </c>
      <c r="C221053">
        <v>33.886916999999997</v>
      </c>
      <c r="D221053">
        <v>9.5374990000000004</v>
      </c>
      <c r="E221053" t="s">
        <v>499</v>
      </c>
      <c r="F221053">
        <v>299331</v>
      </c>
    </row>
    <row r="221054" spans="1:6" x14ac:dyDescent="0.25">
      <c r="A221054" t="s">
        <v>6</v>
      </c>
      <c r="B221054" t="s">
        <v>1183</v>
      </c>
      <c r="C221054">
        <v>33.886916999999997</v>
      </c>
      <c r="D221054">
        <v>9.5374990000000004</v>
      </c>
      <c r="E221054" t="s">
        <v>500</v>
      </c>
      <c r="F221054">
        <v>299771</v>
      </c>
    </row>
    <row r="221055" spans="1:6" x14ac:dyDescent="0.25">
      <c r="A221055" t="s">
        <v>6</v>
      </c>
      <c r="B221055" t="s">
        <v>1183</v>
      </c>
      <c r="C221055">
        <v>33.886916999999997</v>
      </c>
      <c r="D221055">
        <v>9.5374990000000004</v>
      </c>
      <c r="E221055" t="s">
        <v>501</v>
      </c>
      <c r="F221055">
        <v>301273</v>
      </c>
    </row>
    <row r="221056" spans="1:6" x14ac:dyDescent="0.25">
      <c r="A221056" t="s">
        <v>6</v>
      </c>
      <c r="B221056" t="s">
        <v>1183</v>
      </c>
      <c r="C221056">
        <v>33.886916999999997</v>
      </c>
      <c r="D221056">
        <v>9.5374990000000004</v>
      </c>
      <c r="E221056" t="s">
        <v>502</v>
      </c>
      <c r="F221056">
        <v>301869</v>
      </c>
    </row>
    <row r="221057" spans="1:6" x14ac:dyDescent="0.25">
      <c r="A221057" t="s">
        <v>6</v>
      </c>
      <c r="B221057" t="s">
        <v>1183</v>
      </c>
      <c r="C221057">
        <v>33.886916999999997</v>
      </c>
      <c r="D221057">
        <v>9.5374990000000004</v>
      </c>
      <c r="E221057" t="s">
        <v>503</v>
      </c>
      <c r="F221057">
        <v>303467</v>
      </c>
    </row>
    <row r="221058" spans="1:6" x14ac:dyDescent="0.25">
      <c r="A221058" t="s">
        <v>6</v>
      </c>
      <c r="B221058" t="s">
        <v>1183</v>
      </c>
      <c r="C221058">
        <v>33.886916999999997</v>
      </c>
      <c r="D221058">
        <v>9.5374990000000004</v>
      </c>
      <c r="E221058" t="s">
        <v>504</v>
      </c>
      <c r="F221058">
        <v>305055</v>
      </c>
    </row>
    <row r="221059" spans="1:6" x14ac:dyDescent="0.25">
      <c r="A221059" t="s">
        <v>6</v>
      </c>
      <c r="B221059" t="s">
        <v>1183</v>
      </c>
      <c r="C221059">
        <v>33.886916999999997</v>
      </c>
      <c r="D221059">
        <v>9.5374990000000004</v>
      </c>
      <c r="E221059" t="s">
        <v>505</v>
      </c>
      <c r="F221059">
        <v>306354</v>
      </c>
    </row>
    <row r="221060" spans="1:6" x14ac:dyDescent="0.25">
      <c r="A221060" t="s">
        <v>6</v>
      </c>
      <c r="B221060" t="s">
        <v>1183</v>
      </c>
      <c r="C221060">
        <v>33.886916999999997</v>
      </c>
      <c r="D221060">
        <v>9.5374990000000004</v>
      </c>
      <c r="E221060" t="s">
        <v>506</v>
      </c>
      <c r="F221060">
        <v>307778</v>
      </c>
    </row>
    <row r="221061" spans="1:6" x14ac:dyDescent="0.25">
      <c r="A221061" t="s">
        <v>6</v>
      </c>
      <c r="B221061" t="s">
        <v>1183</v>
      </c>
      <c r="C221061">
        <v>33.886916999999997</v>
      </c>
      <c r="D221061">
        <v>9.5374990000000004</v>
      </c>
      <c r="E221061" t="s">
        <v>507</v>
      </c>
      <c r="F221061">
        <v>309126</v>
      </c>
    </row>
    <row r="221062" spans="1:6" x14ac:dyDescent="0.25">
      <c r="A221062" t="s">
        <v>6</v>
      </c>
      <c r="B221062" t="s">
        <v>1183</v>
      </c>
      <c r="C221062">
        <v>33.886916999999997</v>
      </c>
      <c r="D221062">
        <v>9.5374990000000004</v>
      </c>
      <c r="E221062" t="s">
        <v>508</v>
      </c>
      <c r="F221062">
        <v>310705</v>
      </c>
    </row>
    <row r="221063" spans="1:6" x14ac:dyDescent="0.25">
      <c r="A221063" t="s">
        <v>6</v>
      </c>
      <c r="B221063" t="s">
        <v>1183</v>
      </c>
      <c r="C221063">
        <v>33.886916999999997</v>
      </c>
      <c r="D221063">
        <v>9.5374990000000004</v>
      </c>
      <c r="E221063" t="s">
        <v>509</v>
      </c>
      <c r="F221063">
        <v>311340</v>
      </c>
    </row>
    <row r="221064" spans="1:6" x14ac:dyDescent="0.25">
      <c r="A221064" t="s">
        <v>6</v>
      </c>
      <c r="B221064" t="s">
        <v>1183</v>
      </c>
      <c r="C221064">
        <v>33.886916999999997</v>
      </c>
      <c r="D221064">
        <v>9.5374990000000004</v>
      </c>
      <c r="E221064" t="s">
        <v>510</v>
      </c>
      <c r="F221064">
        <v>312979</v>
      </c>
    </row>
    <row r="221065" spans="1:6" x14ac:dyDescent="0.25">
      <c r="A221065" t="s">
        <v>6</v>
      </c>
      <c r="B221065" t="s">
        <v>1183</v>
      </c>
      <c r="C221065">
        <v>33.886916999999997</v>
      </c>
      <c r="D221065">
        <v>9.5374990000000004</v>
      </c>
      <c r="E221065" t="s">
        <v>511</v>
      </c>
      <c r="F221065">
        <v>314730</v>
      </c>
    </row>
    <row r="221066" spans="1:6" x14ac:dyDescent="0.25">
      <c r="A221066" t="s">
        <v>6</v>
      </c>
      <c r="B221066" t="s">
        <v>1183</v>
      </c>
      <c r="C221066">
        <v>33.886916999999997</v>
      </c>
      <c r="D221066">
        <v>9.5374990000000004</v>
      </c>
      <c r="E221066" t="s">
        <v>512</v>
      </c>
      <c r="F221066">
        <v>316004</v>
      </c>
    </row>
    <row r="221067" spans="1:6" x14ac:dyDescent="0.25">
      <c r="A221067" t="s">
        <v>6</v>
      </c>
      <c r="B221067" t="s">
        <v>1183</v>
      </c>
      <c r="C221067">
        <v>33.886916999999997</v>
      </c>
      <c r="D221067">
        <v>9.5374990000000004</v>
      </c>
      <c r="E221067" t="s">
        <v>513</v>
      </c>
      <c r="F221067">
        <v>317758</v>
      </c>
    </row>
    <row r="221068" spans="1:6" x14ac:dyDescent="0.25">
      <c r="A221068" t="s">
        <v>6</v>
      </c>
      <c r="B221068" t="s">
        <v>1183</v>
      </c>
      <c r="C221068">
        <v>33.886916999999997</v>
      </c>
      <c r="D221068">
        <v>9.5374990000000004</v>
      </c>
      <c r="E221068" t="s">
        <v>514</v>
      </c>
      <c r="F221068">
        <v>319475</v>
      </c>
    </row>
    <row r="221069" spans="1:6" x14ac:dyDescent="0.25">
      <c r="A221069" t="s">
        <v>6</v>
      </c>
      <c r="B221069" t="s">
        <v>1183</v>
      </c>
      <c r="C221069">
        <v>33.886916999999997</v>
      </c>
      <c r="D221069">
        <v>9.5374990000000004</v>
      </c>
      <c r="E221069" t="s">
        <v>515</v>
      </c>
      <c r="F221069">
        <v>320767</v>
      </c>
    </row>
    <row r="221070" spans="1:6" x14ac:dyDescent="0.25">
      <c r="A221070" t="s">
        <v>6</v>
      </c>
      <c r="B221070" t="s">
        <v>1183</v>
      </c>
      <c r="C221070">
        <v>33.886916999999997</v>
      </c>
      <c r="D221070">
        <v>9.5374990000000004</v>
      </c>
      <c r="E221070" t="s">
        <v>516</v>
      </c>
      <c r="F221070">
        <v>321485</v>
      </c>
    </row>
    <row r="221071" spans="1:6" x14ac:dyDescent="0.25">
      <c r="A221071" t="s">
        <v>6</v>
      </c>
      <c r="B221071" t="s">
        <v>1183</v>
      </c>
      <c r="C221071">
        <v>33.886916999999997</v>
      </c>
      <c r="D221071">
        <v>9.5374990000000004</v>
      </c>
      <c r="E221071" t="s">
        <v>517</v>
      </c>
      <c r="F221071">
        <v>323201</v>
      </c>
    </row>
    <row r="221072" spans="1:6" x14ac:dyDescent="0.25">
      <c r="A221072" t="s">
        <v>6</v>
      </c>
      <c r="B221072" t="s">
        <v>1183</v>
      </c>
      <c r="C221072">
        <v>33.886916999999997</v>
      </c>
      <c r="D221072">
        <v>9.5374990000000004</v>
      </c>
      <c r="E221072" t="s">
        <v>518</v>
      </c>
      <c r="F221072">
        <v>324846</v>
      </c>
    </row>
    <row r="221073" spans="1:6" x14ac:dyDescent="0.25">
      <c r="A221073" t="s">
        <v>6</v>
      </c>
      <c r="B221073" t="s">
        <v>1183</v>
      </c>
      <c r="C221073">
        <v>33.886916999999997</v>
      </c>
      <c r="D221073">
        <v>9.5374990000000004</v>
      </c>
      <c r="E221073" t="s">
        <v>519</v>
      </c>
      <c r="F221073">
        <v>326329</v>
      </c>
    </row>
    <row r="221074" spans="1:6" x14ac:dyDescent="0.25">
      <c r="A221074" t="s">
        <v>6</v>
      </c>
      <c r="B221074" t="s">
        <v>1183</v>
      </c>
      <c r="C221074">
        <v>33.886916999999997</v>
      </c>
      <c r="D221074">
        <v>9.5374990000000004</v>
      </c>
      <c r="E221074" t="s">
        <v>520</v>
      </c>
      <c r="F221074">
        <v>328637</v>
      </c>
    </row>
    <row r="221075" spans="1:6" x14ac:dyDescent="0.25">
      <c r="A221075" t="s">
        <v>6</v>
      </c>
      <c r="B221075" t="s">
        <v>1183</v>
      </c>
      <c r="C221075">
        <v>33.886916999999997</v>
      </c>
      <c r="D221075">
        <v>9.5374990000000004</v>
      </c>
      <c r="E221075" t="s">
        <v>521</v>
      </c>
      <c r="F221075">
        <v>330331</v>
      </c>
    </row>
    <row r="221076" spans="1:6" x14ac:dyDescent="0.25">
      <c r="A221076" t="s">
        <v>6</v>
      </c>
      <c r="B221076" t="s">
        <v>1183</v>
      </c>
      <c r="C221076">
        <v>33.886916999999997</v>
      </c>
      <c r="D221076">
        <v>9.5374990000000004</v>
      </c>
      <c r="E221076" t="s">
        <v>522</v>
      </c>
      <c r="F221076">
        <v>331910</v>
      </c>
    </row>
    <row r="221077" spans="1:6" x14ac:dyDescent="0.25">
      <c r="A221077" t="s">
        <v>6</v>
      </c>
      <c r="B221077" t="s">
        <v>1183</v>
      </c>
      <c r="C221077">
        <v>33.886916999999997</v>
      </c>
      <c r="D221077">
        <v>9.5374990000000004</v>
      </c>
      <c r="E221077" t="s">
        <v>523</v>
      </c>
      <c r="F221077">
        <v>332962</v>
      </c>
    </row>
    <row r="221078" spans="1:6" x14ac:dyDescent="0.25">
      <c r="A221078" t="s">
        <v>6</v>
      </c>
      <c r="B221078" t="s">
        <v>1183</v>
      </c>
      <c r="C221078">
        <v>33.886916999999997</v>
      </c>
      <c r="D221078">
        <v>9.5374990000000004</v>
      </c>
      <c r="E221078" t="s">
        <v>524</v>
      </c>
      <c r="F221078">
        <v>336652</v>
      </c>
    </row>
    <row r="221079" spans="1:6" x14ac:dyDescent="0.25">
      <c r="A221079" t="s">
        <v>6</v>
      </c>
      <c r="B221079" t="s">
        <v>1183</v>
      </c>
      <c r="C221079">
        <v>33.886916999999997</v>
      </c>
      <c r="D221079">
        <v>9.5374990000000004</v>
      </c>
      <c r="E221079" t="s">
        <v>525</v>
      </c>
      <c r="F221079">
        <v>339065</v>
      </c>
    </row>
    <row r="221080" spans="1:6" x14ac:dyDescent="0.25">
      <c r="A221080" t="s">
        <v>6</v>
      </c>
      <c r="B221080" t="s">
        <v>1183</v>
      </c>
      <c r="C221080">
        <v>33.886916999999997</v>
      </c>
      <c r="D221080">
        <v>9.5374990000000004</v>
      </c>
      <c r="E221080" t="s">
        <v>526</v>
      </c>
      <c r="F221080">
        <v>340834</v>
      </c>
    </row>
    <row r="221081" spans="1:6" x14ac:dyDescent="0.25">
      <c r="A221081" t="s">
        <v>6</v>
      </c>
      <c r="B221081" t="s">
        <v>1183</v>
      </c>
      <c r="C221081">
        <v>33.886916999999997</v>
      </c>
      <c r="D221081">
        <v>9.5374990000000004</v>
      </c>
      <c r="E221081" t="s">
        <v>527</v>
      </c>
      <c r="F221081">
        <v>342598</v>
      </c>
    </row>
    <row r="221082" spans="1:6" x14ac:dyDescent="0.25">
      <c r="A221082" t="s">
        <v>6</v>
      </c>
      <c r="B221082" t="s">
        <v>1183</v>
      </c>
      <c r="C221082">
        <v>33.886916999999997</v>
      </c>
      <c r="D221082">
        <v>9.5374990000000004</v>
      </c>
      <c r="E221082" t="s">
        <v>528</v>
      </c>
      <c r="F221082">
        <v>344386</v>
      </c>
    </row>
    <row r="221083" spans="1:6" x14ac:dyDescent="0.25">
      <c r="A221083" t="s">
        <v>6</v>
      </c>
      <c r="B221083" t="s">
        <v>1183</v>
      </c>
      <c r="C221083">
        <v>33.886916999999997</v>
      </c>
      <c r="D221083">
        <v>9.5374990000000004</v>
      </c>
      <c r="E221083" t="s">
        <v>529</v>
      </c>
      <c r="F221083">
        <v>346290</v>
      </c>
    </row>
    <row r="221084" spans="1:6" x14ac:dyDescent="0.25">
      <c r="A221084" t="s">
        <v>6</v>
      </c>
      <c r="B221084" t="s">
        <v>1183</v>
      </c>
      <c r="C221084">
        <v>33.886916999999997</v>
      </c>
      <c r="D221084">
        <v>9.5374990000000004</v>
      </c>
      <c r="E221084" t="s">
        <v>530</v>
      </c>
      <c r="F221084">
        <v>347307</v>
      </c>
    </row>
    <row r="221085" spans="1:6" x14ac:dyDescent="0.25">
      <c r="A221085" t="s">
        <v>6</v>
      </c>
      <c r="B221085" t="s">
        <v>1183</v>
      </c>
      <c r="C221085">
        <v>33.886916999999997</v>
      </c>
      <c r="D221085">
        <v>9.5374990000000004</v>
      </c>
      <c r="E221085" t="s">
        <v>531</v>
      </c>
      <c r="F221085">
        <v>350262</v>
      </c>
    </row>
    <row r="221086" spans="1:6" x14ac:dyDescent="0.25">
      <c r="A221086" t="s">
        <v>6</v>
      </c>
      <c r="B221086" t="s">
        <v>1183</v>
      </c>
      <c r="C221086">
        <v>33.886916999999997</v>
      </c>
      <c r="D221086">
        <v>9.5374990000000004</v>
      </c>
      <c r="E221086" t="s">
        <v>532</v>
      </c>
      <c r="F221086">
        <v>352180</v>
      </c>
    </row>
    <row r="221087" spans="1:6" x14ac:dyDescent="0.25">
      <c r="A221087" t="s">
        <v>6</v>
      </c>
      <c r="B221087" t="s">
        <v>1183</v>
      </c>
      <c r="C221087">
        <v>33.886916999999997</v>
      </c>
      <c r="D221087">
        <v>9.5374990000000004</v>
      </c>
      <c r="E221087" t="s">
        <v>533</v>
      </c>
      <c r="F221087">
        <v>354441</v>
      </c>
    </row>
    <row r="221088" spans="1:6" x14ac:dyDescent="0.25">
      <c r="A221088" t="s">
        <v>6</v>
      </c>
      <c r="B221088" t="s">
        <v>1183</v>
      </c>
      <c r="C221088">
        <v>33.886916999999997</v>
      </c>
      <c r="D221088">
        <v>9.5374990000000004</v>
      </c>
      <c r="E221088" t="s">
        <v>534</v>
      </c>
      <c r="F221088">
        <v>356321</v>
      </c>
    </row>
    <row r="221089" spans="1:6" x14ac:dyDescent="0.25">
      <c r="A221089" t="s">
        <v>6</v>
      </c>
      <c r="B221089" t="s">
        <v>1183</v>
      </c>
      <c r="C221089">
        <v>33.886916999999997</v>
      </c>
      <c r="D221089">
        <v>9.5374990000000004</v>
      </c>
      <c r="E221089" t="s">
        <v>535</v>
      </c>
      <c r="F221089">
        <v>358521</v>
      </c>
    </row>
    <row r="221090" spans="1:6" x14ac:dyDescent="0.25">
      <c r="A221090" t="s">
        <v>6</v>
      </c>
      <c r="B221090" t="s">
        <v>1183</v>
      </c>
      <c r="C221090">
        <v>33.886916999999997</v>
      </c>
      <c r="D221090">
        <v>9.5374990000000004</v>
      </c>
      <c r="E221090" t="s">
        <v>536</v>
      </c>
      <c r="F221090">
        <v>360645</v>
      </c>
    </row>
    <row r="221091" spans="1:6" x14ac:dyDescent="0.25">
      <c r="A221091" t="s">
        <v>6</v>
      </c>
      <c r="B221091" t="s">
        <v>1183</v>
      </c>
      <c r="C221091">
        <v>33.886916999999997</v>
      </c>
      <c r="D221091">
        <v>9.5374990000000004</v>
      </c>
      <c r="E221091" t="s">
        <v>537</v>
      </c>
      <c r="F221091">
        <v>362236</v>
      </c>
    </row>
    <row r="221092" spans="1:6" x14ac:dyDescent="0.25">
      <c r="A221092" t="s">
        <v>6</v>
      </c>
      <c r="B221092" t="s">
        <v>1183</v>
      </c>
      <c r="C221092">
        <v>33.886916999999997</v>
      </c>
      <c r="D221092">
        <v>9.5374990000000004</v>
      </c>
      <c r="E221092" t="s">
        <v>538</v>
      </c>
      <c r="F221092">
        <v>364538</v>
      </c>
    </row>
    <row r="221093" spans="1:6" x14ac:dyDescent="0.25">
      <c r="A221093" t="s">
        <v>6</v>
      </c>
      <c r="B221093" t="s">
        <v>1183</v>
      </c>
      <c r="C221093">
        <v>33.886916999999997</v>
      </c>
      <c r="D221093">
        <v>9.5374990000000004</v>
      </c>
      <c r="E221093" t="s">
        <v>539</v>
      </c>
      <c r="F221093">
        <v>369632</v>
      </c>
    </row>
    <row r="221094" spans="1:6" x14ac:dyDescent="0.25">
      <c r="A221094" t="s">
        <v>6</v>
      </c>
      <c r="B221094" t="s">
        <v>1183</v>
      </c>
      <c r="C221094">
        <v>33.886916999999997</v>
      </c>
      <c r="D221094">
        <v>9.5374990000000004</v>
      </c>
      <c r="E221094" t="s">
        <v>540</v>
      </c>
      <c r="F221094">
        <v>372985</v>
      </c>
    </row>
    <row r="221095" spans="1:6" x14ac:dyDescent="0.25">
      <c r="A221095" t="s">
        <v>6</v>
      </c>
      <c r="B221095" t="s">
        <v>1183</v>
      </c>
      <c r="C221095">
        <v>33.886916999999997</v>
      </c>
      <c r="D221095">
        <v>9.5374990000000004</v>
      </c>
      <c r="E221095" t="s">
        <v>541</v>
      </c>
      <c r="F221095">
        <v>375756</v>
      </c>
    </row>
    <row r="221096" spans="1:6" x14ac:dyDescent="0.25">
      <c r="A221096" t="s">
        <v>6</v>
      </c>
      <c r="B221096" t="s">
        <v>1183</v>
      </c>
      <c r="C221096">
        <v>33.886916999999997</v>
      </c>
      <c r="D221096">
        <v>9.5374990000000004</v>
      </c>
      <c r="E221096" t="s">
        <v>542</v>
      </c>
      <c r="F221096">
        <v>378917</v>
      </c>
    </row>
    <row r="221097" spans="1:6" x14ac:dyDescent="0.25">
      <c r="A221097" t="s">
        <v>6</v>
      </c>
      <c r="B221097" t="s">
        <v>1183</v>
      </c>
      <c r="C221097">
        <v>33.886916999999997</v>
      </c>
      <c r="D221097">
        <v>9.5374990000000004</v>
      </c>
      <c r="E221097" t="s">
        <v>543</v>
      </c>
      <c r="F221097">
        <v>388017</v>
      </c>
    </row>
    <row r="221098" spans="1:6" x14ac:dyDescent="0.25">
      <c r="A221098" t="s">
        <v>6</v>
      </c>
      <c r="B221098" t="s">
        <v>1183</v>
      </c>
      <c r="C221098">
        <v>33.886916999999997</v>
      </c>
      <c r="D221098">
        <v>9.5374990000000004</v>
      </c>
      <c r="E221098" t="s">
        <v>544</v>
      </c>
      <c r="F221098">
        <v>393305</v>
      </c>
    </row>
    <row r="221099" spans="1:6" x14ac:dyDescent="0.25">
      <c r="A221099" t="s">
        <v>6</v>
      </c>
      <c r="B221099" t="s">
        <v>1183</v>
      </c>
      <c r="C221099">
        <v>33.886916999999997</v>
      </c>
      <c r="D221099">
        <v>9.5374990000000004</v>
      </c>
      <c r="E221099" t="s">
        <v>545</v>
      </c>
      <c r="F221099">
        <v>400378</v>
      </c>
    </row>
    <row r="221100" spans="1:6" x14ac:dyDescent="0.25">
      <c r="A221100" t="s">
        <v>6</v>
      </c>
      <c r="B221100" t="s">
        <v>1183</v>
      </c>
      <c r="C221100">
        <v>33.886916999999997</v>
      </c>
      <c r="D221100">
        <v>9.5374990000000004</v>
      </c>
      <c r="E221100" t="s">
        <v>546</v>
      </c>
      <c r="F221100">
        <v>406349</v>
      </c>
    </row>
    <row r="221101" spans="1:6" x14ac:dyDescent="0.25">
      <c r="A221101" t="s">
        <v>6</v>
      </c>
      <c r="B221101" t="s">
        <v>1183</v>
      </c>
      <c r="C221101">
        <v>33.886916999999997</v>
      </c>
      <c r="D221101">
        <v>9.5374990000000004</v>
      </c>
      <c r="E221101" t="s">
        <v>547</v>
      </c>
      <c r="F221101">
        <v>413155</v>
      </c>
    </row>
    <row r="221102" spans="1:6" x14ac:dyDescent="0.25">
      <c r="A221102" t="s">
        <v>6</v>
      </c>
      <c r="B221102" t="s">
        <v>1183</v>
      </c>
      <c r="C221102">
        <v>33.886916999999997</v>
      </c>
      <c r="D221102">
        <v>9.5374990000000004</v>
      </c>
      <c r="E221102" t="s">
        <v>548</v>
      </c>
      <c r="F221102">
        <v>419641</v>
      </c>
    </row>
    <row r="221103" spans="1:6" x14ac:dyDescent="0.25">
      <c r="A221103" t="s">
        <v>6</v>
      </c>
      <c r="B221103" t="s">
        <v>1183</v>
      </c>
      <c r="C221103">
        <v>33.886916999999997</v>
      </c>
      <c r="D221103">
        <v>9.5374990000000004</v>
      </c>
      <c r="E221103" t="s">
        <v>549</v>
      </c>
      <c r="F221103">
        <v>424786</v>
      </c>
    </row>
    <row r="221104" spans="1:6" x14ac:dyDescent="0.25">
      <c r="A221104" t="s">
        <v>6</v>
      </c>
      <c r="B221104" t="s">
        <v>1183</v>
      </c>
      <c r="C221104">
        <v>33.886916999999997</v>
      </c>
      <c r="D221104">
        <v>9.5374990000000004</v>
      </c>
      <c r="E221104" t="s">
        <v>550</v>
      </c>
      <c r="F221104">
        <v>429646</v>
      </c>
    </row>
    <row r="221105" spans="1:6" x14ac:dyDescent="0.25">
      <c r="A221105" t="s">
        <v>6</v>
      </c>
      <c r="B221105" t="s">
        <v>1183</v>
      </c>
      <c r="C221105">
        <v>33.886916999999997</v>
      </c>
      <c r="D221105">
        <v>9.5374990000000004</v>
      </c>
      <c r="E221105" t="s">
        <v>551</v>
      </c>
      <c r="F221105">
        <v>432241</v>
      </c>
    </row>
    <row r="221106" spans="1:6" x14ac:dyDescent="0.25">
      <c r="A221106" t="s">
        <v>6</v>
      </c>
      <c r="B221106" t="s">
        <v>1183</v>
      </c>
      <c r="C221106">
        <v>33.886916999999997</v>
      </c>
      <c r="D221106">
        <v>9.5374990000000004</v>
      </c>
      <c r="E221106" t="s">
        <v>552</v>
      </c>
      <c r="F221106">
        <v>438356</v>
      </c>
    </row>
    <row r="221107" spans="1:6" x14ac:dyDescent="0.25">
      <c r="A221107" t="s">
        <v>6</v>
      </c>
      <c r="B221107" t="s">
        <v>1183</v>
      </c>
      <c r="C221107">
        <v>33.886916999999997</v>
      </c>
      <c r="D221107">
        <v>9.5374990000000004</v>
      </c>
      <c r="E221107" t="s">
        <v>553</v>
      </c>
      <c r="F221107">
        <v>443979</v>
      </c>
    </row>
    <row r="221108" spans="1:6" x14ac:dyDescent="0.25">
      <c r="A221108" t="s">
        <v>6</v>
      </c>
      <c r="B221108" t="s">
        <v>1183</v>
      </c>
      <c r="C221108">
        <v>33.886916999999997</v>
      </c>
      <c r="D221108">
        <v>9.5374990000000004</v>
      </c>
      <c r="E221108" t="s">
        <v>554</v>
      </c>
      <c r="F221108">
        <v>449036</v>
      </c>
    </row>
    <row r="221109" spans="1:6" x14ac:dyDescent="0.25">
      <c r="A221109" t="s">
        <v>6</v>
      </c>
      <c r="B221109" t="s">
        <v>1183</v>
      </c>
      <c r="C221109">
        <v>33.886916999999997</v>
      </c>
      <c r="D221109">
        <v>9.5374990000000004</v>
      </c>
      <c r="E221109" t="s">
        <v>555</v>
      </c>
      <c r="F221109">
        <v>453865</v>
      </c>
    </row>
    <row r="221110" spans="1:6" x14ac:dyDescent="0.25">
      <c r="A221110" t="s">
        <v>6</v>
      </c>
      <c r="B221110" t="s">
        <v>1183</v>
      </c>
      <c r="C221110">
        <v>33.886916999999997</v>
      </c>
      <c r="D221110">
        <v>9.5374990000000004</v>
      </c>
      <c r="E221110" t="s">
        <v>556</v>
      </c>
      <c r="F221110">
        <v>453865</v>
      </c>
    </row>
    <row r="221111" spans="1:6" x14ac:dyDescent="0.25">
      <c r="A221111" t="s">
        <v>6</v>
      </c>
      <c r="B221111" t="s">
        <v>1183</v>
      </c>
      <c r="C221111">
        <v>33.886916999999997</v>
      </c>
      <c r="D221111">
        <v>9.5374990000000004</v>
      </c>
      <c r="E221111" t="s">
        <v>557</v>
      </c>
      <c r="F221111">
        <v>457597</v>
      </c>
    </row>
    <row r="221112" spans="1:6" x14ac:dyDescent="0.25">
      <c r="A221112" t="s">
        <v>6</v>
      </c>
      <c r="B221112" t="s">
        <v>1183</v>
      </c>
      <c r="C221112">
        <v>33.886916999999997</v>
      </c>
      <c r="D221112">
        <v>9.5374990000000004</v>
      </c>
      <c r="E221112" t="s">
        <v>558</v>
      </c>
      <c r="F221112">
        <v>460361</v>
      </c>
    </row>
    <row r="221113" spans="1:6" x14ac:dyDescent="0.25">
      <c r="A221113" t="s">
        <v>6</v>
      </c>
      <c r="B221113" t="s">
        <v>1183</v>
      </c>
      <c r="C221113">
        <v>33.886916999999997</v>
      </c>
      <c r="D221113">
        <v>9.5374990000000004</v>
      </c>
      <c r="E221113" t="s">
        <v>559</v>
      </c>
      <c r="F221113">
        <v>471196</v>
      </c>
    </row>
    <row r="221114" spans="1:6" x14ac:dyDescent="0.25">
      <c r="A221114" t="s">
        <v>6</v>
      </c>
      <c r="B221114" t="s">
        <v>1183</v>
      </c>
      <c r="C221114">
        <v>33.886916999999997</v>
      </c>
      <c r="D221114">
        <v>9.5374990000000004</v>
      </c>
      <c r="E221114" t="s">
        <v>560</v>
      </c>
      <c r="F221114">
        <v>479032</v>
      </c>
    </row>
    <row r="221115" spans="1:6" x14ac:dyDescent="0.25">
      <c r="A221115" t="s">
        <v>6</v>
      </c>
      <c r="B221115" t="s">
        <v>1183</v>
      </c>
      <c r="C221115">
        <v>33.886916999999997</v>
      </c>
      <c r="D221115">
        <v>9.5374990000000004</v>
      </c>
      <c r="E221115" t="s">
        <v>561</v>
      </c>
      <c r="F221115">
        <v>491854</v>
      </c>
    </row>
    <row r="221116" spans="1:6" x14ac:dyDescent="0.25">
      <c r="A221116" t="s">
        <v>6</v>
      </c>
      <c r="B221116" t="s">
        <v>1183</v>
      </c>
      <c r="C221116">
        <v>33.886916999999997</v>
      </c>
      <c r="D221116">
        <v>9.5374990000000004</v>
      </c>
      <c r="E221116" t="s">
        <v>562</v>
      </c>
      <c r="F221116">
        <v>499664</v>
      </c>
    </row>
    <row r="221117" spans="1:6" x14ac:dyDescent="0.25">
      <c r="A221117" t="s">
        <v>6</v>
      </c>
      <c r="B221117" t="s">
        <v>1183</v>
      </c>
      <c r="C221117">
        <v>33.886916999999997</v>
      </c>
      <c r="D221117">
        <v>9.5374990000000004</v>
      </c>
      <c r="E221117" t="s">
        <v>563</v>
      </c>
      <c r="F221117">
        <v>505497</v>
      </c>
    </row>
    <row r="221118" spans="1:6" x14ac:dyDescent="0.25">
      <c r="A221118" t="s">
        <v>6</v>
      </c>
      <c r="B221118" t="s">
        <v>1183</v>
      </c>
      <c r="C221118">
        <v>33.886916999999997</v>
      </c>
      <c r="D221118">
        <v>9.5374990000000004</v>
      </c>
      <c r="E221118" t="s">
        <v>564</v>
      </c>
      <c r="F221118">
        <v>510696</v>
      </c>
    </row>
    <row r="221119" spans="1:6" x14ac:dyDescent="0.25">
      <c r="A221119" t="s">
        <v>6</v>
      </c>
      <c r="B221119" t="s">
        <v>1183</v>
      </c>
      <c r="C221119">
        <v>33.886916999999997</v>
      </c>
      <c r="D221119">
        <v>9.5374990000000004</v>
      </c>
      <c r="E221119" t="s">
        <v>565</v>
      </c>
      <c r="F221119">
        <v>516831</v>
      </c>
    </row>
    <row r="221120" spans="1:6" x14ac:dyDescent="0.25">
      <c r="A221120" t="s">
        <v>6</v>
      </c>
      <c r="B221120" t="s">
        <v>1183</v>
      </c>
      <c r="C221120">
        <v>33.886916999999997</v>
      </c>
      <c r="D221120">
        <v>9.5374990000000004</v>
      </c>
      <c r="E221120" t="s">
        <v>566</v>
      </c>
      <c r="F221120">
        <v>521335</v>
      </c>
    </row>
    <row r="221121" spans="1:6" x14ac:dyDescent="0.25">
      <c r="A221121" t="s">
        <v>6</v>
      </c>
      <c r="B221121" t="s">
        <v>1183</v>
      </c>
      <c r="C221121">
        <v>33.886916999999997</v>
      </c>
      <c r="D221121">
        <v>9.5374990000000004</v>
      </c>
      <c r="E221121" t="s">
        <v>567</v>
      </c>
      <c r="F221121">
        <v>521335</v>
      </c>
    </row>
    <row r="221122" spans="1:6" x14ac:dyDescent="0.25">
      <c r="A221122" t="s">
        <v>6</v>
      </c>
      <c r="B221122" t="s">
        <v>1183</v>
      </c>
      <c r="C221122">
        <v>33.886916999999997</v>
      </c>
      <c r="D221122">
        <v>9.5374990000000004</v>
      </c>
      <c r="E221122" t="s">
        <v>568</v>
      </c>
      <c r="F221122">
        <v>530545</v>
      </c>
    </row>
    <row r="221123" spans="1:6" x14ac:dyDescent="0.25">
      <c r="A221123" t="s">
        <v>6</v>
      </c>
      <c r="B221123" t="s">
        <v>1183</v>
      </c>
      <c r="C221123">
        <v>33.886916999999997</v>
      </c>
      <c r="D221123">
        <v>9.5374990000000004</v>
      </c>
      <c r="E221123" t="s">
        <v>569</v>
      </c>
      <c r="F221123">
        <v>0</v>
      </c>
    </row>
    <row r="221124" spans="1:6" x14ac:dyDescent="0.25">
      <c r="A221124" t="s">
        <v>6</v>
      </c>
      <c r="B221124" t="s">
        <v>1183</v>
      </c>
      <c r="C221124">
        <v>33.886916999999997</v>
      </c>
      <c r="D221124">
        <v>9.5374990000000004</v>
      </c>
      <c r="E221124" t="s">
        <v>570</v>
      </c>
      <c r="F221124">
        <v>0</v>
      </c>
    </row>
    <row r="221125" spans="1:6" x14ac:dyDescent="0.25">
      <c r="A221125" t="s">
        <v>6</v>
      </c>
      <c r="B221125" t="s">
        <v>1183</v>
      </c>
      <c r="C221125">
        <v>33.886916999999997</v>
      </c>
      <c r="D221125">
        <v>9.5374990000000004</v>
      </c>
      <c r="E221125" t="s">
        <v>571</v>
      </c>
      <c r="F221125">
        <v>0</v>
      </c>
    </row>
    <row r="221126" spans="1:6" x14ac:dyDescent="0.25">
      <c r="A221126" t="s">
        <v>6</v>
      </c>
      <c r="B221126" t="s">
        <v>1183</v>
      </c>
      <c r="C221126">
        <v>33.886916999999997</v>
      </c>
      <c r="D221126">
        <v>9.5374990000000004</v>
      </c>
      <c r="E221126" t="s">
        <v>572</v>
      </c>
      <c r="F221126">
        <v>0</v>
      </c>
    </row>
    <row r="221127" spans="1:6" x14ac:dyDescent="0.25">
      <c r="A221127" t="s">
        <v>6</v>
      </c>
      <c r="B221127" t="s">
        <v>1183</v>
      </c>
      <c r="C221127">
        <v>33.886916999999997</v>
      </c>
      <c r="D221127">
        <v>9.5374990000000004</v>
      </c>
      <c r="E221127" t="s">
        <v>573</v>
      </c>
      <c r="F221127">
        <v>0</v>
      </c>
    </row>
    <row r="221128" spans="1:6" x14ac:dyDescent="0.25">
      <c r="A221128" t="s">
        <v>6</v>
      </c>
      <c r="B221128" t="s">
        <v>1183</v>
      </c>
      <c r="C221128">
        <v>33.886916999999997</v>
      </c>
      <c r="D221128">
        <v>9.5374990000000004</v>
      </c>
      <c r="E221128" t="s">
        <v>574</v>
      </c>
      <c r="F221128">
        <v>0</v>
      </c>
    </row>
    <row r="221129" spans="1:6" x14ac:dyDescent="0.25">
      <c r="A221129" t="s">
        <v>6</v>
      </c>
      <c r="B221129" t="s">
        <v>1183</v>
      </c>
      <c r="C221129">
        <v>33.886916999999997</v>
      </c>
      <c r="D221129">
        <v>9.5374990000000004</v>
      </c>
      <c r="E221129" t="s">
        <v>575</v>
      </c>
      <c r="F221129">
        <v>0</v>
      </c>
    </row>
    <row r="221130" spans="1:6" x14ac:dyDescent="0.25">
      <c r="A221130" t="s">
        <v>6</v>
      </c>
      <c r="B221130" t="s">
        <v>1183</v>
      </c>
      <c r="C221130">
        <v>33.886916999999997</v>
      </c>
      <c r="D221130">
        <v>9.5374990000000004</v>
      </c>
      <c r="E221130" t="s">
        <v>576</v>
      </c>
      <c r="F221130">
        <v>0</v>
      </c>
    </row>
    <row r="221131" spans="1:6" x14ac:dyDescent="0.25">
      <c r="A221131" t="s">
        <v>6</v>
      </c>
      <c r="B221131" t="s">
        <v>1183</v>
      </c>
      <c r="C221131">
        <v>33.886916999999997</v>
      </c>
      <c r="D221131">
        <v>9.5374990000000004</v>
      </c>
      <c r="E221131" t="s">
        <v>577</v>
      </c>
      <c r="F221131">
        <v>0</v>
      </c>
    </row>
    <row r="221132" spans="1:6" x14ac:dyDescent="0.25">
      <c r="A221132" t="s">
        <v>6</v>
      </c>
      <c r="B221132" t="s">
        <v>1183</v>
      </c>
      <c r="C221132">
        <v>33.886916999999997</v>
      </c>
      <c r="D221132">
        <v>9.5374990000000004</v>
      </c>
      <c r="E221132" t="s">
        <v>578</v>
      </c>
      <c r="F221132">
        <v>0</v>
      </c>
    </row>
    <row r="221133" spans="1:6" x14ac:dyDescent="0.25">
      <c r="A221133" t="s">
        <v>6</v>
      </c>
      <c r="B221133" t="s">
        <v>1183</v>
      </c>
      <c r="C221133">
        <v>33.886916999999997</v>
      </c>
      <c r="D221133">
        <v>9.5374990000000004</v>
      </c>
      <c r="E221133" t="s">
        <v>579</v>
      </c>
      <c r="F221133">
        <v>0</v>
      </c>
    </row>
    <row r="221134" spans="1:6" x14ac:dyDescent="0.25">
      <c r="A221134" t="s">
        <v>6</v>
      </c>
      <c r="B221134" t="s">
        <v>1183</v>
      </c>
      <c r="C221134">
        <v>33.886916999999997</v>
      </c>
      <c r="D221134">
        <v>9.5374990000000004</v>
      </c>
      <c r="E221134" t="s">
        <v>580</v>
      </c>
      <c r="F221134">
        <v>0</v>
      </c>
    </row>
    <row r="221135" spans="1:6" x14ac:dyDescent="0.25">
      <c r="A221135" t="s">
        <v>6</v>
      </c>
      <c r="B221135" t="s">
        <v>1183</v>
      </c>
      <c r="C221135">
        <v>33.886916999999997</v>
      </c>
      <c r="D221135">
        <v>9.5374990000000004</v>
      </c>
      <c r="E221135" t="s">
        <v>581</v>
      </c>
      <c r="F221135">
        <v>0</v>
      </c>
    </row>
    <row r="221136" spans="1:6" x14ac:dyDescent="0.25">
      <c r="A221136" t="s">
        <v>6</v>
      </c>
      <c r="B221136" t="s">
        <v>1183</v>
      </c>
      <c r="C221136">
        <v>33.886916999999997</v>
      </c>
      <c r="D221136">
        <v>9.5374990000000004</v>
      </c>
      <c r="E221136" t="s">
        <v>582</v>
      </c>
      <c r="F221136">
        <v>0</v>
      </c>
    </row>
    <row r="221137" spans="1:6" x14ac:dyDescent="0.25">
      <c r="A221137" t="s">
        <v>6</v>
      </c>
      <c r="B221137" t="s">
        <v>1183</v>
      </c>
      <c r="C221137">
        <v>33.886916999999997</v>
      </c>
      <c r="D221137">
        <v>9.5374990000000004</v>
      </c>
      <c r="E221137" t="s">
        <v>583</v>
      </c>
      <c r="F221137">
        <v>0</v>
      </c>
    </row>
    <row r="221138" spans="1:6" x14ac:dyDescent="0.25">
      <c r="A221138" t="s">
        <v>6</v>
      </c>
      <c r="B221138" t="s">
        <v>1183</v>
      </c>
      <c r="C221138">
        <v>33.886916999999997</v>
      </c>
      <c r="D221138">
        <v>9.5374990000000004</v>
      </c>
      <c r="E221138" t="s">
        <v>584</v>
      </c>
      <c r="F221138">
        <v>0</v>
      </c>
    </row>
    <row r="221139" spans="1:6" x14ac:dyDescent="0.25">
      <c r="A221139" t="s">
        <v>6</v>
      </c>
      <c r="B221139" t="s">
        <v>1183</v>
      </c>
      <c r="C221139">
        <v>33.886916999999997</v>
      </c>
      <c r="D221139">
        <v>9.5374990000000004</v>
      </c>
      <c r="E221139" t="s">
        <v>585</v>
      </c>
      <c r="F221139">
        <v>0</v>
      </c>
    </row>
    <row r="221140" spans="1:6" x14ac:dyDescent="0.25">
      <c r="A221140" t="s">
        <v>6</v>
      </c>
      <c r="B221140" t="s">
        <v>1183</v>
      </c>
      <c r="C221140">
        <v>33.886916999999997</v>
      </c>
      <c r="D221140">
        <v>9.5374990000000004</v>
      </c>
      <c r="E221140" t="s">
        <v>586</v>
      </c>
      <c r="F221140">
        <v>0</v>
      </c>
    </row>
    <row r="221141" spans="1:6" x14ac:dyDescent="0.25">
      <c r="A221141" t="s">
        <v>6</v>
      </c>
      <c r="B221141" t="s">
        <v>1183</v>
      </c>
      <c r="C221141">
        <v>33.886916999999997</v>
      </c>
      <c r="D221141">
        <v>9.5374990000000004</v>
      </c>
      <c r="E221141" t="s">
        <v>587</v>
      </c>
      <c r="F221141">
        <v>0</v>
      </c>
    </row>
    <row r="221142" spans="1:6" x14ac:dyDescent="0.25">
      <c r="A221142" t="s">
        <v>6</v>
      </c>
      <c r="B221142" t="s">
        <v>1183</v>
      </c>
      <c r="C221142">
        <v>33.886916999999997</v>
      </c>
      <c r="D221142">
        <v>9.5374990000000004</v>
      </c>
      <c r="E221142" t="s">
        <v>588</v>
      </c>
      <c r="F221142">
        <v>0</v>
      </c>
    </row>
    <row r="221143" spans="1:6" x14ac:dyDescent="0.25">
      <c r="A221143" t="s">
        <v>6</v>
      </c>
      <c r="B221143" t="s">
        <v>1183</v>
      </c>
      <c r="C221143">
        <v>33.886916999999997</v>
      </c>
      <c r="D221143">
        <v>9.5374990000000004</v>
      </c>
      <c r="E221143" t="s">
        <v>589</v>
      </c>
      <c r="F221143">
        <v>0</v>
      </c>
    </row>
    <row r="221144" spans="1:6" x14ac:dyDescent="0.25">
      <c r="A221144" t="s">
        <v>6</v>
      </c>
      <c r="B221144" t="s">
        <v>1183</v>
      </c>
      <c r="C221144">
        <v>33.886916999999997</v>
      </c>
      <c r="D221144">
        <v>9.5374990000000004</v>
      </c>
      <c r="E221144" t="s">
        <v>590</v>
      </c>
      <c r="F221144">
        <v>0</v>
      </c>
    </row>
    <row r="221145" spans="1:6" x14ac:dyDescent="0.25">
      <c r="A221145" t="s">
        <v>6</v>
      </c>
      <c r="B221145" t="s">
        <v>1183</v>
      </c>
      <c r="C221145">
        <v>33.886916999999997</v>
      </c>
      <c r="D221145">
        <v>9.5374990000000004</v>
      </c>
      <c r="E221145" t="s">
        <v>591</v>
      </c>
      <c r="F221145">
        <v>0</v>
      </c>
    </row>
    <row r="221146" spans="1:6" x14ac:dyDescent="0.25">
      <c r="A221146" t="s">
        <v>6</v>
      </c>
      <c r="B221146" t="s">
        <v>1183</v>
      </c>
      <c r="C221146">
        <v>33.886916999999997</v>
      </c>
      <c r="D221146">
        <v>9.5374990000000004</v>
      </c>
      <c r="E221146" t="s">
        <v>592</v>
      </c>
      <c r="F221146">
        <v>0</v>
      </c>
    </row>
    <row r="221147" spans="1:6" x14ac:dyDescent="0.25">
      <c r="A221147" t="s">
        <v>6</v>
      </c>
      <c r="B221147" t="s">
        <v>1183</v>
      </c>
      <c r="C221147">
        <v>33.886916999999997</v>
      </c>
      <c r="D221147">
        <v>9.5374990000000004</v>
      </c>
      <c r="E221147" t="s">
        <v>593</v>
      </c>
      <c r="F221147">
        <v>0</v>
      </c>
    </row>
    <row r="221148" spans="1:6" x14ac:dyDescent="0.25">
      <c r="A221148" t="s">
        <v>6</v>
      </c>
      <c r="B221148" t="s">
        <v>1183</v>
      </c>
      <c r="C221148">
        <v>33.886916999999997</v>
      </c>
      <c r="D221148">
        <v>9.5374990000000004</v>
      </c>
      <c r="E221148" t="s">
        <v>594</v>
      </c>
      <c r="F221148">
        <v>0</v>
      </c>
    </row>
    <row r="221149" spans="1:6" x14ac:dyDescent="0.25">
      <c r="A221149" t="s">
        <v>6</v>
      </c>
      <c r="B221149" t="s">
        <v>1183</v>
      </c>
      <c r="C221149">
        <v>33.886916999999997</v>
      </c>
      <c r="D221149">
        <v>9.5374990000000004</v>
      </c>
      <c r="E221149" t="s">
        <v>595</v>
      </c>
      <c r="F221149">
        <v>0</v>
      </c>
    </row>
    <row r="221150" spans="1:6" x14ac:dyDescent="0.25">
      <c r="A221150" t="s">
        <v>6</v>
      </c>
      <c r="B221150" t="s">
        <v>1183</v>
      </c>
      <c r="C221150">
        <v>33.886916999999997</v>
      </c>
      <c r="D221150">
        <v>9.5374990000000004</v>
      </c>
      <c r="E221150" t="s">
        <v>596</v>
      </c>
      <c r="F221150">
        <v>0</v>
      </c>
    </row>
    <row r="221151" spans="1:6" x14ac:dyDescent="0.25">
      <c r="A221151" t="s">
        <v>6</v>
      </c>
      <c r="B221151" t="s">
        <v>1183</v>
      </c>
      <c r="C221151">
        <v>33.886916999999997</v>
      </c>
      <c r="D221151">
        <v>9.5374990000000004</v>
      </c>
      <c r="E221151" t="s">
        <v>597</v>
      </c>
      <c r="F221151">
        <v>0</v>
      </c>
    </row>
    <row r="221152" spans="1:6" x14ac:dyDescent="0.25">
      <c r="A221152" t="s">
        <v>6</v>
      </c>
      <c r="B221152" t="s">
        <v>1183</v>
      </c>
      <c r="C221152">
        <v>33.886916999999997</v>
      </c>
      <c r="D221152">
        <v>9.5374990000000004</v>
      </c>
      <c r="E221152" t="s">
        <v>598</v>
      </c>
      <c r="F221152">
        <v>0</v>
      </c>
    </row>
    <row r="221153" spans="1:6" x14ac:dyDescent="0.25">
      <c r="A221153" t="s">
        <v>6</v>
      </c>
      <c r="B221153" t="s">
        <v>1183</v>
      </c>
      <c r="C221153">
        <v>33.886916999999997</v>
      </c>
      <c r="D221153">
        <v>9.5374990000000004</v>
      </c>
      <c r="E221153" t="s">
        <v>599</v>
      </c>
      <c r="F221153">
        <v>0</v>
      </c>
    </row>
    <row r="221154" spans="1:6" x14ac:dyDescent="0.25">
      <c r="A221154" t="s">
        <v>6</v>
      </c>
      <c r="B221154" t="s">
        <v>1183</v>
      </c>
      <c r="C221154">
        <v>33.886916999999997</v>
      </c>
      <c r="D221154">
        <v>9.5374990000000004</v>
      </c>
      <c r="E221154" t="s">
        <v>600</v>
      </c>
      <c r="F221154">
        <v>0</v>
      </c>
    </row>
    <row r="221155" spans="1:6" x14ac:dyDescent="0.25">
      <c r="A221155" t="s">
        <v>6</v>
      </c>
      <c r="B221155" t="s">
        <v>1183</v>
      </c>
      <c r="C221155">
        <v>33.886916999999997</v>
      </c>
      <c r="D221155">
        <v>9.5374990000000004</v>
      </c>
      <c r="E221155" t="s">
        <v>601</v>
      </c>
      <c r="F221155">
        <v>0</v>
      </c>
    </row>
    <row r="221156" spans="1:6" x14ac:dyDescent="0.25">
      <c r="A221156" t="s">
        <v>6</v>
      </c>
      <c r="B221156" t="s">
        <v>1183</v>
      </c>
      <c r="C221156">
        <v>33.886916999999997</v>
      </c>
      <c r="D221156">
        <v>9.5374990000000004</v>
      </c>
      <c r="E221156" t="s">
        <v>602</v>
      </c>
      <c r="F221156">
        <v>0</v>
      </c>
    </row>
    <row r="221157" spans="1:6" x14ac:dyDescent="0.25">
      <c r="A221157" t="s">
        <v>6</v>
      </c>
      <c r="B221157" t="s">
        <v>1183</v>
      </c>
      <c r="C221157">
        <v>33.886916999999997</v>
      </c>
      <c r="D221157">
        <v>9.5374990000000004</v>
      </c>
      <c r="E221157" t="s">
        <v>603</v>
      </c>
      <c r="F221157">
        <v>0</v>
      </c>
    </row>
    <row r="221158" spans="1:6" x14ac:dyDescent="0.25">
      <c r="A221158" t="s">
        <v>6</v>
      </c>
      <c r="B221158" t="s">
        <v>1183</v>
      </c>
      <c r="C221158">
        <v>33.886916999999997</v>
      </c>
      <c r="D221158">
        <v>9.5374990000000004</v>
      </c>
      <c r="E221158" t="s">
        <v>604</v>
      </c>
      <c r="F221158">
        <v>0</v>
      </c>
    </row>
    <row r="221159" spans="1:6" x14ac:dyDescent="0.25">
      <c r="A221159" t="s">
        <v>6</v>
      </c>
      <c r="B221159" t="s">
        <v>1183</v>
      </c>
      <c r="C221159">
        <v>33.886916999999997</v>
      </c>
      <c r="D221159">
        <v>9.5374990000000004</v>
      </c>
      <c r="E221159" t="s">
        <v>605</v>
      </c>
      <c r="F221159">
        <v>0</v>
      </c>
    </row>
    <row r="221160" spans="1:6" x14ac:dyDescent="0.25">
      <c r="A221160" t="s">
        <v>6</v>
      </c>
      <c r="B221160" t="s">
        <v>1183</v>
      </c>
      <c r="C221160">
        <v>33.886916999999997</v>
      </c>
      <c r="D221160">
        <v>9.5374990000000004</v>
      </c>
      <c r="E221160" t="s">
        <v>606</v>
      </c>
      <c r="F221160">
        <v>0</v>
      </c>
    </row>
    <row r="221161" spans="1:6" x14ac:dyDescent="0.25">
      <c r="A221161" t="s">
        <v>6</v>
      </c>
      <c r="B221161" t="s">
        <v>1183</v>
      </c>
      <c r="C221161">
        <v>33.886916999999997</v>
      </c>
      <c r="D221161">
        <v>9.5374990000000004</v>
      </c>
      <c r="E221161" t="s">
        <v>607</v>
      </c>
      <c r="F221161">
        <v>0</v>
      </c>
    </row>
    <row r="221162" spans="1:6" x14ac:dyDescent="0.25">
      <c r="A221162" t="s">
        <v>6</v>
      </c>
      <c r="B221162" t="s">
        <v>1183</v>
      </c>
      <c r="C221162">
        <v>33.886916999999997</v>
      </c>
      <c r="D221162">
        <v>9.5374990000000004</v>
      </c>
      <c r="E221162" t="s">
        <v>608</v>
      </c>
      <c r="F221162">
        <v>0</v>
      </c>
    </row>
    <row r="221163" spans="1:6" x14ac:dyDescent="0.25">
      <c r="A221163" t="s">
        <v>6</v>
      </c>
      <c r="B221163" t="s">
        <v>1183</v>
      </c>
      <c r="C221163">
        <v>33.886916999999997</v>
      </c>
      <c r="D221163">
        <v>9.5374990000000004</v>
      </c>
      <c r="E221163" t="s">
        <v>609</v>
      </c>
      <c r="F221163">
        <v>0</v>
      </c>
    </row>
    <row r="221164" spans="1:6" x14ac:dyDescent="0.25">
      <c r="A221164" t="s">
        <v>6</v>
      </c>
      <c r="B221164" t="s">
        <v>1183</v>
      </c>
      <c r="C221164">
        <v>33.886916999999997</v>
      </c>
      <c r="D221164">
        <v>9.5374990000000004</v>
      </c>
      <c r="E221164" t="s">
        <v>610</v>
      </c>
      <c r="F221164">
        <v>0</v>
      </c>
    </row>
    <row r="221165" spans="1:6" x14ac:dyDescent="0.25">
      <c r="A221165" t="s">
        <v>6</v>
      </c>
      <c r="B221165" t="s">
        <v>1183</v>
      </c>
      <c r="C221165">
        <v>33.886916999999997</v>
      </c>
      <c r="D221165">
        <v>9.5374990000000004</v>
      </c>
      <c r="E221165" t="s">
        <v>611</v>
      </c>
      <c r="F221165">
        <v>0</v>
      </c>
    </row>
    <row r="221166" spans="1:6" x14ac:dyDescent="0.25">
      <c r="A221166" t="s">
        <v>6</v>
      </c>
      <c r="B221166" t="s">
        <v>1183</v>
      </c>
      <c r="C221166">
        <v>33.886916999999997</v>
      </c>
      <c r="D221166">
        <v>9.5374990000000004</v>
      </c>
      <c r="E221166" t="s">
        <v>612</v>
      </c>
      <c r="F221166">
        <v>0</v>
      </c>
    </row>
    <row r="221167" spans="1:6" x14ac:dyDescent="0.25">
      <c r="A221167" t="s">
        <v>6</v>
      </c>
      <c r="B221167" t="s">
        <v>1183</v>
      </c>
      <c r="C221167">
        <v>33.886916999999997</v>
      </c>
      <c r="D221167">
        <v>9.5374990000000004</v>
      </c>
      <c r="E221167" t="s">
        <v>613</v>
      </c>
      <c r="F221167">
        <v>0</v>
      </c>
    </row>
    <row r="221168" spans="1:6" x14ac:dyDescent="0.25">
      <c r="A221168" t="s">
        <v>6</v>
      </c>
      <c r="B221168" t="s">
        <v>1183</v>
      </c>
      <c r="C221168">
        <v>33.886916999999997</v>
      </c>
      <c r="D221168">
        <v>9.5374990000000004</v>
      </c>
      <c r="E221168" t="s">
        <v>614</v>
      </c>
      <c r="F221168">
        <v>0</v>
      </c>
    </row>
    <row r="221169" spans="1:6" x14ac:dyDescent="0.25">
      <c r="A221169" t="s">
        <v>6</v>
      </c>
      <c r="B221169" t="s">
        <v>1183</v>
      </c>
      <c r="C221169">
        <v>33.886916999999997</v>
      </c>
      <c r="D221169">
        <v>9.5374990000000004</v>
      </c>
      <c r="E221169" t="s">
        <v>615</v>
      </c>
      <c r="F221169">
        <v>0</v>
      </c>
    </row>
    <row r="221170" spans="1:6" x14ac:dyDescent="0.25">
      <c r="A221170" t="s">
        <v>6</v>
      </c>
      <c r="B221170" t="s">
        <v>1183</v>
      </c>
      <c r="C221170">
        <v>33.886916999999997</v>
      </c>
      <c r="D221170">
        <v>9.5374990000000004</v>
      </c>
      <c r="E221170" t="s">
        <v>616</v>
      </c>
      <c r="F221170">
        <v>0</v>
      </c>
    </row>
    <row r="221171" spans="1:6" x14ac:dyDescent="0.25">
      <c r="A221171" t="s">
        <v>6</v>
      </c>
      <c r="B221171" t="s">
        <v>1183</v>
      </c>
      <c r="C221171">
        <v>33.886916999999997</v>
      </c>
      <c r="D221171">
        <v>9.5374990000000004</v>
      </c>
      <c r="E221171" t="s">
        <v>617</v>
      </c>
      <c r="F221171">
        <v>0</v>
      </c>
    </row>
    <row r="221172" spans="1:6" x14ac:dyDescent="0.25">
      <c r="A221172" t="s">
        <v>6</v>
      </c>
      <c r="B221172" t="s">
        <v>1183</v>
      </c>
      <c r="C221172">
        <v>33.886916999999997</v>
      </c>
      <c r="D221172">
        <v>9.5374990000000004</v>
      </c>
      <c r="E221172" t="s">
        <v>618</v>
      </c>
      <c r="F221172">
        <v>0</v>
      </c>
    </row>
    <row r="221173" spans="1:6" x14ac:dyDescent="0.25">
      <c r="A221173" t="s">
        <v>6</v>
      </c>
      <c r="B221173" t="s">
        <v>1183</v>
      </c>
      <c r="C221173">
        <v>33.886916999999997</v>
      </c>
      <c r="D221173">
        <v>9.5374990000000004</v>
      </c>
      <c r="E221173" t="s">
        <v>619</v>
      </c>
      <c r="F221173">
        <v>0</v>
      </c>
    </row>
    <row r="221174" spans="1:6" x14ac:dyDescent="0.25">
      <c r="A221174" t="s">
        <v>6</v>
      </c>
      <c r="B221174" t="s">
        <v>1183</v>
      </c>
      <c r="C221174">
        <v>33.886916999999997</v>
      </c>
      <c r="D221174">
        <v>9.5374990000000004</v>
      </c>
      <c r="E221174" t="s">
        <v>620</v>
      </c>
      <c r="F221174">
        <v>0</v>
      </c>
    </row>
    <row r="221175" spans="1:6" x14ac:dyDescent="0.25">
      <c r="A221175" t="s">
        <v>6</v>
      </c>
      <c r="B221175" t="s">
        <v>1183</v>
      </c>
      <c r="C221175">
        <v>33.886916999999997</v>
      </c>
      <c r="D221175">
        <v>9.5374990000000004</v>
      </c>
      <c r="E221175" t="s">
        <v>621</v>
      </c>
      <c r="F221175">
        <v>0</v>
      </c>
    </row>
    <row r="221176" spans="1:6" x14ac:dyDescent="0.25">
      <c r="A221176" t="s">
        <v>6</v>
      </c>
      <c r="B221176" t="s">
        <v>1183</v>
      </c>
      <c r="C221176">
        <v>33.886916999999997</v>
      </c>
      <c r="D221176">
        <v>9.5374990000000004</v>
      </c>
      <c r="E221176" t="s">
        <v>622</v>
      </c>
      <c r="F221176">
        <v>0</v>
      </c>
    </row>
    <row r="221177" spans="1:6" x14ac:dyDescent="0.25">
      <c r="A221177" t="s">
        <v>6</v>
      </c>
      <c r="B221177" t="s">
        <v>1183</v>
      </c>
      <c r="C221177">
        <v>33.886916999999997</v>
      </c>
      <c r="D221177">
        <v>9.5374990000000004</v>
      </c>
      <c r="E221177" t="s">
        <v>623</v>
      </c>
      <c r="F221177">
        <v>0</v>
      </c>
    </row>
    <row r="221178" spans="1:6" x14ac:dyDescent="0.25">
      <c r="A221178" t="s">
        <v>6</v>
      </c>
      <c r="B221178" t="s">
        <v>1183</v>
      </c>
      <c r="C221178">
        <v>33.886916999999997</v>
      </c>
      <c r="D221178">
        <v>9.5374990000000004</v>
      </c>
      <c r="E221178" t="s">
        <v>624</v>
      </c>
      <c r="F221178">
        <v>0</v>
      </c>
    </row>
    <row r="221179" spans="1:6" x14ac:dyDescent="0.25">
      <c r="A221179" t="s">
        <v>6</v>
      </c>
      <c r="B221179" t="s">
        <v>1183</v>
      </c>
      <c r="C221179">
        <v>33.886916999999997</v>
      </c>
      <c r="D221179">
        <v>9.5374990000000004</v>
      </c>
      <c r="E221179" t="s">
        <v>625</v>
      </c>
      <c r="F221179">
        <v>0</v>
      </c>
    </row>
    <row r="221180" spans="1:6" x14ac:dyDescent="0.25">
      <c r="A221180" t="s">
        <v>6</v>
      </c>
      <c r="B221180" t="s">
        <v>1183</v>
      </c>
      <c r="C221180">
        <v>33.886916999999997</v>
      </c>
      <c r="D221180">
        <v>9.5374990000000004</v>
      </c>
      <c r="E221180" t="s">
        <v>626</v>
      </c>
      <c r="F221180">
        <v>0</v>
      </c>
    </row>
    <row r="221181" spans="1:6" x14ac:dyDescent="0.25">
      <c r="A221181" t="s">
        <v>6</v>
      </c>
      <c r="B221181" t="s">
        <v>1183</v>
      </c>
      <c r="C221181">
        <v>33.886916999999997</v>
      </c>
      <c r="D221181">
        <v>9.5374990000000004</v>
      </c>
      <c r="E221181" t="s">
        <v>627</v>
      </c>
      <c r="F221181">
        <v>0</v>
      </c>
    </row>
    <row r="221182" spans="1:6" x14ac:dyDescent="0.25">
      <c r="A221182" t="s">
        <v>6</v>
      </c>
      <c r="B221182" t="s">
        <v>1183</v>
      </c>
      <c r="C221182">
        <v>33.886916999999997</v>
      </c>
      <c r="D221182">
        <v>9.5374990000000004</v>
      </c>
      <c r="E221182" t="s">
        <v>628</v>
      </c>
      <c r="F221182">
        <v>0</v>
      </c>
    </row>
    <row r="221183" spans="1:6" x14ac:dyDescent="0.25">
      <c r="A221183" t="s">
        <v>6</v>
      </c>
      <c r="B221183" t="s">
        <v>1183</v>
      </c>
      <c r="C221183">
        <v>33.886916999999997</v>
      </c>
      <c r="D221183">
        <v>9.5374990000000004</v>
      </c>
      <c r="E221183" t="s">
        <v>629</v>
      </c>
      <c r="F221183">
        <v>0</v>
      </c>
    </row>
    <row r="221184" spans="1:6" x14ac:dyDescent="0.25">
      <c r="A221184" t="s">
        <v>6</v>
      </c>
      <c r="B221184" t="s">
        <v>1183</v>
      </c>
      <c r="C221184">
        <v>33.886916999999997</v>
      </c>
      <c r="D221184">
        <v>9.5374990000000004</v>
      </c>
      <c r="E221184" t="s">
        <v>630</v>
      </c>
      <c r="F221184">
        <v>0</v>
      </c>
    </row>
    <row r="221185" spans="1:6" x14ac:dyDescent="0.25">
      <c r="A221185" t="s">
        <v>6</v>
      </c>
      <c r="B221185" t="s">
        <v>1183</v>
      </c>
      <c r="C221185">
        <v>33.886916999999997</v>
      </c>
      <c r="D221185">
        <v>9.5374990000000004</v>
      </c>
      <c r="E221185" t="s">
        <v>631</v>
      </c>
      <c r="F221185">
        <v>0</v>
      </c>
    </row>
    <row r="221186" spans="1:6" x14ac:dyDescent="0.25">
      <c r="A221186" t="s">
        <v>6</v>
      </c>
      <c r="B221186" t="s">
        <v>1183</v>
      </c>
      <c r="C221186">
        <v>33.886916999999997</v>
      </c>
      <c r="D221186">
        <v>9.5374990000000004</v>
      </c>
      <c r="E221186" t="s">
        <v>632</v>
      </c>
      <c r="F221186">
        <v>0</v>
      </c>
    </row>
    <row r="221187" spans="1:6" x14ac:dyDescent="0.25">
      <c r="A221187" t="s">
        <v>6</v>
      </c>
      <c r="B221187" t="s">
        <v>1183</v>
      </c>
      <c r="C221187">
        <v>33.886916999999997</v>
      </c>
      <c r="D221187">
        <v>9.5374990000000004</v>
      </c>
      <c r="E221187" t="s">
        <v>633</v>
      </c>
      <c r="F221187">
        <v>0</v>
      </c>
    </row>
    <row r="221188" spans="1:6" x14ac:dyDescent="0.25">
      <c r="A221188" t="s">
        <v>6</v>
      </c>
      <c r="B221188" t="s">
        <v>1183</v>
      </c>
      <c r="C221188">
        <v>33.886916999999997</v>
      </c>
      <c r="D221188">
        <v>9.5374990000000004</v>
      </c>
      <c r="E221188" t="s">
        <v>634</v>
      </c>
      <c r="F221188">
        <v>0</v>
      </c>
    </row>
    <row r="221189" spans="1:6" x14ac:dyDescent="0.25">
      <c r="A221189" t="s">
        <v>6</v>
      </c>
      <c r="B221189" t="s">
        <v>1183</v>
      </c>
      <c r="C221189">
        <v>33.886916999999997</v>
      </c>
      <c r="D221189">
        <v>9.5374990000000004</v>
      </c>
      <c r="E221189" t="s">
        <v>635</v>
      </c>
      <c r="F221189">
        <v>0</v>
      </c>
    </row>
    <row r="221190" spans="1:6" x14ac:dyDescent="0.25">
      <c r="A221190" t="s">
        <v>6</v>
      </c>
      <c r="B221190" t="s">
        <v>1183</v>
      </c>
      <c r="C221190">
        <v>33.886916999999997</v>
      </c>
      <c r="D221190">
        <v>9.5374990000000004</v>
      </c>
      <c r="E221190" t="s">
        <v>636</v>
      </c>
      <c r="F221190">
        <v>0</v>
      </c>
    </row>
    <row r="221191" spans="1:6" x14ac:dyDescent="0.25">
      <c r="A221191" t="s">
        <v>6</v>
      </c>
      <c r="B221191" t="s">
        <v>1183</v>
      </c>
      <c r="C221191">
        <v>33.886916999999997</v>
      </c>
      <c r="D221191">
        <v>9.5374990000000004</v>
      </c>
      <c r="E221191" t="s">
        <v>637</v>
      </c>
      <c r="F221191">
        <v>0</v>
      </c>
    </row>
    <row r="221192" spans="1:6" x14ac:dyDescent="0.25">
      <c r="A221192" t="s">
        <v>6</v>
      </c>
      <c r="B221192" t="s">
        <v>1183</v>
      </c>
      <c r="C221192">
        <v>33.886916999999997</v>
      </c>
      <c r="D221192">
        <v>9.5374990000000004</v>
      </c>
      <c r="E221192" t="s">
        <v>638</v>
      </c>
      <c r="F221192">
        <v>0</v>
      </c>
    </row>
    <row r="221193" spans="1:6" x14ac:dyDescent="0.25">
      <c r="A221193" t="s">
        <v>6</v>
      </c>
      <c r="B221193" t="s">
        <v>1183</v>
      </c>
      <c r="C221193">
        <v>33.886916999999997</v>
      </c>
      <c r="D221193">
        <v>9.5374990000000004</v>
      </c>
      <c r="E221193" t="s">
        <v>639</v>
      </c>
      <c r="F221193">
        <v>0</v>
      </c>
    </row>
    <row r="221194" spans="1:6" x14ac:dyDescent="0.25">
      <c r="A221194" t="s">
        <v>6</v>
      </c>
      <c r="B221194" t="s">
        <v>1183</v>
      </c>
      <c r="C221194">
        <v>33.886916999999997</v>
      </c>
      <c r="D221194">
        <v>9.5374990000000004</v>
      </c>
      <c r="E221194" t="s">
        <v>640</v>
      </c>
      <c r="F221194">
        <v>0</v>
      </c>
    </row>
    <row r="221195" spans="1:6" x14ac:dyDescent="0.25">
      <c r="A221195" t="s">
        <v>6</v>
      </c>
      <c r="B221195" t="s">
        <v>1183</v>
      </c>
      <c r="C221195">
        <v>33.886916999999997</v>
      </c>
      <c r="D221195">
        <v>9.5374990000000004</v>
      </c>
      <c r="E221195" t="s">
        <v>641</v>
      </c>
      <c r="F221195">
        <v>0</v>
      </c>
    </row>
    <row r="221196" spans="1:6" x14ac:dyDescent="0.25">
      <c r="A221196" t="s">
        <v>6</v>
      </c>
      <c r="B221196" t="s">
        <v>1183</v>
      </c>
      <c r="C221196">
        <v>33.886916999999997</v>
      </c>
      <c r="D221196">
        <v>9.5374990000000004</v>
      </c>
      <c r="E221196" t="s">
        <v>642</v>
      </c>
      <c r="F221196">
        <v>0</v>
      </c>
    </row>
    <row r="221197" spans="1:6" x14ac:dyDescent="0.25">
      <c r="A221197" t="s">
        <v>6</v>
      </c>
      <c r="B221197" t="s">
        <v>1183</v>
      </c>
      <c r="C221197">
        <v>33.886916999999997</v>
      </c>
      <c r="D221197">
        <v>9.5374990000000004</v>
      </c>
      <c r="E221197" t="s">
        <v>643</v>
      </c>
      <c r="F221197">
        <v>0</v>
      </c>
    </row>
    <row r="221198" spans="1:6" x14ac:dyDescent="0.25">
      <c r="A221198" t="s">
        <v>6</v>
      </c>
      <c r="B221198" t="s">
        <v>1183</v>
      </c>
      <c r="C221198">
        <v>33.886916999999997</v>
      </c>
      <c r="D221198">
        <v>9.5374990000000004</v>
      </c>
      <c r="E221198" t="s">
        <v>644</v>
      </c>
      <c r="F221198">
        <v>0</v>
      </c>
    </row>
    <row r="221199" spans="1:6" x14ac:dyDescent="0.25">
      <c r="A221199" t="s">
        <v>6</v>
      </c>
      <c r="B221199" t="s">
        <v>1183</v>
      </c>
      <c r="C221199">
        <v>33.886916999999997</v>
      </c>
      <c r="D221199">
        <v>9.5374990000000004</v>
      </c>
      <c r="E221199" t="s">
        <v>645</v>
      </c>
      <c r="F221199">
        <v>0</v>
      </c>
    </row>
    <row r="221200" spans="1:6" x14ac:dyDescent="0.25">
      <c r="A221200" t="s">
        <v>6</v>
      </c>
      <c r="B221200" t="s">
        <v>1183</v>
      </c>
      <c r="C221200">
        <v>33.886916999999997</v>
      </c>
      <c r="D221200">
        <v>9.5374990000000004</v>
      </c>
      <c r="E221200" t="s">
        <v>646</v>
      </c>
      <c r="F221200">
        <v>0</v>
      </c>
    </row>
    <row r="221201" spans="1:6" x14ac:dyDescent="0.25">
      <c r="A221201" t="s">
        <v>6</v>
      </c>
      <c r="B221201" t="s">
        <v>1183</v>
      </c>
      <c r="C221201">
        <v>33.886916999999997</v>
      </c>
      <c r="D221201">
        <v>9.5374990000000004</v>
      </c>
      <c r="E221201" t="s">
        <v>647</v>
      </c>
      <c r="F221201">
        <v>0</v>
      </c>
    </row>
    <row r="221202" spans="1:6" x14ac:dyDescent="0.25">
      <c r="A221202" t="s">
        <v>6</v>
      </c>
      <c r="B221202" t="s">
        <v>1183</v>
      </c>
      <c r="C221202">
        <v>33.886916999999997</v>
      </c>
      <c r="D221202">
        <v>9.5374990000000004</v>
      </c>
      <c r="E221202" t="s">
        <v>648</v>
      </c>
      <c r="F221202">
        <v>0</v>
      </c>
    </row>
    <row r="221203" spans="1:6" x14ac:dyDescent="0.25">
      <c r="A221203" t="s">
        <v>6</v>
      </c>
      <c r="B221203" t="s">
        <v>1183</v>
      </c>
      <c r="C221203">
        <v>33.886916999999997</v>
      </c>
      <c r="D221203">
        <v>9.5374990000000004</v>
      </c>
      <c r="E221203" t="s">
        <v>649</v>
      </c>
      <c r="F221203">
        <v>0</v>
      </c>
    </row>
    <row r="221204" spans="1:6" x14ac:dyDescent="0.25">
      <c r="A221204" t="s">
        <v>6</v>
      </c>
      <c r="B221204" t="s">
        <v>1183</v>
      </c>
      <c r="C221204">
        <v>33.886916999999997</v>
      </c>
      <c r="D221204">
        <v>9.5374990000000004</v>
      </c>
      <c r="E221204" t="s">
        <v>650</v>
      </c>
      <c r="F221204">
        <v>0</v>
      </c>
    </row>
    <row r="221205" spans="1:6" x14ac:dyDescent="0.25">
      <c r="A221205" t="s">
        <v>6</v>
      </c>
      <c r="B221205" t="s">
        <v>1183</v>
      </c>
      <c r="C221205">
        <v>33.886916999999997</v>
      </c>
      <c r="D221205">
        <v>9.5374990000000004</v>
      </c>
      <c r="E221205" t="s">
        <v>651</v>
      </c>
      <c r="F221205">
        <v>0</v>
      </c>
    </row>
    <row r="221206" spans="1:6" x14ac:dyDescent="0.25">
      <c r="A221206" t="s">
        <v>6</v>
      </c>
      <c r="B221206" t="s">
        <v>1183</v>
      </c>
      <c r="C221206">
        <v>33.886916999999997</v>
      </c>
      <c r="D221206">
        <v>9.5374990000000004</v>
      </c>
      <c r="E221206" t="s">
        <v>652</v>
      </c>
      <c r="F221206">
        <v>0</v>
      </c>
    </row>
    <row r="221207" spans="1:6" x14ac:dyDescent="0.25">
      <c r="A221207" t="s">
        <v>6</v>
      </c>
      <c r="B221207" t="s">
        <v>1183</v>
      </c>
      <c r="C221207">
        <v>33.886916999999997</v>
      </c>
      <c r="D221207">
        <v>9.5374990000000004</v>
      </c>
      <c r="E221207" t="s">
        <v>653</v>
      </c>
      <c r="F221207">
        <v>0</v>
      </c>
    </row>
    <row r="221208" spans="1:6" x14ac:dyDescent="0.25">
      <c r="A221208" t="s">
        <v>6</v>
      </c>
      <c r="B221208" t="s">
        <v>1183</v>
      </c>
      <c r="C221208">
        <v>33.886916999999997</v>
      </c>
      <c r="D221208">
        <v>9.5374990000000004</v>
      </c>
      <c r="E221208" t="s">
        <v>654</v>
      </c>
      <c r="F221208">
        <v>0</v>
      </c>
    </row>
    <row r="221209" spans="1:6" x14ac:dyDescent="0.25">
      <c r="A221209" t="s">
        <v>6</v>
      </c>
      <c r="B221209" t="s">
        <v>1183</v>
      </c>
      <c r="C221209">
        <v>33.886916999999997</v>
      </c>
      <c r="D221209">
        <v>9.5374990000000004</v>
      </c>
      <c r="E221209" t="s">
        <v>655</v>
      </c>
      <c r="F221209">
        <v>0</v>
      </c>
    </row>
    <row r="221210" spans="1:6" x14ac:dyDescent="0.25">
      <c r="A221210" t="s">
        <v>6</v>
      </c>
      <c r="B221210" t="s">
        <v>1183</v>
      </c>
      <c r="C221210">
        <v>33.886916999999997</v>
      </c>
      <c r="D221210">
        <v>9.5374990000000004</v>
      </c>
      <c r="E221210" t="s">
        <v>656</v>
      </c>
      <c r="F221210">
        <v>0</v>
      </c>
    </row>
    <row r="221211" spans="1:6" x14ac:dyDescent="0.25">
      <c r="A221211" t="s">
        <v>6</v>
      </c>
      <c r="B221211" t="s">
        <v>1183</v>
      </c>
      <c r="C221211">
        <v>33.886916999999997</v>
      </c>
      <c r="D221211">
        <v>9.5374990000000004</v>
      </c>
      <c r="E221211" t="s">
        <v>657</v>
      </c>
      <c r="F221211">
        <v>0</v>
      </c>
    </row>
    <row r="221212" spans="1:6" x14ac:dyDescent="0.25">
      <c r="A221212" t="s">
        <v>6</v>
      </c>
      <c r="B221212" t="s">
        <v>1183</v>
      </c>
      <c r="C221212">
        <v>33.886916999999997</v>
      </c>
      <c r="D221212">
        <v>9.5374990000000004</v>
      </c>
      <c r="E221212" t="s">
        <v>658</v>
      </c>
      <c r="F221212">
        <v>0</v>
      </c>
    </row>
    <row r="221213" spans="1:6" x14ac:dyDescent="0.25">
      <c r="A221213" t="s">
        <v>6</v>
      </c>
      <c r="B221213" t="s">
        <v>1183</v>
      </c>
      <c r="C221213">
        <v>33.886916999999997</v>
      </c>
      <c r="D221213">
        <v>9.5374990000000004</v>
      </c>
      <c r="E221213" t="s">
        <v>659</v>
      </c>
      <c r="F221213">
        <v>0</v>
      </c>
    </row>
    <row r="221214" spans="1:6" x14ac:dyDescent="0.25">
      <c r="A221214" t="s">
        <v>6</v>
      </c>
      <c r="B221214" t="s">
        <v>1183</v>
      </c>
      <c r="C221214">
        <v>33.886916999999997</v>
      </c>
      <c r="D221214">
        <v>9.5374990000000004</v>
      </c>
      <c r="E221214" t="s">
        <v>660</v>
      </c>
      <c r="F221214">
        <v>0</v>
      </c>
    </row>
    <row r="221215" spans="1:6" x14ac:dyDescent="0.25">
      <c r="A221215" t="s">
        <v>6</v>
      </c>
      <c r="B221215" t="s">
        <v>1183</v>
      </c>
      <c r="C221215">
        <v>33.886916999999997</v>
      </c>
      <c r="D221215">
        <v>9.5374990000000004</v>
      </c>
      <c r="E221215" t="s">
        <v>661</v>
      </c>
      <c r="F221215">
        <v>0</v>
      </c>
    </row>
    <row r="221216" spans="1:6" x14ac:dyDescent="0.25">
      <c r="A221216" t="s">
        <v>6</v>
      </c>
      <c r="B221216" t="s">
        <v>1183</v>
      </c>
      <c r="C221216">
        <v>33.886916999999997</v>
      </c>
      <c r="D221216">
        <v>9.5374990000000004</v>
      </c>
      <c r="E221216" t="s">
        <v>662</v>
      </c>
      <c r="F221216">
        <v>0</v>
      </c>
    </row>
    <row r="221217" spans="1:6" x14ac:dyDescent="0.25">
      <c r="A221217" t="s">
        <v>6</v>
      </c>
      <c r="B221217" t="s">
        <v>1183</v>
      </c>
      <c r="C221217">
        <v>33.886916999999997</v>
      </c>
      <c r="D221217">
        <v>9.5374990000000004</v>
      </c>
      <c r="E221217" t="s">
        <v>663</v>
      </c>
      <c r="F221217">
        <v>0</v>
      </c>
    </row>
    <row r="221218" spans="1:6" x14ac:dyDescent="0.25">
      <c r="A221218" t="s">
        <v>6</v>
      </c>
      <c r="B221218" t="s">
        <v>1183</v>
      </c>
      <c r="C221218">
        <v>33.886916999999997</v>
      </c>
      <c r="D221218">
        <v>9.5374990000000004</v>
      </c>
      <c r="E221218" t="s">
        <v>664</v>
      </c>
      <c r="F221218">
        <v>0</v>
      </c>
    </row>
    <row r="221219" spans="1:6" x14ac:dyDescent="0.25">
      <c r="A221219" t="s">
        <v>6</v>
      </c>
      <c r="B221219" t="s">
        <v>1183</v>
      </c>
      <c r="C221219">
        <v>33.886916999999997</v>
      </c>
      <c r="D221219">
        <v>9.5374990000000004</v>
      </c>
      <c r="E221219" t="s">
        <v>665</v>
      </c>
      <c r="F221219">
        <v>0</v>
      </c>
    </row>
    <row r="221220" spans="1:6" x14ac:dyDescent="0.25">
      <c r="A221220" t="s">
        <v>6</v>
      </c>
      <c r="B221220" t="s">
        <v>1183</v>
      </c>
      <c r="C221220">
        <v>33.886916999999997</v>
      </c>
      <c r="D221220">
        <v>9.5374990000000004</v>
      </c>
      <c r="E221220" t="s">
        <v>666</v>
      </c>
      <c r="F221220">
        <v>0</v>
      </c>
    </row>
    <row r="221221" spans="1:6" x14ac:dyDescent="0.25">
      <c r="A221221" t="s">
        <v>6</v>
      </c>
      <c r="B221221" t="s">
        <v>1183</v>
      </c>
      <c r="C221221">
        <v>33.886916999999997</v>
      </c>
      <c r="D221221">
        <v>9.5374990000000004</v>
      </c>
      <c r="E221221" t="s">
        <v>667</v>
      </c>
      <c r="F221221">
        <v>0</v>
      </c>
    </row>
    <row r="221222" spans="1:6" x14ac:dyDescent="0.25">
      <c r="A221222" t="s">
        <v>6</v>
      </c>
      <c r="B221222" t="s">
        <v>1183</v>
      </c>
      <c r="C221222">
        <v>33.886916999999997</v>
      </c>
      <c r="D221222">
        <v>9.5374990000000004</v>
      </c>
      <c r="E221222" t="s">
        <v>668</v>
      </c>
      <c r="F221222">
        <v>0</v>
      </c>
    </row>
    <row r="221223" spans="1:6" x14ac:dyDescent="0.25">
      <c r="A221223" t="s">
        <v>6</v>
      </c>
      <c r="B221223" t="s">
        <v>1183</v>
      </c>
      <c r="C221223">
        <v>33.886916999999997</v>
      </c>
      <c r="D221223">
        <v>9.5374990000000004</v>
      </c>
      <c r="E221223" t="s">
        <v>669</v>
      </c>
      <c r="F221223">
        <v>0</v>
      </c>
    </row>
    <row r="221224" spans="1:6" x14ac:dyDescent="0.25">
      <c r="A221224" t="s">
        <v>6</v>
      </c>
      <c r="B221224" t="s">
        <v>1183</v>
      </c>
      <c r="C221224">
        <v>33.886916999999997</v>
      </c>
      <c r="D221224">
        <v>9.5374990000000004</v>
      </c>
      <c r="E221224" t="s">
        <v>670</v>
      </c>
      <c r="F221224">
        <v>0</v>
      </c>
    </row>
    <row r="221225" spans="1:6" x14ac:dyDescent="0.25">
      <c r="A221225" t="s">
        <v>6</v>
      </c>
      <c r="B221225" t="s">
        <v>1183</v>
      </c>
      <c r="C221225">
        <v>33.886916999999997</v>
      </c>
      <c r="D221225">
        <v>9.5374990000000004</v>
      </c>
      <c r="E221225" t="s">
        <v>671</v>
      </c>
      <c r="F221225">
        <v>0</v>
      </c>
    </row>
    <row r="221226" spans="1:6" x14ac:dyDescent="0.25">
      <c r="A221226" t="s">
        <v>6</v>
      </c>
      <c r="B221226" t="s">
        <v>1183</v>
      </c>
      <c r="C221226">
        <v>33.886916999999997</v>
      </c>
      <c r="D221226">
        <v>9.5374990000000004</v>
      </c>
      <c r="E221226" t="s">
        <v>672</v>
      </c>
      <c r="F221226">
        <v>0</v>
      </c>
    </row>
    <row r="221227" spans="1:6" x14ac:dyDescent="0.25">
      <c r="A221227" t="s">
        <v>6</v>
      </c>
      <c r="B221227" t="s">
        <v>1183</v>
      </c>
      <c r="C221227">
        <v>33.886916999999997</v>
      </c>
      <c r="D221227">
        <v>9.5374990000000004</v>
      </c>
      <c r="E221227" t="s">
        <v>673</v>
      </c>
      <c r="F221227">
        <v>0</v>
      </c>
    </row>
    <row r="221228" spans="1:6" x14ac:dyDescent="0.25">
      <c r="A221228" t="s">
        <v>6</v>
      </c>
      <c r="B221228" t="s">
        <v>1183</v>
      </c>
      <c r="C221228">
        <v>33.886916999999997</v>
      </c>
      <c r="D221228">
        <v>9.5374990000000004</v>
      </c>
      <c r="E221228" t="s">
        <v>674</v>
      </c>
      <c r="F221228">
        <v>0</v>
      </c>
    </row>
    <row r="221229" spans="1:6" x14ac:dyDescent="0.25">
      <c r="A221229" t="s">
        <v>6</v>
      </c>
      <c r="B221229" t="s">
        <v>1183</v>
      </c>
      <c r="C221229">
        <v>33.886916999999997</v>
      </c>
      <c r="D221229">
        <v>9.5374990000000004</v>
      </c>
      <c r="E221229" t="s">
        <v>675</v>
      </c>
      <c r="F221229">
        <v>0</v>
      </c>
    </row>
    <row r="221230" spans="1:6" x14ac:dyDescent="0.25">
      <c r="A221230" t="s">
        <v>6</v>
      </c>
      <c r="B221230" t="s">
        <v>1183</v>
      </c>
      <c r="C221230">
        <v>33.886916999999997</v>
      </c>
      <c r="D221230">
        <v>9.5374990000000004</v>
      </c>
      <c r="E221230" t="s">
        <v>676</v>
      </c>
      <c r="F221230">
        <v>0</v>
      </c>
    </row>
    <row r="221231" spans="1:6" x14ac:dyDescent="0.25">
      <c r="A221231" t="s">
        <v>6</v>
      </c>
      <c r="B221231" t="s">
        <v>1183</v>
      </c>
      <c r="C221231">
        <v>33.886916999999997</v>
      </c>
      <c r="D221231">
        <v>9.5374990000000004</v>
      </c>
      <c r="E221231" t="s">
        <v>677</v>
      </c>
      <c r="F221231">
        <v>0</v>
      </c>
    </row>
    <row r="221232" spans="1:6" x14ac:dyDescent="0.25">
      <c r="A221232" t="s">
        <v>6</v>
      </c>
      <c r="B221232" t="s">
        <v>1183</v>
      </c>
      <c r="C221232">
        <v>33.886916999999997</v>
      </c>
      <c r="D221232">
        <v>9.5374990000000004</v>
      </c>
      <c r="E221232" t="s">
        <v>678</v>
      </c>
      <c r="F221232">
        <v>0</v>
      </c>
    </row>
    <row r="221233" spans="1:6" x14ac:dyDescent="0.25">
      <c r="A221233" t="s">
        <v>6</v>
      </c>
      <c r="B221233" t="s">
        <v>1183</v>
      </c>
      <c r="C221233">
        <v>33.886916999999997</v>
      </c>
      <c r="D221233">
        <v>9.5374990000000004</v>
      </c>
      <c r="E221233" t="s">
        <v>679</v>
      </c>
      <c r="F221233">
        <v>0</v>
      </c>
    </row>
    <row r="221234" spans="1:6" x14ac:dyDescent="0.25">
      <c r="A221234" t="s">
        <v>6</v>
      </c>
      <c r="B221234" t="s">
        <v>1183</v>
      </c>
      <c r="C221234">
        <v>33.886916999999997</v>
      </c>
      <c r="D221234">
        <v>9.5374990000000004</v>
      </c>
      <c r="E221234" t="s">
        <v>680</v>
      </c>
      <c r="F221234">
        <v>0</v>
      </c>
    </row>
    <row r="221235" spans="1:6" x14ac:dyDescent="0.25">
      <c r="A221235" t="s">
        <v>6</v>
      </c>
      <c r="B221235" t="s">
        <v>1183</v>
      </c>
      <c r="C221235">
        <v>33.886916999999997</v>
      </c>
      <c r="D221235">
        <v>9.5374990000000004</v>
      </c>
      <c r="E221235" t="s">
        <v>681</v>
      </c>
      <c r="F221235">
        <v>0</v>
      </c>
    </row>
    <row r="221236" spans="1:6" x14ac:dyDescent="0.25">
      <c r="A221236" t="s">
        <v>6</v>
      </c>
      <c r="B221236" t="s">
        <v>1183</v>
      </c>
      <c r="C221236">
        <v>33.886916999999997</v>
      </c>
      <c r="D221236">
        <v>9.5374990000000004</v>
      </c>
      <c r="E221236" t="s">
        <v>682</v>
      </c>
      <c r="F221236">
        <v>0</v>
      </c>
    </row>
    <row r="221237" spans="1:6" x14ac:dyDescent="0.25">
      <c r="A221237" t="s">
        <v>6</v>
      </c>
      <c r="B221237" t="s">
        <v>1183</v>
      </c>
      <c r="C221237">
        <v>33.886916999999997</v>
      </c>
      <c r="D221237">
        <v>9.5374990000000004</v>
      </c>
      <c r="E221237" t="s">
        <v>683</v>
      </c>
      <c r="F221237">
        <v>0</v>
      </c>
    </row>
    <row r="221238" spans="1:6" x14ac:dyDescent="0.25">
      <c r="A221238" t="s">
        <v>6</v>
      </c>
      <c r="B221238" t="s">
        <v>1183</v>
      </c>
      <c r="C221238">
        <v>33.886916999999997</v>
      </c>
      <c r="D221238">
        <v>9.5374990000000004</v>
      </c>
      <c r="E221238" t="s">
        <v>684</v>
      </c>
      <c r="F221238">
        <v>0</v>
      </c>
    </row>
    <row r="221239" spans="1:6" x14ac:dyDescent="0.25">
      <c r="A221239" t="s">
        <v>6</v>
      </c>
      <c r="B221239" t="s">
        <v>1183</v>
      </c>
      <c r="C221239">
        <v>33.886916999999997</v>
      </c>
      <c r="D221239">
        <v>9.5374990000000004</v>
      </c>
      <c r="E221239" t="s">
        <v>685</v>
      </c>
      <c r="F221239">
        <v>0</v>
      </c>
    </row>
    <row r="221240" spans="1:6" x14ac:dyDescent="0.25">
      <c r="A221240" t="s">
        <v>6</v>
      </c>
      <c r="B221240" t="s">
        <v>1183</v>
      </c>
      <c r="C221240">
        <v>33.886916999999997</v>
      </c>
      <c r="D221240">
        <v>9.5374990000000004</v>
      </c>
      <c r="E221240" t="s">
        <v>686</v>
      </c>
      <c r="F221240">
        <v>0</v>
      </c>
    </row>
    <row r="221241" spans="1:6" x14ac:dyDescent="0.25">
      <c r="A221241" t="s">
        <v>6</v>
      </c>
      <c r="B221241" t="s">
        <v>1183</v>
      </c>
      <c r="C221241">
        <v>33.886916999999997</v>
      </c>
      <c r="D221241">
        <v>9.5374990000000004</v>
      </c>
      <c r="E221241" t="s">
        <v>687</v>
      </c>
      <c r="F221241">
        <v>0</v>
      </c>
    </row>
    <row r="221242" spans="1:6" x14ac:dyDescent="0.25">
      <c r="A221242" t="s">
        <v>6</v>
      </c>
      <c r="B221242" t="s">
        <v>1183</v>
      </c>
      <c r="C221242">
        <v>33.886916999999997</v>
      </c>
      <c r="D221242">
        <v>9.5374990000000004</v>
      </c>
      <c r="E221242" t="s">
        <v>688</v>
      </c>
      <c r="F221242">
        <v>0</v>
      </c>
    </row>
    <row r="221243" spans="1:6" x14ac:dyDescent="0.25">
      <c r="A221243" t="s">
        <v>6</v>
      </c>
      <c r="B221243" t="s">
        <v>1183</v>
      </c>
      <c r="C221243">
        <v>33.886916999999997</v>
      </c>
      <c r="D221243">
        <v>9.5374990000000004</v>
      </c>
      <c r="E221243" t="s">
        <v>689</v>
      </c>
      <c r="F221243">
        <v>0</v>
      </c>
    </row>
    <row r="221244" spans="1:6" x14ac:dyDescent="0.25">
      <c r="A221244" t="s">
        <v>6</v>
      </c>
      <c r="B221244" t="s">
        <v>1183</v>
      </c>
      <c r="C221244">
        <v>33.886916999999997</v>
      </c>
      <c r="D221244">
        <v>9.5374990000000004</v>
      </c>
      <c r="E221244" t="s">
        <v>690</v>
      </c>
      <c r="F221244">
        <v>0</v>
      </c>
    </row>
    <row r="221245" spans="1:6" x14ac:dyDescent="0.25">
      <c r="A221245" t="s">
        <v>6</v>
      </c>
      <c r="B221245" t="s">
        <v>1183</v>
      </c>
      <c r="C221245">
        <v>33.886916999999997</v>
      </c>
      <c r="D221245">
        <v>9.5374990000000004</v>
      </c>
      <c r="E221245" t="s">
        <v>691</v>
      </c>
      <c r="F221245">
        <v>0</v>
      </c>
    </row>
    <row r="221246" spans="1:6" x14ac:dyDescent="0.25">
      <c r="A221246" t="s">
        <v>6</v>
      </c>
      <c r="B221246" t="s">
        <v>1183</v>
      </c>
      <c r="C221246">
        <v>33.886916999999997</v>
      </c>
      <c r="D221246">
        <v>9.5374990000000004</v>
      </c>
      <c r="E221246" t="s">
        <v>692</v>
      </c>
      <c r="F221246">
        <v>0</v>
      </c>
    </row>
    <row r="221247" spans="1:6" x14ac:dyDescent="0.25">
      <c r="A221247" t="s">
        <v>6</v>
      </c>
      <c r="B221247" t="s">
        <v>1183</v>
      </c>
      <c r="C221247">
        <v>33.886916999999997</v>
      </c>
      <c r="D221247">
        <v>9.5374990000000004</v>
      </c>
      <c r="E221247" t="s">
        <v>693</v>
      </c>
      <c r="F221247">
        <v>0</v>
      </c>
    </row>
    <row r="221248" spans="1:6" x14ac:dyDescent="0.25">
      <c r="A221248" t="s">
        <v>6</v>
      </c>
      <c r="B221248" t="s">
        <v>1183</v>
      </c>
      <c r="C221248">
        <v>33.886916999999997</v>
      </c>
      <c r="D221248">
        <v>9.5374990000000004</v>
      </c>
      <c r="E221248" t="s">
        <v>694</v>
      </c>
      <c r="F221248">
        <v>0</v>
      </c>
    </row>
    <row r="221249" spans="1:6" x14ac:dyDescent="0.25">
      <c r="A221249" t="s">
        <v>6</v>
      </c>
      <c r="B221249" t="s">
        <v>1183</v>
      </c>
      <c r="C221249">
        <v>33.886916999999997</v>
      </c>
      <c r="D221249">
        <v>9.5374990000000004</v>
      </c>
      <c r="E221249" t="s">
        <v>695</v>
      </c>
      <c r="F221249">
        <v>0</v>
      </c>
    </row>
    <row r="221250" spans="1:6" x14ac:dyDescent="0.25">
      <c r="A221250" t="s">
        <v>6</v>
      </c>
      <c r="B221250" t="s">
        <v>1183</v>
      </c>
      <c r="C221250">
        <v>33.886916999999997</v>
      </c>
      <c r="D221250">
        <v>9.5374990000000004</v>
      </c>
      <c r="E221250" t="s">
        <v>696</v>
      </c>
      <c r="F221250">
        <v>0</v>
      </c>
    </row>
    <row r="221251" spans="1:6" x14ac:dyDescent="0.25">
      <c r="A221251" t="s">
        <v>6</v>
      </c>
      <c r="B221251" t="s">
        <v>1183</v>
      </c>
      <c r="C221251">
        <v>33.886916999999997</v>
      </c>
      <c r="D221251">
        <v>9.5374990000000004</v>
      </c>
      <c r="E221251" t="s">
        <v>697</v>
      </c>
      <c r="F221251">
        <v>0</v>
      </c>
    </row>
    <row r="221252" spans="1:6" x14ac:dyDescent="0.25">
      <c r="A221252" t="s">
        <v>6</v>
      </c>
      <c r="B221252" t="s">
        <v>1183</v>
      </c>
      <c r="C221252">
        <v>33.886916999999997</v>
      </c>
      <c r="D221252">
        <v>9.5374990000000004</v>
      </c>
      <c r="E221252" t="s">
        <v>698</v>
      </c>
      <c r="F221252">
        <v>0</v>
      </c>
    </row>
    <row r="221253" spans="1:6" x14ac:dyDescent="0.25">
      <c r="A221253" t="s">
        <v>6</v>
      </c>
      <c r="B221253" t="s">
        <v>1183</v>
      </c>
      <c r="C221253">
        <v>33.886916999999997</v>
      </c>
      <c r="D221253">
        <v>9.5374990000000004</v>
      </c>
      <c r="E221253" t="s">
        <v>699</v>
      </c>
      <c r="F221253">
        <v>0</v>
      </c>
    </row>
    <row r="221254" spans="1:6" x14ac:dyDescent="0.25">
      <c r="A221254" t="s">
        <v>6</v>
      </c>
      <c r="B221254" t="s">
        <v>1183</v>
      </c>
      <c r="C221254">
        <v>33.886916999999997</v>
      </c>
      <c r="D221254">
        <v>9.5374990000000004</v>
      </c>
      <c r="E221254" t="s">
        <v>700</v>
      </c>
      <c r="F221254">
        <v>0</v>
      </c>
    </row>
    <row r="221255" spans="1:6" x14ac:dyDescent="0.25">
      <c r="A221255" t="s">
        <v>6</v>
      </c>
      <c r="B221255" t="s">
        <v>1183</v>
      </c>
      <c r="C221255">
        <v>33.886916999999997</v>
      </c>
      <c r="D221255">
        <v>9.5374990000000004</v>
      </c>
      <c r="E221255" t="s">
        <v>701</v>
      </c>
      <c r="F221255">
        <v>0</v>
      </c>
    </row>
    <row r="221256" spans="1:6" x14ac:dyDescent="0.25">
      <c r="A221256" t="s">
        <v>6</v>
      </c>
      <c r="B221256" t="s">
        <v>1183</v>
      </c>
      <c r="C221256">
        <v>33.886916999999997</v>
      </c>
      <c r="D221256">
        <v>9.5374990000000004</v>
      </c>
      <c r="E221256" t="s">
        <v>702</v>
      </c>
      <c r="F221256">
        <v>0</v>
      </c>
    </row>
    <row r="221257" spans="1:6" x14ac:dyDescent="0.25">
      <c r="A221257" t="s">
        <v>6</v>
      </c>
      <c r="B221257" t="s">
        <v>1183</v>
      </c>
      <c r="C221257">
        <v>33.886916999999997</v>
      </c>
      <c r="D221257">
        <v>9.5374990000000004</v>
      </c>
      <c r="E221257" t="s">
        <v>703</v>
      </c>
      <c r="F221257">
        <v>0</v>
      </c>
    </row>
    <row r="221258" spans="1:6" x14ac:dyDescent="0.25">
      <c r="A221258" t="s">
        <v>6</v>
      </c>
      <c r="B221258" t="s">
        <v>1183</v>
      </c>
      <c r="C221258">
        <v>33.886916999999997</v>
      </c>
      <c r="D221258">
        <v>9.5374990000000004</v>
      </c>
      <c r="E221258" t="s">
        <v>704</v>
      </c>
      <c r="F221258">
        <v>0</v>
      </c>
    </row>
    <row r="221259" spans="1:6" x14ac:dyDescent="0.25">
      <c r="A221259" t="s">
        <v>6</v>
      </c>
      <c r="B221259" t="s">
        <v>1183</v>
      </c>
      <c r="C221259">
        <v>33.886916999999997</v>
      </c>
      <c r="D221259">
        <v>9.5374990000000004</v>
      </c>
      <c r="E221259" t="s">
        <v>705</v>
      </c>
      <c r="F221259">
        <v>0</v>
      </c>
    </row>
    <row r="221260" spans="1:6" x14ac:dyDescent="0.25">
      <c r="A221260" t="s">
        <v>6</v>
      </c>
      <c r="B221260" t="s">
        <v>1183</v>
      </c>
      <c r="C221260">
        <v>33.886916999999997</v>
      </c>
      <c r="D221260">
        <v>9.5374990000000004</v>
      </c>
      <c r="E221260" t="s">
        <v>706</v>
      </c>
      <c r="F221260">
        <v>0</v>
      </c>
    </row>
    <row r="221261" spans="1:6" x14ac:dyDescent="0.25">
      <c r="A221261" t="s">
        <v>6</v>
      </c>
      <c r="B221261" t="s">
        <v>1183</v>
      </c>
      <c r="C221261">
        <v>33.886916999999997</v>
      </c>
      <c r="D221261">
        <v>9.5374990000000004</v>
      </c>
      <c r="E221261" t="s">
        <v>707</v>
      </c>
      <c r="F221261">
        <v>0</v>
      </c>
    </row>
    <row r="221262" spans="1:6" x14ac:dyDescent="0.25">
      <c r="A221262" t="s">
        <v>6</v>
      </c>
      <c r="B221262" t="s">
        <v>1183</v>
      </c>
      <c r="C221262">
        <v>33.886916999999997</v>
      </c>
      <c r="D221262">
        <v>9.5374990000000004</v>
      </c>
      <c r="E221262" t="s">
        <v>708</v>
      </c>
      <c r="F221262">
        <v>0</v>
      </c>
    </row>
    <row r="221263" spans="1:6" x14ac:dyDescent="0.25">
      <c r="A221263" t="s">
        <v>6</v>
      </c>
      <c r="B221263" t="s">
        <v>1183</v>
      </c>
      <c r="C221263">
        <v>33.886916999999997</v>
      </c>
      <c r="D221263">
        <v>9.5374990000000004</v>
      </c>
      <c r="E221263" t="s">
        <v>709</v>
      </c>
      <c r="F221263">
        <v>0</v>
      </c>
    </row>
    <row r="221264" spans="1:6" x14ac:dyDescent="0.25">
      <c r="A221264" t="s">
        <v>6</v>
      </c>
      <c r="B221264" t="s">
        <v>1183</v>
      </c>
      <c r="C221264">
        <v>33.886916999999997</v>
      </c>
      <c r="D221264">
        <v>9.5374990000000004</v>
      </c>
      <c r="E221264" t="s">
        <v>710</v>
      </c>
      <c r="F221264">
        <v>0</v>
      </c>
    </row>
    <row r="221265" spans="1:6" x14ac:dyDescent="0.25">
      <c r="A221265" t="s">
        <v>6</v>
      </c>
      <c r="B221265" t="s">
        <v>1183</v>
      </c>
      <c r="C221265">
        <v>33.886916999999997</v>
      </c>
      <c r="D221265">
        <v>9.5374990000000004</v>
      </c>
      <c r="E221265" t="s">
        <v>711</v>
      </c>
      <c r="F221265">
        <v>0</v>
      </c>
    </row>
    <row r="221266" spans="1:6" x14ac:dyDescent="0.25">
      <c r="A221266" t="s">
        <v>6</v>
      </c>
      <c r="B221266" t="s">
        <v>1183</v>
      </c>
      <c r="C221266">
        <v>33.886916999999997</v>
      </c>
      <c r="D221266">
        <v>9.5374990000000004</v>
      </c>
      <c r="E221266" t="s">
        <v>712</v>
      </c>
      <c r="F221266">
        <v>0</v>
      </c>
    </row>
    <row r="221267" spans="1:6" x14ac:dyDescent="0.25">
      <c r="A221267" t="s">
        <v>6</v>
      </c>
      <c r="B221267" t="s">
        <v>1183</v>
      </c>
      <c r="C221267">
        <v>33.886916999999997</v>
      </c>
      <c r="D221267">
        <v>9.5374990000000004</v>
      </c>
      <c r="E221267" t="s">
        <v>713</v>
      </c>
      <c r="F221267">
        <v>0</v>
      </c>
    </row>
    <row r="221268" spans="1:6" x14ac:dyDescent="0.25">
      <c r="A221268" t="s">
        <v>6</v>
      </c>
      <c r="B221268" t="s">
        <v>1183</v>
      </c>
      <c r="C221268">
        <v>33.886916999999997</v>
      </c>
      <c r="D221268">
        <v>9.5374990000000004</v>
      </c>
      <c r="E221268" t="s">
        <v>714</v>
      </c>
      <c r="F221268">
        <v>0</v>
      </c>
    </row>
    <row r="221269" spans="1:6" x14ac:dyDescent="0.25">
      <c r="A221269" t="s">
        <v>6</v>
      </c>
      <c r="B221269" t="s">
        <v>1183</v>
      </c>
      <c r="C221269">
        <v>33.886916999999997</v>
      </c>
      <c r="D221269">
        <v>9.5374990000000004</v>
      </c>
      <c r="E221269" t="s">
        <v>715</v>
      </c>
      <c r="F221269">
        <v>0</v>
      </c>
    </row>
    <row r="221270" spans="1:6" x14ac:dyDescent="0.25">
      <c r="A221270" t="s">
        <v>6</v>
      </c>
      <c r="B221270" t="s">
        <v>1183</v>
      </c>
      <c r="C221270">
        <v>33.886916999999997</v>
      </c>
      <c r="D221270">
        <v>9.5374990000000004</v>
      </c>
      <c r="E221270" t="s">
        <v>716</v>
      </c>
      <c r="F221270">
        <v>0</v>
      </c>
    </row>
    <row r="221271" spans="1:6" x14ac:dyDescent="0.25">
      <c r="A221271" t="s">
        <v>6</v>
      </c>
      <c r="B221271" t="s">
        <v>1183</v>
      </c>
      <c r="C221271">
        <v>33.886916999999997</v>
      </c>
      <c r="D221271">
        <v>9.5374990000000004</v>
      </c>
      <c r="E221271" t="s">
        <v>717</v>
      </c>
      <c r="F221271">
        <v>0</v>
      </c>
    </row>
    <row r="221272" spans="1:6" x14ac:dyDescent="0.25">
      <c r="A221272" t="s">
        <v>6</v>
      </c>
      <c r="B221272" t="s">
        <v>1183</v>
      </c>
      <c r="C221272">
        <v>33.886916999999997</v>
      </c>
      <c r="D221272">
        <v>9.5374990000000004</v>
      </c>
      <c r="E221272" t="s">
        <v>718</v>
      </c>
      <c r="F221272">
        <v>0</v>
      </c>
    </row>
    <row r="221273" spans="1:6" x14ac:dyDescent="0.25">
      <c r="A221273" t="s">
        <v>6</v>
      </c>
      <c r="B221273" t="s">
        <v>1183</v>
      </c>
      <c r="C221273">
        <v>33.886916999999997</v>
      </c>
      <c r="D221273">
        <v>9.5374990000000004</v>
      </c>
      <c r="E221273" t="s">
        <v>719</v>
      </c>
      <c r="F221273">
        <v>0</v>
      </c>
    </row>
    <row r="221274" spans="1:6" x14ac:dyDescent="0.25">
      <c r="A221274" t="s">
        <v>6</v>
      </c>
      <c r="B221274" t="s">
        <v>1183</v>
      </c>
      <c r="C221274">
        <v>33.886916999999997</v>
      </c>
      <c r="D221274">
        <v>9.5374990000000004</v>
      </c>
      <c r="E221274" t="s">
        <v>720</v>
      </c>
      <c r="F221274">
        <v>0</v>
      </c>
    </row>
    <row r="221275" spans="1:6" x14ac:dyDescent="0.25">
      <c r="A221275" t="s">
        <v>6</v>
      </c>
      <c r="B221275" t="s">
        <v>1183</v>
      </c>
      <c r="C221275">
        <v>33.886916999999997</v>
      </c>
      <c r="D221275">
        <v>9.5374990000000004</v>
      </c>
      <c r="E221275" t="s">
        <v>721</v>
      </c>
      <c r="F221275">
        <v>0</v>
      </c>
    </row>
    <row r="221276" spans="1:6" x14ac:dyDescent="0.25">
      <c r="A221276" t="s">
        <v>6</v>
      </c>
      <c r="B221276" t="s">
        <v>1183</v>
      </c>
      <c r="C221276">
        <v>33.886916999999997</v>
      </c>
      <c r="D221276">
        <v>9.5374990000000004</v>
      </c>
      <c r="E221276" t="s">
        <v>722</v>
      </c>
      <c r="F221276">
        <v>0</v>
      </c>
    </row>
    <row r="221277" spans="1:6" x14ac:dyDescent="0.25">
      <c r="A221277" t="s">
        <v>6</v>
      </c>
      <c r="B221277" t="s">
        <v>1183</v>
      </c>
      <c r="C221277">
        <v>33.886916999999997</v>
      </c>
      <c r="D221277">
        <v>9.5374990000000004</v>
      </c>
      <c r="E221277" t="s">
        <v>723</v>
      </c>
      <c r="F221277">
        <v>0</v>
      </c>
    </row>
    <row r="221278" spans="1:6" x14ac:dyDescent="0.25">
      <c r="A221278" t="s">
        <v>6</v>
      </c>
      <c r="B221278" t="s">
        <v>1183</v>
      </c>
      <c r="C221278">
        <v>33.886916999999997</v>
      </c>
      <c r="D221278">
        <v>9.5374990000000004</v>
      </c>
      <c r="E221278" t="s">
        <v>724</v>
      </c>
      <c r="F221278">
        <v>0</v>
      </c>
    </row>
    <row r="221279" spans="1:6" x14ac:dyDescent="0.25">
      <c r="A221279" t="s">
        <v>6</v>
      </c>
      <c r="B221279" t="s">
        <v>1183</v>
      </c>
      <c r="C221279">
        <v>33.886916999999997</v>
      </c>
      <c r="D221279">
        <v>9.5374990000000004</v>
      </c>
      <c r="E221279" t="s">
        <v>725</v>
      </c>
      <c r="F221279">
        <v>0</v>
      </c>
    </row>
    <row r="221280" spans="1:6" x14ac:dyDescent="0.25">
      <c r="A221280" t="s">
        <v>6</v>
      </c>
      <c r="B221280" t="s">
        <v>1183</v>
      </c>
      <c r="C221280">
        <v>33.886916999999997</v>
      </c>
      <c r="D221280">
        <v>9.5374990000000004</v>
      </c>
      <c r="E221280" t="s">
        <v>726</v>
      </c>
      <c r="F221280">
        <v>0</v>
      </c>
    </row>
    <row r="221281" spans="1:6" x14ac:dyDescent="0.25">
      <c r="A221281" t="s">
        <v>6</v>
      </c>
      <c r="B221281" t="s">
        <v>1183</v>
      </c>
      <c r="C221281">
        <v>33.886916999999997</v>
      </c>
      <c r="D221281">
        <v>9.5374990000000004</v>
      </c>
      <c r="E221281" t="s">
        <v>727</v>
      </c>
      <c r="F221281">
        <v>0</v>
      </c>
    </row>
    <row r="221282" spans="1:6" x14ac:dyDescent="0.25">
      <c r="A221282" t="s">
        <v>6</v>
      </c>
      <c r="B221282" t="s">
        <v>1183</v>
      </c>
      <c r="C221282">
        <v>33.886916999999997</v>
      </c>
      <c r="D221282">
        <v>9.5374990000000004</v>
      </c>
      <c r="E221282" t="s">
        <v>728</v>
      </c>
      <c r="F221282">
        <v>0</v>
      </c>
    </row>
    <row r="221283" spans="1:6" x14ac:dyDescent="0.25">
      <c r="A221283" t="s">
        <v>6</v>
      </c>
      <c r="B221283" t="s">
        <v>1183</v>
      </c>
      <c r="C221283">
        <v>33.886916999999997</v>
      </c>
      <c r="D221283">
        <v>9.5374990000000004</v>
      </c>
      <c r="E221283" t="s">
        <v>729</v>
      </c>
      <c r="F221283">
        <v>0</v>
      </c>
    </row>
    <row r="221284" spans="1:6" x14ac:dyDescent="0.25">
      <c r="A221284" t="s">
        <v>6</v>
      </c>
      <c r="B221284" t="s">
        <v>1183</v>
      </c>
      <c r="C221284">
        <v>33.886916999999997</v>
      </c>
      <c r="D221284">
        <v>9.5374990000000004</v>
      </c>
      <c r="E221284" t="s">
        <v>730</v>
      </c>
      <c r="F221284">
        <v>0</v>
      </c>
    </row>
    <row r="221285" spans="1:6" x14ac:dyDescent="0.25">
      <c r="A221285" t="s">
        <v>6</v>
      </c>
      <c r="B221285" t="s">
        <v>1183</v>
      </c>
      <c r="C221285">
        <v>33.886916999999997</v>
      </c>
      <c r="D221285">
        <v>9.5374990000000004</v>
      </c>
      <c r="E221285" t="s">
        <v>731</v>
      </c>
      <c r="F221285">
        <v>0</v>
      </c>
    </row>
    <row r="221286" spans="1:6" x14ac:dyDescent="0.25">
      <c r="A221286" t="s">
        <v>6</v>
      </c>
      <c r="B221286" t="s">
        <v>1183</v>
      </c>
      <c r="C221286">
        <v>33.886916999999997</v>
      </c>
      <c r="D221286">
        <v>9.5374990000000004</v>
      </c>
      <c r="E221286" t="s">
        <v>732</v>
      </c>
      <c r="F221286">
        <v>0</v>
      </c>
    </row>
    <row r="221287" spans="1:6" x14ac:dyDescent="0.25">
      <c r="A221287" t="s">
        <v>6</v>
      </c>
      <c r="B221287" t="s">
        <v>1183</v>
      </c>
      <c r="C221287">
        <v>33.886916999999997</v>
      </c>
      <c r="D221287">
        <v>9.5374990000000004</v>
      </c>
      <c r="E221287" t="s">
        <v>733</v>
      </c>
      <c r="F221287">
        <v>0</v>
      </c>
    </row>
    <row r="221288" spans="1:6" x14ac:dyDescent="0.25">
      <c r="A221288" t="s">
        <v>6</v>
      </c>
      <c r="B221288" t="s">
        <v>1183</v>
      </c>
      <c r="C221288">
        <v>33.886916999999997</v>
      </c>
      <c r="D221288">
        <v>9.5374990000000004</v>
      </c>
      <c r="E221288" t="s">
        <v>734</v>
      </c>
      <c r="F221288">
        <v>0</v>
      </c>
    </row>
    <row r="221289" spans="1:6" x14ac:dyDescent="0.25">
      <c r="A221289" t="s">
        <v>6</v>
      </c>
      <c r="B221289" t="s">
        <v>1183</v>
      </c>
      <c r="C221289">
        <v>33.886916999999997</v>
      </c>
      <c r="D221289">
        <v>9.5374990000000004</v>
      </c>
      <c r="E221289" t="s">
        <v>735</v>
      </c>
      <c r="F221289">
        <v>0</v>
      </c>
    </row>
    <row r="221290" spans="1:6" x14ac:dyDescent="0.25">
      <c r="A221290" t="s">
        <v>6</v>
      </c>
      <c r="B221290" t="s">
        <v>1183</v>
      </c>
      <c r="C221290">
        <v>33.886916999999997</v>
      </c>
      <c r="D221290">
        <v>9.5374990000000004</v>
      </c>
      <c r="E221290" t="s">
        <v>736</v>
      </c>
      <c r="F221290">
        <v>0</v>
      </c>
    </row>
    <row r="221291" spans="1:6" x14ac:dyDescent="0.25">
      <c r="A221291" t="s">
        <v>6</v>
      </c>
      <c r="B221291" t="s">
        <v>1183</v>
      </c>
      <c r="C221291">
        <v>33.886916999999997</v>
      </c>
      <c r="D221291">
        <v>9.5374990000000004</v>
      </c>
      <c r="E221291" t="s">
        <v>737</v>
      </c>
      <c r="F221291">
        <v>0</v>
      </c>
    </row>
    <row r="221292" spans="1:6" x14ac:dyDescent="0.25">
      <c r="A221292" t="s">
        <v>6</v>
      </c>
      <c r="B221292" t="s">
        <v>1183</v>
      </c>
      <c r="C221292">
        <v>33.886916999999997</v>
      </c>
      <c r="D221292">
        <v>9.5374990000000004</v>
      </c>
      <c r="E221292" t="s">
        <v>738</v>
      </c>
      <c r="F221292">
        <v>0</v>
      </c>
    </row>
    <row r="221293" spans="1:6" x14ac:dyDescent="0.25">
      <c r="A221293" t="s">
        <v>6</v>
      </c>
      <c r="B221293" t="s">
        <v>1183</v>
      </c>
      <c r="C221293">
        <v>33.886916999999997</v>
      </c>
      <c r="D221293">
        <v>9.5374990000000004</v>
      </c>
      <c r="E221293" t="s">
        <v>739</v>
      </c>
      <c r="F221293">
        <v>0</v>
      </c>
    </row>
    <row r="221294" spans="1:6" x14ac:dyDescent="0.25">
      <c r="A221294" t="s">
        <v>6</v>
      </c>
      <c r="B221294" t="s">
        <v>1183</v>
      </c>
      <c r="C221294">
        <v>33.886916999999997</v>
      </c>
      <c r="D221294">
        <v>9.5374990000000004</v>
      </c>
      <c r="E221294" t="s">
        <v>740</v>
      </c>
      <c r="F221294">
        <v>0</v>
      </c>
    </row>
    <row r="221295" spans="1:6" x14ac:dyDescent="0.25">
      <c r="A221295" t="s">
        <v>6</v>
      </c>
      <c r="B221295" t="s">
        <v>1183</v>
      </c>
      <c r="C221295">
        <v>33.886916999999997</v>
      </c>
      <c r="D221295">
        <v>9.5374990000000004</v>
      </c>
      <c r="E221295" t="s">
        <v>741</v>
      </c>
      <c r="F221295">
        <v>0</v>
      </c>
    </row>
    <row r="221296" spans="1:6" x14ac:dyDescent="0.25">
      <c r="A221296" t="s">
        <v>6</v>
      </c>
      <c r="B221296" t="s">
        <v>1183</v>
      </c>
      <c r="C221296">
        <v>33.886916999999997</v>
      </c>
      <c r="D221296">
        <v>9.5374990000000004</v>
      </c>
      <c r="E221296" t="s">
        <v>742</v>
      </c>
      <c r="F221296">
        <v>0</v>
      </c>
    </row>
    <row r="221297" spans="1:6" x14ac:dyDescent="0.25">
      <c r="A221297" t="s">
        <v>6</v>
      </c>
      <c r="B221297" t="s">
        <v>1183</v>
      </c>
      <c r="C221297">
        <v>33.886916999999997</v>
      </c>
      <c r="D221297">
        <v>9.5374990000000004</v>
      </c>
      <c r="E221297" t="s">
        <v>743</v>
      </c>
      <c r="F221297">
        <v>0</v>
      </c>
    </row>
    <row r="221298" spans="1:6" x14ac:dyDescent="0.25">
      <c r="A221298" t="s">
        <v>6</v>
      </c>
      <c r="B221298" t="s">
        <v>1183</v>
      </c>
      <c r="C221298">
        <v>33.886916999999997</v>
      </c>
      <c r="D221298">
        <v>9.5374990000000004</v>
      </c>
      <c r="E221298" t="s">
        <v>744</v>
      </c>
      <c r="F221298">
        <v>0</v>
      </c>
    </row>
    <row r="221299" spans="1:6" x14ac:dyDescent="0.25">
      <c r="A221299" t="s">
        <v>6</v>
      </c>
      <c r="B221299" t="s">
        <v>1183</v>
      </c>
      <c r="C221299">
        <v>33.886916999999997</v>
      </c>
      <c r="D221299">
        <v>9.5374990000000004</v>
      </c>
      <c r="E221299" t="s">
        <v>745</v>
      </c>
      <c r="F221299">
        <v>0</v>
      </c>
    </row>
    <row r="221300" spans="1:6" x14ac:dyDescent="0.25">
      <c r="A221300" t="s">
        <v>6</v>
      </c>
      <c r="B221300" t="s">
        <v>1183</v>
      </c>
      <c r="C221300">
        <v>33.886916999999997</v>
      </c>
      <c r="D221300">
        <v>9.5374990000000004</v>
      </c>
      <c r="E221300" t="s">
        <v>746</v>
      </c>
      <c r="F221300">
        <v>0</v>
      </c>
    </row>
    <row r="221301" spans="1:6" x14ac:dyDescent="0.25">
      <c r="A221301" t="s">
        <v>6</v>
      </c>
      <c r="B221301" t="s">
        <v>1183</v>
      </c>
      <c r="C221301">
        <v>33.886916999999997</v>
      </c>
      <c r="D221301">
        <v>9.5374990000000004</v>
      </c>
      <c r="E221301" t="s">
        <v>747</v>
      </c>
      <c r="F221301">
        <v>0</v>
      </c>
    </row>
    <row r="221302" spans="1:6" x14ac:dyDescent="0.25">
      <c r="A221302" t="s">
        <v>6</v>
      </c>
      <c r="B221302" t="s">
        <v>1183</v>
      </c>
      <c r="C221302">
        <v>33.886916999999997</v>
      </c>
      <c r="D221302">
        <v>9.5374990000000004</v>
      </c>
      <c r="E221302" t="s">
        <v>748</v>
      </c>
      <c r="F221302">
        <v>0</v>
      </c>
    </row>
    <row r="221303" spans="1:6" x14ac:dyDescent="0.25">
      <c r="A221303" t="s">
        <v>6</v>
      </c>
      <c r="B221303" t="s">
        <v>1183</v>
      </c>
      <c r="C221303">
        <v>33.886916999999997</v>
      </c>
      <c r="D221303">
        <v>9.5374990000000004</v>
      </c>
      <c r="E221303" t="s">
        <v>749</v>
      </c>
      <c r="F221303">
        <v>0</v>
      </c>
    </row>
    <row r="221304" spans="1:6" x14ac:dyDescent="0.25">
      <c r="A221304" t="s">
        <v>6</v>
      </c>
      <c r="B221304" t="s">
        <v>1183</v>
      </c>
      <c r="C221304">
        <v>33.886916999999997</v>
      </c>
      <c r="D221304">
        <v>9.5374990000000004</v>
      </c>
      <c r="E221304" t="s">
        <v>750</v>
      </c>
      <c r="F221304">
        <v>0</v>
      </c>
    </row>
    <row r="221305" spans="1:6" x14ac:dyDescent="0.25">
      <c r="A221305" t="s">
        <v>6</v>
      </c>
      <c r="B221305" t="s">
        <v>1183</v>
      </c>
      <c r="C221305">
        <v>33.886916999999997</v>
      </c>
      <c r="D221305">
        <v>9.5374990000000004</v>
      </c>
      <c r="E221305" t="s">
        <v>751</v>
      </c>
      <c r="F221305">
        <v>0</v>
      </c>
    </row>
    <row r="221306" spans="1:6" x14ac:dyDescent="0.25">
      <c r="A221306" t="s">
        <v>6</v>
      </c>
      <c r="B221306" t="s">
        <v>1183</v>
      </c>
      <c r="C221306">
        <v>33.886916999999997</v>
      </c>
      <c r="D221306">
        <v>9.5374990000000004</v>
      </c>
      <c r="E221306" t="s">
        <v>752</v>
      </c>
      <c r="F221306">
        <v>0</v>
      </c>
    </row>
    <row r="221307" spans="1:6" x14ac:dyDescent="0.25">
      <c r="A221307" t="s">
        <v>6</v>
      </c>
      <c r="B221307" t="s">
        <v>1183</v>
      </c>
      <c r="C221307">
        <v>33.886916999999997</v>
      </c>
      <c r="D221307">
        <v>9.5374990000000004</v>
      </c>
      <c r="E221307" t="s">
        <v>753</v>
      </c>
      <c r="F221307">
        <v>0</v>
      </c>
    </row>
    <row r="221308" spans="1:6" x14ac:dyDescent="0.25">
      <c r="A221308" t="s">
        <v>6</v>
      </c>
      <c r="B221308" t="s">
        <v>1183</v>
      </c>
      <c r="C221308">
        <v>33.886916999999997</v>
      </c>
      <c r="D221308">
        <v>9.5374990000000004</v>
      </c>
      <c r="E221308" t="s">
        <v>754</v>
      </c>
      <c r="F221308">
        <v>0</v>
      </c>
    </row>
    <row r="221309" spans="1:6" x14ac:dyDescent="0.25">
      <c r="A221309" t="s">
        <v>6</v>
      </c>
      <c r="B221309" t="s">
        <v>1183</v>
      </c>
      <c r="C221309">
        <v>33.886916999999997</v>
      </c>
      <c r="D221309">
        <v>9.5374990000000004</v>
      </c>
      <c r="E221309" t="s">
        <v>755</v>
      </c>
      <c r="F221309">
        <v>0</v>
      </c>
    </row>
    <row r="221310" spans="1:6" x14ac:dyDescent="0.25">
      <c r="A221310" t="s">
        <v>6</v>
      </c>
      <c r="B221310" t="s">
        <v>1183</v>
      </c>
      <c r="C221310">
        <v>33.886916999999997</v>
      </c>
      <c r="D221310">
        <v>9.5374990000000004</v>
      </c>
      <c r="E221310" t="s">
        <v>756</v>
      </c>
      <c r="F221310">
        <v>0</v>
      </c>
    </row>
    <row r="221311" spans="1:6" x14ac:dyDescent="0.25">
      <c r="A221311" t="s">
        <v>6</v>
      </c>
      <c r="B221311" t="s">
        <v>1183</v>
      </c>
      <c r="C221311">
        <v>33.886916999999997</v>
      </c>
      <c r="D221311">
        <v>9.5374990000000004</v>
      </c>
      <c r="E221311" t="s">
        <v>757</v>
      </c>
      <c r="F221311">
        <v>0</v>
      </c>
    </row>
    <row r="221312" spans="1:6" x14ac:dyDescent="0.25">
      <c r="A221312" t="s">
        <v>6</v>
      </c>
      <c r="B221312" t="s">
        <v>1183</v>
      </c>
      <c r="C221312">
        <v>33.886916999999997</v>
      </c>
      <c r="D221312">
        <v>9.5374990000000004</v>
      </c>
      <c r="E221312" t="s">
        <v>758</v>
      </c>
      <c r="F221312">
        <v>0</v>
      </c>
    </row>
    <row r="221313" spans="1:6" x14ac:dyDescent="0.25">
      <c r="A221313" t="s">
        <v>6</v>
      </c>
      <c r="B221313" t="s">
        <v>1183</v>
      </c>
      <c r="C221313">
        <v>33.886916999999997</v>
      </c>
      <c r="D221313">
        <v>9.5374990000000004</v>
      </c>
      <c r="E221313" t="s">
        <v>759</v>
      </c>
      <c r="F221313">
        <v>0</v>
      </c>
    </row>
    <row r="221314" spans="1:6" x14ac:dyDescent="0.25">
      <c r="A221314" t="s">
        <v>6</v>
      </c>
      <c r="B221314" t="s">
        <v>1183</v>
      </c>
      <c r="C221314">
        <v>33.886916999999997</v>
      </c>
      <c r="D221314">
        <v>9.5374990000000004</v>
      </c>
      <c r="E221314" t="s">
        <v>760</v>
      </c>
      <c r="F221314">
        <v>0</v>
      </c>
    </row>
    <row r="221315" spans="1:6" x14ac:dyDescent="0.25">
      <c r="A221315" t="s">
        <v>6</v>
      </c>
      <c r="B221315" t="s">
        <v>1183</v>
      </c>
      <c r="C221315">
        <v>33.886916999999997</v>
      </c>
      <c r="D221315">
        <v>9.5374990000000004</v>
      </c>
      <c r="E221315" t="s">
        <v>761</v>
      </c>
      <c r="F221315">
        <v>0</v>
      </c>
    </row>
    <row r="221316" spans="1:6" x14ac:dyDescent="0.25">
      <c r="A221316" t="s">
        <v>6</v>
      </c>
      <c r="B221316" t="s">
        <v>1183</v>
      </c>
      <c r="C221316">
        <v>33.886916999999997</v>
      </c>
      <c r="D221316">
        <v>9.5374990000000004</v>
      </c>
      <c r="E221316" t="s">
        <v>762</v>
      </c>
      <c r="F221316">
        <v>0</v>
      </c>
    </row>
    <row r="221317" spans="1:6" x14ac:dyDescent="0.25">
      <c r="A221317" t="s">
        <v>6</v>
      </c>
      <c r="B221317" t="s">
        <v>1183</v>
      </c>
      <c r="C221317">
        <v>33.886916999999997</v>
      </c>
      <c r="D221317">
        <v>9.5374990000000004</v>
      </c>
      <c r="E221317" t="s">
        <v>763</v>
      </c>
      <c r="F221317">
        <v>0</v>
      </c>
    </row>
    <row r="221318" spans="1:6" x14ac:dyDescent="0.25">
      <c r="A221318" t="s">
        <v>6</v>
      </c>
      <c r="B221318" t="s">
        <v>1183</v>
      </c>
      <c r="C221318">
        <v>33.886916999999997</v>
      </c>
      <c r="D221318">
        <v>9.5374990000000004</v>
      </c>
      <c r="E221318" t="s">
        <v>764</v>
      </c>
      <c r="F221318">
        <v>0</v>
      </c>
    </row>
    <row r="221319" spans="1:6" x14ac:dyDescent="0.25">
      <c r="A221319" t="s">
        <v>6</v>
      </c>
      <c r="B221319" t="s">
        <v>1183</v>
      </c>
      <c r="C221319">
        <v>33.886916999999997</v>
      </c>
      <c r="D221319">
        <v>9.5374990000000004</v>
      </c>
      <c r="E221319" t="s">
        <v>765</v>
      </c>
      <c r="F221319">
        <v>0</v>
      </c>
    </row>
    <row r="221320" spans="1:6" x14ac:dyDescent="0.25">
      <c r="A221320" t="s">
        <v>6</v>
      </c>
      <c r="B221320" t="s">
        <v>1183</v>
      </c>
      <c r="C221320">
        <v>33.886916999999997</v>
      </c>
      <c r="D221320">
        <v>9.5374990000000004</v>
      </c>
      <c r="E221320" t="s">
        <v>766</v>
      </c>
      <c r="F221320">
        <v>0</v>
      </c>
    </row>
    <row r="221321" spans="1:6" x14ac:dyDescent="0.25">
      <c r="A221321" t="s">
        <v>6</v>
      </c>
      <c r="B221321" t="s">
        <v>1183</v>
      </c>
      <c r="C221321">
        <v>33.886916999999997</v>
      </c>
      <c r="D221321">
        <v>9.5374990000000004</v>
      </c>
      <c r="E221321" t="s">
        <v>767</v>
      </c>
      <c r="F221321">
        <v>0</v>
      </c>
    </row>
    <row r="221322" spans="1:6" x14ac:dyDescent="0.25">
      <c r="A221322" t="s">
        <v>6</v>
      </c>
      <c r="B221322" t="s">
        <v>1183</v>
      </c>
      <c r="C221322">
        <v>33.886916999999997</v>
      </c>
      <c r="D221322">
        <v>9.5374990000000004</v>
      </c>
      <c r="E221322" t="s">
        <v>768</v>
      </c>
      <c r="F221322">
        <v>0</v>
      </c>
    </row>
    <row r="221323" spans="1:6" x14ac:dyDescent="0.25">
      <c r="A221323" t="s">
        <v>6</v>
      </c>
      <c r="B221323" t="s">
        <v>1183</v>
      </c>
      <c r="C221323">
        <v>33.886916999999997</v>
      </c>
      <c r="D221323">
        <v>9.5374990000000004</v>
      </c>
      <c r="E221323" t="s">
        <v>769</v>
      </c>
      <c r="F221323">
        <v>0</v>
      </c>
    </row>
    <row r="221324" spans="1:6" x14ac:dyDescent="0.25">
      <c r="A221324" t="s">
        <v>6</v>
      </c>
      <c r="B221324" t="s">
        <v>1183</v>
      </c>
      <c r="C221324">
        <v>33.886916999999997</v>
      </c>
      <c r="D221324">
        <v>9.5374990000000004</v>
      </c>
      <c r="E221324" t="s">
        <v>770</v>
      </c>
      <c r="F221324">
        <v>0</v>
      </c>
    </row>
    <row r="221325" spans="1:6" x14ac:dyDescent="0.25">
      <c r="A221325" t="s">
        <v>6</v>
      </c>
      <c r="B221325" t="s">
        <v>1183</v>
      </c>
      <c r="C221325">
        <v>33.886916999999997</v>
      </c>
      <c r="D221325">
        <v>9.5374990000000004</v>
      </c>
      <c r="E221325" t="s">
        <v>771</v>
      </c>
      <c r="F221325">
        <v>0</v>
      </c>
    </row>
    <row r="221326" spans="1:6" x14ac:dyDescent="0.25">
      <c r="A221326" t="s">
        <v>6</v>
      </c>
      <c r="B221326" t="s">
        <v>1183</v>
      </c>
      <c r="C221326">
        <v>33.886916999999997</v>
      </c>
      <c r="D221326">
        <v>9.5374990000000004</v>
      </c>
      <c r="E221326" t="s">
        <v>772</v>
      </c>
      <c r="F221326">
        <v>0</v>
      </c>
    </row>
    <row r="221327" spans="1:6" x14ac:dyDescent="0.25">
      <c r="A221327" t="s">
        <v>6</v>
      </c>
      <c r="B221327" t="s">
        <v>1183</v>
      </c>
      <c r="C221327">
        <v>33.886916999999997</v>
      </c>
      <c r="D221327">
        <v>9.5374990000000004</v>
      </c>
      <c r="E221327" t="s">
        <v>773</v>
      </c>
      <c r="F221327">
        <v>0</v>
      </c>
    </row>
    <row r="221328" spans="1:6" x14ac:dyDescent="0.25">
      <c r="A221328" t="s">
        <v>6</v>
      </c>
      <c r="B221328" t="s">
        <v>1183</v>
      </c>
      <c r="C221328">
        <v>33.886916999999997</v>
      </c>
      <c r="D221328">
        <v>9.5374990000000004</v>
      </c>
      <c r="E221328" t="s">
        <v>774</v>
      </c>
      <c r="F221328">
        <v>0</v>
      </c>
    </row>
    <row r="221329" spans="1:6" x14ac:dyDescent="0.25">
      <c r="A221329" t="s">
        <v>6</v>
      </c>
      <c r="B221329" t="s">
        <v>1183</v>
      </c>
      <c r="C221329">
        <v>33.886916999999997</v>
      </c>
      <c r="D221329">
        <v>9.5374990000000004</v>
      </c>
      <c r="E221329" t="s">
        <v>775</v>
      </c>
      <c r="F221329">
        <v>0</v>
      </c>
    </row>
    <row r="221330" spans="1:6" x14ac:dyDescent="0.25">
      <c r="A221330" t="s">
        <v>6</v>
      </c>
      <c r="B221330" t="s">
        <v>1183</v>
      </c>
      <c r="C221330">
        <v>33.886916999999997</v>
      </c>
      <c r="D221330">
        <v>9.5374990000000004</v>
      </c>
      <c r="E221330" t="s">
        <v>776</v>
      </c>
      <c r="F221330">
        <v>0</v>
      </c>
    </row>
    <row r="221331" spans="1:6" x14ac:dyDescent="0.25">
      <c r="A221331" t="s">
        <v>6</v>
      </c>
      <c r="B221331" t="s">
        <v>1183</v>
      </c>
      <c r="C221331">
        <v>33.886916999999997</v>
      </c>
      <c r="D221331">
        <v>9.5374990000000004</v>
      </c>
      <c r="E221331" t="s">
        <v>777</v>
      </c>
      <c r="F221331">
        <v>0</v>
      </c>
    </row>
    <row r="221332" spans="1:6" x14ac:dyDescent="0.25">
      <c r="A221332" t="s">
        <v>6</v>
      </c>
      <c r="B221332" t="s">
        <v>1183</v>
      </c>
      <c r="C221332">
        <v>33.886916999999997</v>
      </c>
      <c r="D221332">
        <v>9.5374990000000004</v>
      </c>
      <c r="E221332" t="s">
        <v>778</v>
      </c>
      <c r="F221332">
        <v>0</v>
      </c>
    </row>
    <row r="221333" spans="1:6" x14ac:dyDescent="0.25">
      <c r="A221333" t="s">
        <v>6</v>
      </c>
      <c r="B221333" t="s">
        <v>1183</v>
      </c>
      <c r="C221333">
        <v>33.886916999999997</v>
      </c>
      <c r="D221333">
        <v>9.5374990000000004</v>
      </c>
      <c r="E221333" t="s">
        <v>779</v>
      </c>
      <c r="F221333">
        <v>0</v>
      </c>
    </row>
    <row r="221334" spans="1:6" x14ac:dyDescent="0.25">
      <c r="A221334" t="s">
        <v>6</v>
      </c>
      <c r="B221334" t="s">
        <v>1183</v>
      </c>
      <c r="C221334">
        <v>33.886916999999997</v>
      </c>
      <c r="D221334">
        <v>9.5374990000000004</v>
      </c>
      <c r="E221334" t="s">
        <v>780</v>
      </c>
      <c r="F221334">
        <v>0</v>
      </c>
    </row>
    <row r="221335" spans="1:6" x14ac:dyDescent="0.25">
      <c r="A221335" t="s">
        <v>6</v>
      </c>
      <c r="B221335" t="s">
        <v>1183</v>
      </c>
      <c r="C221335">
        <v>33.886916999999997</v>
      </c>
      <c r="D221335">
        <v>9.5374990000000004</v>
      </c>
      <c r="E221335" t="s">
        <v>781</v>
      </c>
      <c r="F221335">
        <v>0</v>
      </c>
    </row>
    <row r="221336" spans="1:6" x14ac:dyDescent="0.25">
      <c r="A221336" t="s">
        <v>6</v>
      </c>
      <c r="B221336" t="s">
        <v>1183</v>
      </c>
      <c r="C221336">
        <v>33.886916999999997</v>
      </c>
      <c r="D221336">
        <v>9.5374990000000004</v>
      </c>
      <c r="E221336" t="s">
        <v>782</v>
      </c>
      <c r="F221336">
        <v>0</v>
      </c>
    </row>
    <row r="221337" spans="1:6" x14ac:dyDescent="0.25">
      <c r="A221337" t="s">
        <v>6</v>
      </c>
      <c r="B221337" t="s">
        <v>1183</v>
      </c>
      <c r="C221337">
        <v>33.886916999999997</v>
      </c>
      <c r="D221337">
        <v>9.5374990000000004</v>
      </c>
      <c r="E221337" t="s">
        <v>783</v>
      </c>
      <c r="F221337">
        <v>0</v>
      </c>
    </row>
    <row r="221338" spans="1:6" x14ac:dyDescent="0.25">
      <c r="A221338" t="s">
        <v>6</v>
      </c>
      <c r="B221338" t="s">
        <v>1183</v>
      </c>
      <c r="C221338">
        <v>33.886916999999997</v>
      </c>
      <c r="D221338">
        <v>9.5374990000000004</v>
      </c>
      <c r="E221338" t="s">
        <v>784</v>
      </c>
      <c r="F221338">
        <v>0</v>
      </c>
    </row>
    <row r="221339" spans="1:6" x14ac:dyDescent="0.25">
      <c r="A221339" t="s">
        <v>6</v>
      </c>
      <c r="B221339" t="s">
        <v>1183</v>
      </c>
      <c r="C221339">
        <v>33.886916999999997</v>
      </c>
      <c r="D221339">
        <v>9.5374990000000004</v>
      </c>
      <c r="E221339" t="s">
        <v>785</v>
      </c>
      <c r="F221339">
        <v>0</v>
      </c>
    </row>
    <row r="221340" spans="1:6" x14ac:dyDescent="0.25">
      <c r="A221340" t="s">
        <v>6</v>
      </c>
      <c r="B221340" t="s">
        <v>1183</v>
      </c>
      <c r="C221340">
        <v>33.886916999999997</v>
      </c>
      <c r="D221340">
        <v>9.5374990000000004</v>
      </c>
      <c r="E221340" t="s">
        <v>786</v>
      </c>
      <c r="F221340">
        <v>0</v>
      </c>
    </row>
    <row r="221341" spans="1:6" x14ac:dyDescent="0.25">
      <c r="A221341" t="s">
        <v>6</v>
      </c>
      <c r="B221341" t="s">
        <v>1183</v>
      </c>
      <c r="C221341">
        <v>33.886916999999997</v>
      </c>
      <c r="D221341">
        <v>9.5374990000000004</v>
      </c>
      <c r="E221341" t="s">
        <v>787</v>
      </c>
      <c r="F221341">
        <v>0</v>
      </c>
    </row>
    <row r="221342" spans="1:6" x14ac:dyDescent="0.25">
      <c r="A221342" t="s">
        <v>6</v>
      </c>
      <c r="B221342" t="s">
        <v>1183</v>
      </c>
      <c r="C221342">
        <v>33.886916999999997</v>
      </c>
      <c r="D221342">
        <v>9.5374990000000004</v>
      </c>
      <c r="E221342" t="s">
        <v>788</v>
      </c>
      <c r="F221342">
        <v>0</v>
      </c>
    </row>
    <row r="221343" spans="1:6" x14ac:dyDescent="0.25">
      <c r="A221343" t="s">
        <v>6</v>
      </c>
      <c r="B221343" t="s">
        <v>1183</v>
      </c>
      <c r="C221343">
        <v>33.886916999999997</v>
      </c>
      <c r="D221343">
        <v>9.5374990000000004</v>
      </c>
      <c r="E221343" t="s">
        <v>789</v>
      </c>
      <c r="F221343">
        <v>0</v>
      </c>
    </row>
    <row r="221344" spans="1:6" x14ac:dyDescent="0.25">
      <c r="A221344" t="s">
        <v>6</v>
      </c>
      <c r="B221344" t="s">
        <v>1183</v>
      </c>
      <c r="C221344">
        <v>33.886916999999997</v>
      </c>
      <c r="D221344">
        <v>9.5374990000000004</v>
      </c>
      <c r="E221344" t="s">
        <v>790</v>
      </c>
      <c r="F221344">
        <v>0</v>
      </c>
    </row>
    <row r="221345" spans="1:6" x14ac:dyDescent="0.25">
      <c r="A221345" t="s">
        <v>6</v>
      </c>
      <c r="B221345" t="s">
        <v>1183</v>
      </c>
      <c r="C221345">
        <v>33.886916999999997</v>
      </c>
      <c r="D221345">
        <v>9.5374990000000004</v>
      </c>
      <c r="E221345" t="s">
        <v>791</v>
      </c>
      <c r="F221345">
        <v>0</v>
      </c>
    </row>
    <row r="221346" spans="1:6" x14ac:dyDescent="0.25">
      <c r="A221346" t="s">
        <v>6</v>
      </c>
      <c r="B221346" t="s">
        <v>1183</v>
      </c>
      <c r="C221346">
        <v>33.886916999999997</v>
      </c>
      <c r="D221346">
        <v>9.5374990000000004</v>
      </c>
      <c r="E221346" t="s">
        <v>792</v>
      </c>
      <c r="F221346">
        <v>0</v>
      </c>
    </row>
    <row r="221347" spans="1:6" x14ac:dyDescent="0.25">
      <c r="A221347" t="s">
        <v>6</v>
      </c>
      <c r="B221347" t="s">
        <v>1183</v>
      </c>
      <c r="C221347">
        <v>33.886916999999997</v>
      </c>
      <c r="D221347">
        <v>9.5374990000000004</v>
      </c>
      <c r="E221347" t="s">
        <v>793</v>
      </c>
      <c r="F221347">
        <v>0</v>
      </c>
    </row>
    <row r="221348" spans="1:6" x14ac:dyDescent="0.25">
      <c r="A221348" t="s">
        <v>6</v>
      </c>
      <c r="B221348" t="s">
        <v>1183</v>
      </c>
      <c r="C221348">
        <v>33.886916999999997</v>
      </c>
      <c r="D221348">
        <v>9.5374990000000004</v>
      </c>
      <c r="E221348" t="s">
        <v>794</v>
      </c>
      <c r="F221348">
        <v>0</v>
      </c>
    </row>
    <row r="221349" spans="1:6" x14ac:dyDescent="0.25">
      <c r="A221349" t="s">
        <v>6</v>
      </c>
      <c r="B221349" t="s">
        <v>1183</v>
      </c>
      <c r="C221349">
        <v>33.886916999999997</v>
      </c>
      <c r="D221349">
        <v>9.5374990000000004</v>
      </c>
      <c r="E221349" t="s">
        <v>795</v>
      </c>
      <c r="F221349">
        <v>0</v>
      </c>
    </row>
    <row r="221350" spans="1:6" x14ac:dyDescent="0.25">
      <c r="A221350" t="s">
        <v>6</v>
      </c>
      <c r="B221350" t="s">
        <v>1183</v>
      </c>
      <c r="C221350">
        <v>33.886916999999997</v>
      </c>
      <c r="D221350">
        <v>9.5374990000000004</v>
      </c>
      <c r="E221350" t="s">
        <v>796</v>
      </c>
      <c r="F221350">
        <v>0</v>
      </c>
    </row>
    <row r="221351" spans="1:6" x14ac:dyDescent="0.25">
      <c r="A221351" t="s">
        <v>6</v>
      </c>
      <c r="B221351" t="s">
        <v>1183</v>
      </c>
      <c r="C221351">
        <v>33.886916999999997</v>
      </c>
      <c r="D221351">
        <v>9.5374990000000004</v>
      </c>
      <c r="E221351" t="s">
        <v>797</v>
      </c>
      <c r="F221351">
        <v>0</v>
      </c>
    </row>
    <row r="221352" spans="1:6" x14ac:dyDescent="0.25">
      <c r="A221352" t="s">
        <v>6</v>
      </c>
      <c r="B221352" t="s">
        <v>1183</v>
      </c>
      <c r="C221352">
        <v>33.886916999999997</v>
      </c>
      <c r="D221352">
        <v>9.5374990000000004</v>
      </c>
      <c r="E221352" t="s">
        <v>798</v>
      </c>
      <c r="F221352">
        <v>0</v>
      </c>
    </row>
    <row r="221353" spans="1:6" x14ac:dyDescent="0.25">
      <c r="A221353" t="s">
        <v>6</v>
      </c>
      <c r="B221353" t="s">
        <v>1183</v>
      </c>
      <c r="C221353">
        <v>33.886916999999997</v>
      </c>
      <c r="D221353">
        <v>9.5374990000000004</v>
      </c>
      <c r="E221353" t="s">
        <v>799</v>
      </c>
      <c r="F221353">
        <v>0</v>
      </c>
    </row>
    <row r="221354" spans="1:6" x14ac:dyDescent="0.25">
      <c r="A221354" t="s">
        <v>6</v>
      </c>
      <c r="B221354" t="s">
        <v>1183</v>
      </c>
      <c r="C221354">
        <v>33.886916999999997</v>
      </c>
      <c r="D221354">
        <v>9.5374990000000004</v>
      </c>
      <c r="E221354" t="s">
        <v>800</v>
      </c>
      <c r="F221354">
        <v>0</v>
      </c>
    </row>
    <row r="221355" spans="1:6" x14ac:dyDescent="0.25">
      <c r="A221355" t="s">
        <v>6</v>
      </c>
      <c r="B221355" t="s">
        <v>1183</v>
      </c>
      <c r="C221355">
        <v>33.886916999999997</v>
      </c>
      <c r="D221355">
        <v>9.5374990000000004</v>
      </c>
      <c r="E221355" t="s">
        <v>801</v>
      </c>
      <c r="F221355">
        <v>0</v>
      </c>
    </row>
    <row r="221356" spans="1:6" x14ac:dyDescent="0.25">
      <c r="A221356" t="s">
        <v>6</v>
      </c>
      <c r="B221356" t="s">
        <v>1183</v>
      </c>
      <c r="C221356">
        <v>33.886916999999997</v>
      </c>
      <c r="D221356">
        <v>9.5374990000000004</v>
      </c>
      <c r="E221356" t="s">
        <v>802</v>
      </c>
      <c r="F221356">
        <v>0</v>
      </c>
    </row>
    <row r="221357" spans="1:6" x14ac:dyDescent="0.25">
      <c r="A221357" t="s">
        <v>6</v>
      </c>
      <c r="B221357" t="s">
        <v>1183</v>
      </c>
      <c r="C221357">
        <v>33.886916999999997</v>
      </c>
      <c r="D221357">
        <v>9.5374990000000004</v>
      </c>
      <c r="E221357" t="s">
        <v>803</v>
      </c>
      <c r="F221357">
        <v>0</v>
      </c>
    </row>
    <row r="221358" spans="1:6" x14ac:dyDescent="0.25">
      <c r="A221358" t="s">
        <v>6</v>
      </c>
      <c r="B221358" t="s">
        <v>1183</v>
      </c>
      <c r="C221358">
        <v>33.886916999999997</v>
      </c>
      <c r="D221358">
        <v>9.5374990000000004</v>
      </c>
      <c r="E221358" t="s">
        <v>804</v>
      </c>
      <c r="F221358">
        <v>0</v>
      </c>
    </row>
    <row r="221359" spans="1:6" x14ac:dyDescent="0.25">
      <c r="A221359" t="s">
        <v>6</v>
      </c>
      <c r="B221359" t="s">
        <v>1183</v>
      </c>
      <c r="C221359">
        <v>33.886916999999997</v>
      </c>
      <c r="D221359">
        <v>9.5374990000000004</v>
      </c>
      <c r="E221359" t="s">
        <v>805</v>
      </c>
      <c r="F221359">
        <v>0</v>
      </c>
    </row>
    <row r="221360" spans="1:6" x14ac:dyDescent="0.25">
      <c r="A221360" t="s">
        <v>6</v>
      </c>
      <c r="B221360" t="s">
        <v>1183</v>
      </c>
      <c r="C221360">
        <v>33.886916999999997</v>
      </c>
      <c r="D221360">
        <v>9.5374990000000004</v>
      </c>
      <c r="E221360" t="s">
        <v>806</v>
      </c>
      <c r="F221360">
        <v>0</v>
      </c>
    </row>
    <row r="221361" spans="1:6" x14ac:dyDescent="0.25">
      <c r="A221361" t="s">
        <v>6</v>
      </c>
      <c r="B221361" t="s">
        <v>1183</v>
      </c>
      <c r="C221361">
        <v>33.886916999999997</v>
      </c>
      <c r="D221361">
        <v>9.5374990000000004</v>
      </c>
      <c r="E221361" t="s">
        <v>807</v>
      </c>
      <c r="F221361">
        <v>0</v>
      </c>
    </row>
    <row r="221362" spans="1:6" x14ac:dyDescent="0.25">
      <c r="A221362" t="s">
        <v>6</v>
      </c>
      <c r="B221362" t="s">
        <v>1183</v>
      </c>
      <c r="C221362">
        <v>33.886916999999997</v>
      </c>
      <c r="D221362">
        <v>9.5374990000000004</v>
      </c>
      <c r="E221362" t="s">
        <v>808</v>
      </c>
      <c r="F221362">
        <v>0</v>
      </c>
    </row>
    <row r="221363" spans="1:6" x14ac:dyDescent="0.25">
      <c r="A221363" t="s">
        <v>6</v>
      </c>
      <c r="B221363" t="s">
        <v>1183</v>
      </c>
      <c r="C221363">
        <v>33.886916999999997</v>
      </c>
      <c r="D221363">
        <v>9.5374990000000004</v>
      </c>
      <c r="E221363" t="s">
        <v>809</v>
      </c>
      <c r="F221363">
        <v>0</v>
      </c>
    </row>
    <row r="221364" spans="1:6" x14ac:dyDescent="0.25">
      <c r="A221364" t="s">
        <v>6</v>
      </c>
      <c r="B221364" t="s">
        <v>1183</v>
      </c>
      <c r="C221364">
        <v>33.886916999999997</v>
      </c>
      <c r="D221364">
        <v>9.5374990000000004</v>
      </c>
      <c r="E221364" t="s">
        <v>810</v>
      </c>
      <c r="F221364">
        <v>0</v>
      </c>
    </row>
    <row r="221365" spans="1:6" x14ac:dyDescent="0.25">
      <c r="A221365" t="s">
        <v>6</v>
      </c>
      <c r="B221365" t="s">
        <v>1183</v>
      </c>
      <c r="C221365">
        <v>33.886916999999997</v>
      </c>
      <c r="D221365">
        <v>9.5374990000000004</v>
      </c>
      <c r="E221365" t="s">
        <v>811</v>
      </c>
      <c r="F221365">
        <v>0</v>
      </c>
    </row>
    <row r="221366" spans="1:6" x14ac:dyDescent="0.25">
      <c r="A221366" t="s">
        <v>6</v>
      </c>
      <c r="B221366" t="s">
        <v>1183</v>
      </c>
      <c r="C221366">
        <v>33.886916999999997</v>
      </c>
      <c r="D221366">
        <v>9.5374990000000004</v>
      </c>
      <c r="E221366" t="s">
        <v>812</v>
      </c>
      <c r="F221366">
        <v>0</v>
      </c>
    </row>
    <row r="221367" spans="1:6" x14ac:dyDescent="0.25">
      <c r="A221367" t="s">
        <v>6</v>
      </c>
      <c r="B221367" t="s">
        <v>1183</v>
      </c>
      <c r="C221367">
        <v>33.886916999999997</v>
      </c>
      <c r="D221367">
        <v>9.5374990000000004</v>
      </c>
      <c r="E221367" t="s">
        <v>813</v>
      </c>
      <c r="F221367">
        <v>0</v>
      </c>
    </row>
    <row r="221368" spans="1:6" x14ac:dyDescent="0.25">
      <c r="A221368" t="s">
        <v>6</v>
      </c>
      <c r="B221368" t="s">
        <v>1183</v>
      </c>
      <c r="C221368">
        <v>33.886916999999997</v>
      </c>
      <c r="D221368">
        <v>9.5374990000000004</v>
      </c>
      <c r="E221368" t="s">
        <v>814</v>
      </c>
      <c r="F221368">
        <v>0</v>
      </c>
    </row>
    <row r="221369" spans="1:6" x14ac:dyDescent="0.25">
      <c r="A221369" t="s">
        <v>6</v>
      </c>
      <c r="B221369" t="s">
        <v>1183</v>
      </c>
      <c r="C221369">
        <v>33.886916999999997</v>
      </c>
      <c r="D221369">
        <v>9.5374990000000004</v>
      </c>
      <c r="E221369" t="s">
        <v>815</v>
      </c>
      <c r="F221369">
        <v>0</v>
      </c>
    </row>
    <row r="221370" spans="1:6" x14ac:dyDescent="0.25">
      <c r="A221370" t="s">
        <v>6</v>
      </c>
      <c r="B221370" t="s">
        <v>1183</v>
      </c>
      <c r="C221370">
        <v>33.886916999999997</v>
      </c>
      <c r="D221370">
        <v>9.5374990000000004</v>
      </c>
      <c r="E221370" t="s">
        <v>816</v>
      </c>
      <c r="F221370">
        <v>0</v>
      </c>
    </row>
    <row r="221371" spans="1:6" x14ac:dyDescent="0.25">
      <c r="A221371" t="s">
        <v>6</v>
      </c>
      <c r="B221371" t="s">
        <v>1183</v>
      </c>
      <c r="C221371">
        <v>33.886916999999997</v>
      </c>
      <c r="D221371">
        <v>9.5374990000000004</v>
      </c>
      <c r="E221371" t="s">
        <v>817</v>
      </c>
      <c r="F221371">
        <v>0</v>
      </c>
    </row>
    <row r="221372" spans="1:6" x14ac:dyDescent="0.25">
      <c r="A221372" t="s">
        <v>6</v>
      </c>
      <c r="B221372" t="s">
        <v>1183</v>
      </c>
      <c r="C221372">
        <v>33.886916999999997</v>
      </c>
      <c r="D221372">
        <v>9.5374990000000004</v>
      </c>
      <c r="E221372" t="s">
        <v>818</v>
      </c>
      <c r="F221372">
        <v>0</v>
      </c>
    </row>
    <row r="221373" spans="1:6" x14ac:dyDescent="0.25">
      <c r="A221373" t="s">
        <v>6</v>
      </c>
      <c r="B221373" t="s">
        <v>1183</v>
      </c>
      <c r="C221373">
        <v>33.886916999999997</v>
      </c>
      <c r="D221373">
        <v>9.5374990000000004</v>
      </c>
      <c r="E221373" t="s">
        <v>819</v>
      </c>
      <c r="F221373">
        <v>0</v>
      </c>
    </row>
    <row r="221374" spans="1:6" x14ac:dyDescent="0.25">
      <c r="A221374" t="s">
        <v>6</v>
      </c>
      <c r="B221374" t="s">
        <v>1183</v>
      </c>
      <c r="C221374">
        <v>33.886916999999997</v>
      </c>
      <c r="D221374">
        <v>9.5374990000000004</v>
      </c>
      <c r="E221374" t="s">
        <v>820</v>
      </c>
      <c r="F221374">
        <v>0</v>
      </c>
    </row>
    <row r="221375" spans="1:6" x14ac:dyDescent="0.25">
      <c r="A221375" t="s">
        <v>6</v>
      </c>
      <c r="B221375" t="s">
        <v>1183</v>
      </c>
      <c r="C221375">
        <v>33.886916999999997</v>
      </c>
      <c r="D221375">
        <v>9.5374990000000004</v>
      </c>
      <c r="E221375" t="s">
        <v>821</v>
      </c>
      <c r="F221375">
        <v>0</v>
      </c>
    </row>
    <row r="221376" spans="1:6" x14ac:dyDescent="0.25">
      <c r="A221376" t="s">
        <v>6</v>
      </c>
      <c r="B221376" t="s">
        <v>1183</v>
      </c>
      <c r="C221376">
        <v>33.886916999999997</v>
      </c>
      <c r="D221376">
        <v>9.5374990000000004</v>
      </c>
      <c r="E221376" t="s">
        <v>822</v>
      </c>
      <c r="F221376">
        <v>0</v>
      </c>
    </row>
    <row r="221377" spans="1:6" x14ac:dyDescent="0.25">
      <c r="A221377" t="s">
        <v>6</v>
      </c>
      <c r="B221377" t="s">
        <v>1183</v>
      </c>
      <c r="C221377">
        <v>33.886916999999997</v>
      </c>
      <c r="D221377">
        <v>9.5374990000000004</v>
      </c>
      <c r="E221377" t="s">
        <v>823</v>
      </c>
      <c r="F221377">
        <v>0</v>
      </c>
    </row>
    <row r="221378" spans="1:6" x14ac:dyDescent="0.25">
      <c r="A221378" t="s">
        <v>6</v>
      </c>
      <c r="B221378" t="s">
        <v>1183</v>
      </c>
      <c r="C221378">
        <v>33.886916999999997</v>
      </c>
      <c r="D221378">
        <v>9.5374990000000004</v>
      </c>
      <c r="E221378" t="s">
        <v>824</v>
      </c>
      <c r="F221378">
        <v>0</v>
      </c>
    </row>
    <row r="221379" spans="1:6" x14ac:dyDescent="0.25">
      <c r="A221379" t="s">
        <v>6</v>
      </c>
      <c r="B221379" t="s">
        <v>1183</v>
      </c>
      <c r="C221379">
        <v>33.886916999999997</v>
      </c>
      <c r="D221379">
        <v>9.5374990000000004</v>
      </c>
      <c r="E221379" t="s">
        <v>825</v>
      </c>
      <c r="F221379">
        <v>0</v>
      </c>
    </row>
    <row r="221380" spans="1:6" x14ac:dyDescent="0.25">
      <c r="A221380" t="s">
        <v>6</v>
      </c>
      <c r="B221380" t="s">
        <v>1183</v>
      </c>
      <c r="C221380">
        <v>33.886916999999997</v>
      </c>
      <c r="D221380">
        <v>9.5374990000000004</v>
      </c>
      <c r="E221380" t="s">
        <v>826</v>
      </c>
      <c r="F221380">
        <v>0</v>
      </c>
    </row>
    <row r="221381" spans="1:6" x14ac:dyDescent="0.25">
      <c r="A221381" t="s">
        <v>6</v>
      </c>
      <c r="B221381" t="s">
        <v>1183</v>
      </c>
      <c r="C221381">
        <v>33.886916999999997</v>
      </c>
      <c r="D221381">
        <v>9.5374990000000004</v>
      </c>
      <c r="E221381" t="s">
        <v>827</v>
      </c>
      <c r="F221381">
        <v>0</v>
      </c>
    </row>
    <row r="221382" spans="1:6" x14ac:dyDescent="0.25">
      <c r="A221382" t="s">
        <v>6</v>
      </c>
      <c r="B221382" t="s">
        <v>1183</v>
      </c>
      <c r="C221382">
        <v>33.886916999999997</v>
      </c>
      <c r="D221382">
        <v>9.5374990000000004</v>
      </c>
      <c r="E221382" t="s">
        <v>828</v>
      </c>
      <c r="F221382">
        <v>0</v>
      </c>
    </row>
    <row r="221383" spans="1:6" x14ac:dyDescent="0.25">
      <c r="A221383" t="s">
        <v>6</v>
      </c>
      <c r="B221383" t="s">
        <v>1183</v>
      </c>
      <c r="C221383">
        <v>33.886916999999997</v>
      </c>
      <c r="D221383">
        <v>9.5374990000000004</v>
      </c>
      <c r="E221383" t="s">
        <v>829</v>
      </c>
      <c r="F221383">
        <v>0</v>
      </c>
    </row>
    <row r="221384" spans="1:6" x14ac:dyDescent="0.25">
      <c r="A221384" t="s">
        <v>6</v>
      </c>
      <c r="B221384" t="s">
        <v>1183</v>
      </c>
      <c r="C221384">
        <v>33.886916999999997</v>
      </c>
      <c r="D221384">
        <v>9.5374990000000004</v>
      </c>
      <c r="E221384" t="s">
        <v>830</v>
      </c>
      <c r="F221384">
        <v>0</v>
      </c>
    </row>
    <row r="221385" spans="1:6" x14ac:dyDescent="0.25">
      <c r="A221385" t="s">
        <v>6</v>
      </c>
      <c r="B221385" t="s">
        <v>1183</v>
      </c>
      <c r="C221385">
        <v>33.886916999999997</v>
      </c>
      <c r="D221385">
        <v>9.5374990000000004</v>
      </c>
      <c r="E221385" t="s">
        <v>831</v>
      </c>
      <c r="F221385">
        <v>0</v>
      </c>
    </row>
    <row r="221386" spans="1:6" x14ac:dyDescent="0.25">
      <c r="A221386" t="s">
        <v>6</v>
      </c>
      <c r="B221386" t="s">
        <v>1183</v>
      </c>
      <c r="C221386">
        <v>33.886916999999997</v>
      </c>
      <c r="D221386">
        <v>9.5374990000000004</v>
      </c>
      <c r="E221386" t="s">
        <v>832</v>
      </c>
      <c r="F221386">
        <v>0</v>
      </c>
    </row>
    <row r="221387" spans="1:6" x14ac:dyDescent="0.25">
      <c r="A221387" t="s">
        <v>6</v>
      </c>
      <c r="B221387" t="s">
        <v>1183</v>
      </c>
      <c r="C221387">
        <v>33.886916999999997</v>
      </c>
      <c r="D221387">
        <v>9.5374990000000004</v>
      </c>
      <c r="E221387" t="s">
        <v>833</v>
      </c>
      <c r="F221387">
        <v>0</v>
      </c>
    </row>
    <row r="221388" spans="1:6" x14ac:dyDescent="0.25">
      <c r="A221388" t="s">
        <v>6</v>
      </c>
      <c r="B221388" t="s">
        <v>1183</v>
      </c>
      <c r="C221388">
        <v>33.886916999999997</v>
      </c>
      <c r="D221388">
        <v>9.5374990000000004</v>
      </c>
      <c r="E221388" t="s">
        <v>834</v>
      </c>
      <c r="F221388">
        <v>0</v>
      </c>
    </row>
    <row r="221389" spans="1:6" x14ac:dyDescent="0.25">
      <c r="A221389" t="s">
        <v>6</v>
      </c>
      <c r="B221389" t="s">
        <v>1183</v>
      </c>
      <c r="C221389">
        <v>33.886916999999997</v>
      </c>
      <c r="D221389">
        <v>9.5374990000000004</v>
      </c>
      <c r="E221389" t="s">
        <v>835</v>
      </c>
      <c r="F221389">
        <v>0</v>
      </c>
    </row>
    <row r="221390" spans="1:6" x14ac:dyDescent="0.25">
      <c r="A221390" t="s">
        <v>6</v>
      </c>
      <c r="B221390" t="s">
        <v>1183</v>
      </c>
      <c r="C221390">
        <v>33.886916999999997</v>
      </c>
      <c r="D221390">
        <v>9.5374990000000004</v>
      </c>
      <c r="E221390" t="s">
        <v>836</v>
      </c>
      <c r="F221390">
        <v>0</v>
      </c>
    </row>
    <row r="221391" spans="1:6" x14ac:dyDescent="0.25">
      <c r="A221391" t="s">
        <v>6</v>
      </c>
      <c r="B221391" t="s">
        <v>1183</v>
      </c>
      <c r="C221391">
        <v>33.886916999999997</v>
      </c>
      <c r="D221391">
        <v>9.5374990000000004</v>
      </c>
      <c r="E221391" t="s">
        <v>837</v>
      </c>
      <c r="F221391">
        <v>0</v>
      </c>
    </row>
    <row r="221392" spans="1:6" x14ac:dyDescent="0.25">
      <c r="A221392" t="s">
        <v>6</v>
      </c>
      <c r="B221392" t="s">
        <v>1183</v>
      </c>
      <c r="C221392">
        <v>33.886916999999997</v>
      </c>
      <c r="D221392">
        <v>9.5374990000000004</v>
      </c>
      <c r="E221392" t="s">
        <v>838</v>
      </c>
      <c r="F221392">
        <v>0</v>
      </c>
    </row>
    <row r="221393" spans="1:6" x14ac:dyDescent="0.25">
      <c r="A221393" t="s">
        <v>6</v>
      </c>
      <c r="B221393" t="s">
        <v>1183</v>
      </c>
      <c r="C221393">
        <v>33.886916999999997</v>
      </c>
      <c r="D221393">
        <v>9.5374990000000004</v>
      </c>
      <c r="E221393" t="s">
        <v>839</v>
      </c>
      <c r="F221393">
        <v>0</v>
      </c>
    </row>
    <row r="221394" spans="1:6" x14ac:dyDescent="0.25">
      <c r="A221394" t="s">
        <v>6</v>
      </c>
      <c r="B221394" t="s">
        <v>1183</v>
      </c>
      <c r="C221394">
        <v>33.886916999999997</v>
      </c>
      <c r="D221394">
        <v>9.5374990000000004</v>
      </c>
      <c r="E221394" t="s">
        <v>840</v>
      </c>
      <c r="F221394">
        <v>0</v>
      </c>
    </row>
    <row r="221395" spans="1:6" x14ac:dyDescent="0.25">
      <c r="A221395" t="s">
        <v>6</v>
      </c>
      <c r="B221395" t="s">
        <v>1183</v>
      </c>
      <c r="C221395">
        <v>33.886916999999997</v>
      </c>
      <c r="D221395">
        <v>9.5374990000000004</v>
      </c>
      <c r="E221395" t="s">
        <v>841</v>
      </c>
      <c r="F221395">
        <v>0</v>
      </c>
    </row>
    <row r="221396" spans="1:6" x14ac:dyDescent="0.25">
      <c r="A221396" t="s">
        <v>6</v>
      </c>
      <c r="B221396" t="s">
        <v>1183</v>
      </c>
      <c r="C221396">
        <v>33.886916999999997</v>
      </c>
      <c r="D221396">
        <v>9.5374990000000004</v>
      </c>
      <c r="E221396" t="s">
        <v>842</v>
      </c>
      <c r="F221396">
        <v>0</v>
      </c>
    </row>
    <row r="221397" spans="1:6" x14ac:dyDescent="0.25">
      <c r="A221397" t="s">
        <v>6</v>
      </c>
      <c r="B221397" t="s">
        <v>1183</v>
      </c>
      <c r="C221397">
        <v>33.886916999999997</v>
      </c>
      <c r="D221397">
        <v>9.5374990000000004</v>
      </c>
      <c r="E221397" t="s">
        <v>843</v>
      </c>
      <c r="F221397">
        <v>0</v>
      </c>
    </row>
    <row r="221398" spans="1:6" x14ac:dyDescent="0.25">
      <c r="A221398" t="s">
        <v>6</v>
      </c>
      <c r="B221398" t="s">
        <v>1183</v>
      </c>
      <c r="C221398">
        <v>33.886916999999997</v>
      </c>
      <c r="D221398">
        <v>9.5374990000000004</v>
      </c>
      <c r="E221398" t="s">
        <v>844</v>
      </c>
      <c r="F221398">
        <v>0</v>
      </c>
    </row>
    <row r="221399" spans="1:6" x14ac:dyDescent="0.25">
      <c r="A221399" t="s">
        <v>6</v>
      </c>
      <c r="B221399" t="s">
        <v>1183</v>
      </c>
      <c r="C221399">
        <v>33.886916999999997</v>
      </c>
      <c r="D221399">
        <v>9.5374990000000004</v>
      </c>
      <c r="E221399" t="s">
        <v>845</v>
      </c>
      <c r="F221399">
        <v>0</v>
      </c>
    </row>
    <row r="221400" spans="1:6" x14ac:dyDescent="0.25">
      <c r="A221400" t="s">
        <v>6</v>
      </c>
      <c r="B221400" t="s">
        <v>1183</v>
      </c>
      <c r="C221400">
        <v>33.886916999999997</v>
      </c>
      <c r="D221400">
        <v>9.5374990000000004</v>
      </c>
      <c r="E221400" t="s">
        <v>846</v>
      </c>
      <c r="F221400">
        <v>0</v>
      </c>
    </row>
    <row r="221401" spans="1:6" x14ac:dyDescent="0.25">
      <c r="A221401" t="s">
        <v>6</v>
      </c>
      <c r="B221401" t="s">
        <v>1183</v>
      </c>
      <c r="C221401">
        <v>33.886916999999997</v>
      </c>
      <c r="D221401">
        <v>9.5374990000000004</v>
      </c>
      <c r="E221401" t="s">
        <v>847</v>
      </c>
      <c r="F221401">
        <v>0</v>
      </c>
    </row>
    <row r="221402" spans="1:6" x14ac:dyDescent="0.25">
      <c r="A221402" t="s">
        <v>6</v>
      </c>
      <c r="B221402" t="s">
        <v>1183</v>
      </c>
      <c r="C221402">
        <v>33.886916999999997</v>
      </c>
      <c r="D221402">
        <v>9.5374990000000004</v>
      </c>
      <c r="E221402" t="s">
        <v>848</v>
      </c>
      <c r="F221402">
        <v>0</v>
      </c>
    </row>
    <row r="221403" spans="1:6" x14ac:dyDescent="0.25">
      <c r="A221403" t="s">
        <v>6</v>
      </c>
      <c r="B221403" t="s">
        <v>1183</v>
      </c>
      <c r="C221403">
        <v>33.886916999999997</v>
      </c>
      <c r="D221403">
        <v>9.5374990000000004</v>
      </c>
      <c r="E221403" t="s">
        <v>849</v>
      </c>
      <c r="F221403">
        <v>0</v>
      </c>
    </row>
    <row r="221404" spans="1:6" x14ac:dyDescent="0.25">
      <c r="A221404" t="s">
        <v>6</v>
      </c>
      <c r="B221404" t="s">
        <v>1183</v>
      </c>
      <c r="C221404">
        <v>33.886916999999997</v>
      </c>
      <c r="D221404">
        <v>9.5374990000000004</v>
      </c>
      <c r="E221404" t="s">
        <v>850</v>
      </c>
      <c r="F221404">
        <v>0</v>
      </c>
    </row>
    <row r="221405" spans="1:6" x14ac:dyDescent="0.25">
      <c r="A221405" t="s">
        <v>6</v>
      </c>
      <c r="B221405" t="s">
        <v>1183</v>
      </c>
      <c r="C221405">
        <v>33.886916999999997</v>
      </c>
      <c r="D221405">
        <v>9.5374990000000004</v>
      </c>
      <c r="E221405" t="s">
        <v>851</v>
      </c>
      <c r="F221405">
        <v>0</v>
      </c>
    </row>
    <row r="221406" spans="1:6" x14ac:dyDescent="0.25">
      <c r="A221406" t="s">
        <v>6</v>
      </c>
      <c r="B221406" t="s">
        <v>1183</v>
      </c>
      <c r="C221406">
        <v>33.886916999999997</v>
      </c>
      <c r="D221406">
        <v>9.5374990000000004</v>
      </c>
      <c r="E221406" t="s">
        <v>852</v>
      </c>
      <c r="F221406">
        <v>0</v>
      </c>
    </row>
    <row r="221407" spans="1:6" x14ac:dyDescent="0.25">
      <c r="A221407" t="s">
        <v>6</v>
      </c>
      <c r="B221407" t="s">
        <v>1183</v>
      </c>
      <c r="C221407">
        <v>33.886916999999997</v>
      </c>
      <c r="D221407">
        <v>9.5374990000000004</v>
      </c>
      <c r="E221407" t="s">
        <v>853</v>
      </c>
      <c r="F221407">
        <v>0</v>
      </c>
    </row>
    <row r="221408" spans="1:6" x14ac:dyDescent="0.25">
      <c r="A221408" t="s">
        <v>6</v>
      </c>
      <c r="B221408" t="s">
        <v>1183</v>
      </c>
      <c r="C221408">
        <v>33.886916999999997</v>
      </c>
      <c r="D221408">
        <v>9.5374990000000004</v>
      </c>
      <c r="E221408" t="s">
        <v>854</v>
      </c>
      <c r="F221408">
        <v>0</v>
      </c>
    </row>
    <row r="221409" spans="1:6" x14ac:dyDescent="0.25">
      <c r="A221409" t="s">
        <v>6</v>
      </c>
      <c r="B221409" t="s">
        <v>1183</v>
      </c>
      <c r="C221409">
        <v>33.886916999999997</v>
      </c>
      <c r="D221409">
        <v>9.5374990000000004</v>
      </c>
      <c r="E221409" t="s">
        <v>855</v>
      </c>
      <c r="F221409">
        <v>0</v>
      </c>
    </row>
    <row r="221410" spans="1:6" x14ac:dyDescent="0.25">
      <c r="A221410" t="s">
        <v>6</v>
      </c>
      <c r="B221410" t="s">
        <v>1183</v>
      </c>
      <c r="C221410">
        <v>33.886916999999997</v>
      </c>
      <c r="D221410">
        <v>9.5374990000000004</v>
      </c>
      <c r="E221410" t="s">
        <v>856</v>
      </c>
      <c r="F221410">
        <v>0</v>
      </c>
    </row>
    <row r="221411" spans="1:6" x14ac:dyDescent="0.25">
      <c r="A221411" t="s">
        <v>6</v>
      </c>
      <c r="B221411" t="s">
        <v>1183</v>
      </c>
      <c r="C221411">
        <v>33.886916999999997</v>
      </c>
      <c r="D221411">
        <v>9.5374990000000004</v>
      </c>
      <c r="E221411" t="s">
        <v>857</v>
      </c>
      <c r="F221411">
        <v>0</v>
      </c>
    </row>
    <row r="221412" spans="1:6" x14ac:dyDescent="0.25">
      <c r="A221412" t="s">
        <v>6</v>
      </c>
      <c r="B221412" t="s">
        <v>1183</v>
      </c>
      <c r="C221412">
        <v>33.886916999999997</v>
      </c>
      <c r="D221412">
        <v>9.5374990000000004</v>
      </c>
      <c r="E221412" t="s">
        <v>858</v>
      </c>
      <c r="F221412">
        <v>0</v>
      </c>
    </row>
    <row r="221413" spans="1:6" x14ac:dyDescent="0.25">
      <c r="A221413" t="s">
        <v>6</v>
      </c>
      <c r="B221413" t="s">
        <v>1183</v>
      </c>
      <c r="C221413">
        <v>33.886916999999997</v>
      </c>
      <c r="D221413">
        <v>9.5374990000000004</v>
      </c>
      <c r="E221413" t="s">
        <v>859</v>
      </c>
      <c r="F221413">
        <v>0</v>
      </c>
    </row>
    <row r="221414" spans="1:6" x14ac:dyDescent="0.25">
      <c r="A221414" t="s">
        <v>6</v>
      </c>
      <c r="B221414" t="s">
        <v>1183</v>
      </c>
      <c r="C221414">
        <v>33.886916999999997</v>
      </c>
      <c r="D221414">
        <v>9.5374990000000004</v>
      </c>
      <c r="E221414" t="s">
        <v>860</v>
      </c>
      <c r="F221414">
        <v>0</v>
      </c>
    </row>
    <row r="221415" spans="1:6" x14ac:dyDescent="0.25">
      <c r="A221415" t="s">
        <v>6</v>
      </c>
      <c r="B221415" t="s">
        <v>1183</v>
      </c>
      <c r="C221415">
        <v>33.886916999999997</v>
      </c>
      <c r="D221415">
        <v>9.5374990000000004</v>
      </c>
      <c r="E221415" t="s">
        <v>861</v>
      </c>
      <c r="F221415">
        <v>0</v>
      </c>
    </row>
    <row r="221416" spans="1:6" x14ac:dyDescent="0.25">
      <c r="A221416" t="s">
        <v>6</v>
      </c>
      <c r="B221416" t="s">
        <v>1183</v>
      </c>
      <c r="C221416">
        <v>33.886916999999997</v>
      </c>
      <c r="D221416">
        <v>9.5374990000000004</v>
      </c>
      <c r="E221416" t="s">
        <v>862</v>
      </c>
      <c r="F221416">
        <v>0</v>
      </c>
    </row>
    <row r="221417" spans="1:6" x14ac:dyDescent="0.25">
      <c r="A221417" t="s">
        <v>6</v>
      </c>
      <c r="B221417" t="s">
        <v>1183</v>
      </c>
      <c r="C221417">
        <v>33.886916999999997</v>
      </c>
      <c r="D221417">
        <v>9.5374990000000004</v>
      </c>
      <c r="E221417" t="s">
        <v>863</v>
      </c>
      <c r="F221417">
        <v>0</v>
      </c>
    </row>
    <row r="221418" spans="1:6" x14ac:dyDescent="0.25">
      <c r="A221418" t="s">
        <v>6</v>
      </c>
      <c r="B221418" t="s">
        <v>1183</v>
      </c>
      <c r="C221418">
        <v>33.886916999999997</v>
      </c>
      <c r="D221418">
        <v>9.5374990000000004</v>
      </c>
      <c r="E221418" t="s">
        <v>864</v>
      </c>
      <c r="F221418">
        <v>0</v>
      </c>
    </row>
    <row r="221419" spans="1:6" x14ac:dyDescent="0.25">
      <c r="A221419" t="s">
        <v>6</v>
      </c>
      <c r="B221419" t="s">
        <v>1183</v>
      </c>
      <c r="C221419">
        <v>33.886916999999997</v>
      </c>
      <c r="D221419">
        <v>9.5374990000000004</v>
      </c>
      <c r="E221419" t="s">
        <v>865</v>
      </c>
      <c r="F221419">
        <v>0</v>
      </c>
    </row>
    <row r="221420" spans="1:6" x14ac:dyDescent="0.25">
      <c r="A221420" t="s">
        <v>6</v>
      </c>
      <c r="B221420" t="s">
        <v>1183</v>
      </c>
      <c r="C221420">
        <v>33.886916999999997</v>
      </c>
      <c r="D221420">
        <v>9.5374990000000004</v>
      </c>
      <c r="E221420" t="s">
        <v>866</v>
      </c>
      <c r="F221420">
        <v>0</v>
      </c>
    </row>
    <row r="221421" spans="1:6" x14ac:dyDescent="0.25">
      <c r="A221421" t="s">
        <v>6</v>
      </c>
      <c r="B221421" t="s">
        <v>1183</v>
      </c>
      <c r="C221421">
        <v>33.886916999999997</v>
      </c>
      <c r="D221421">
        <v>9.5374990000000004</v>
      </c>
      <c r="E221421" t="s">
        <v>867</v>
      </c>
      <c r="F221421">
        <v>0</v>
      </c>
    </row>
    <row r="221422" spans="1:6" x14ac:dyDescent="0.25">
      <c r="A221422" t="s">
        <v>6</v>
      </c>
      <c r="B221422" t="s">
        <v>1183</v>
      </c>
      <c r="C221422">
        <v>33.886916999999997</v>
      </c>
      <c r="D221422">
        <v>9.5374990000000004</v>
      </c>
      <c r="E221422" t="s">
        <v>868</v>
      </c>
      <c r="F221422">
        <v>0</v>
      </c>
    </row>
    <row r="221423" spans="1:6" x14ac:dyDescent="0.25">
      <c r="A221423" t="s">
        <v>6</v>
      </c>
      <c r="B221423" t="s">
        <v>1183</v>
      </c>
      <c r="C221423">
        <v>33.886916999999997</v>
      </c>
      <c r="D221423">
        <v>9.5374990000000004</v>
      </c>
      <c r="E221423" t="s">
        <v>869</v>
      </c>
      <c r="F221423">
        <v>0</v>
      </c>
    </row>
    <row r="221424" spans="1:6" x14ac:dyDescent="0.25">
      <c r="A221424" t="s">
        <v>6</v>
      </c>
      <c r="B221424" t="s">
        <v>1183</v>
      </c>
      <c r="C221424">
        <v>33.886916999999997</v>
      </c>
      <c r="D221424">
        <v>9.5374990000000004</v>
      </c>
      <c r="E221424" t="s">
        <v>870</v>
      </c>
      <c r="F221424">
        <v>0</v>
      </c>
    </row>
    <row r="221425" spans="1:6" x14ac:dyDescent="0.25">
      <c r="A221425" t="s">
        <v>6</v>
      </c>
      <c r="B221425" t="s">
        <v>1183</v>
      </c>
      <c r="C221425">
        <v>33.886916999999997</v>
      </c>
      <c r="D221425">
        <v>9.5374990000000004</v>
      </c>
      <c r="E221425" t="s">
        <v>871</v>
      </c>
      <c r="F221425">
        <v>0</v>
      </c>
    </row>
    <row r="221426" spans="1:6" x14ac:dyDescent="0.25">
      <c r="A221426" t="s">
        <v>6</v>
      </c>
      <c r="B221426" t="s">
        <v>1183</v>
      </c>
      <c r="C221426">
        <v>33.886916999999997</v>
      </c>
      <c r="D221426">
        <v>9.5374990000000004</v>
      </c>
      <c r="E221426" t="s">
        <v>872</v>
      </c>
      <c r="F221426">
        <v>0</v>
      </c>
    </row>
    <row r="221427" spans="1:6" x14ac:dyDescent="0.25">
      <c r="A221427" t="s">
        <v>6</v>
      </c>
      <c r="B221427" t="s">
        <v>1183</v>
      </c>
      <c r="C221427">
        <v>33.886916999999997</v>
      </c>
      <c r="D221427">
        <v>9.5374990000000004</v>
      </c>
      <c r="E221427" t="s">
        <v>873</v>
      </c>
      <c r="F221427">
        <v>0</v>
      </c>
    </row>
    <row r="221428" spans="1:6" x14ac:dyDescent="0.25">
      <c r="A221428" t="s">
        <v>6</v>
      </c>
      <c r="B221428" t="s">
        <v>1183</v>
      </c>
      <c r="C221428">
        <v>33.886916999999997</v>
      </c>
      <c r="D221428">
        <v>9.5374990000000004</v>
      </c>
      <c r="E221428" t="s">
        <v>874</v>
      </c>
      <c r="F221428">
        <v>0</v>
      </c>
    </row>
    <row r="221429" spans="1:6" x14ac:dyDescent="0.25">
      <c r="A221429" t="s">
        <v>6</v>
      </c>
      <c r="B221429" t="s">
        <v>1183</v>
      </c>
      <c r="C221429">
        <v>33.886916999999997</v>
      </c>
      <c r="D221429">
        <v>9.5374990000000004</v>
      </c>
      <c r="E221429" t="s">
        <v>875</v>
      </c>
      <c r="F221429">
        <v>0</v>
      </c>
    </row>
    <row r="221430" spans="1:6" x14ac:dyDescent="0.25">
      <c r="A221430" t="s">
        <v>6</v>
      </c>
      <c r="B221430" t="s">
        <v>1183</v>
      </c>
      <c r="C221430">
        <v>33.886916999999997</v>
      </c>
      <c r="D221430">
        <v>9.5374990000000004</v>
      </c>
      <c r="E221430" t="s">
        <v>876</v>
      </c>
      <c r="F221430">
        <v>0</v>
      </c>
    </row>
    <row r="221431" spans="1:6" x14ac:dyDescent="0.25">
      <c r="A221431" t="s">
        <v>6</v>
      </c>
      <c r="B221431" t="s">
        <v>1183</v>
      </c>
      <c r="C221431">
        <v>33.886916999999997</v>
      </c>
      <c r="D221431">
        <v>9.5374990000000004</v>
      </c>
      <c r="E221431" t="s">
        <v>877</v>
      </c>
      <c r="F221431">
        <v>0</v>
      </c>
    </row>
    <row r="221432" spans="1:6" x14ac:dyDescent="0.25">
      <c r="A221432" t="s">
        <v>6</v>
      </c>
      <c r="B221432" t="s">
        <v>1183</v>
      </c>
      <c r="C221432">
        <v>33.886916999999997</v>
      </c>
      <c r="D221432">
        <v>9.5374990000000004</v>
      </c>
      <c r="E221432" t="s">
        <v>878</v>
      </c>
      <c r="F221432">
        <v>0</v>
      </c>
    </row>
    <row r="221433" spans="1:6" x14ac:dyDescent="0.25">
      <c r="A221433" t="s">
        <v>6</v>
      </c>
      <c r="B221433" t="s">
        <v>1183</v>
      </c>
      <c r="C221433">
        <v>33.886916999999997</v>
      </c>
      <c r="D221433">
        <v>9.5374990000000004</v>
      </c>
      <c r="E221433" t="s">
        <v>879</v>
      </c>
      <c r="F221433">
        <v>0</v>
      </c>
    </row>
    <row r="221434" spans="1:6" x14ac:dyDescent="0.25">
      <c r="A221434" t="s">
        <v>6</v>
      </c>
      <c r="B221434" t="s">
        <v>1183</v>
      </c>
      <c r="C221434">
        <v>33.886916999999997</v>
      </c>
      <c r="D221434">
        <v>9.5374990000000004</v>
      </c>
      <c r="E221434" t="s">
        <v>880</v>
      </c>
      <c r="F221434">
        <v>0</v>
      </c>
    </row>
    <row r="221435" spans="1:6" x14ac:dyDescent="0.25">
      <c r="A221435" t="s">
        <v>6</v>
      </c>
      <c r="B221435" t="s">
        <v>1183</v>
      </c>
      <c r="C221435">
        <v>33.886916999999997</v>
      </c>
      <c r="D221435">
        <v>9.5374990000000004</v>
      </c>
      <c r="E221435" t="s">
        <v>881</v>
      </c>
      <c r="F221435">
        <v>0</v>
      </c>
    </row>
    <row r="221436" spans="1:6" x14ac:dyDescent="0.25">
      <c r="A221436" t="s">
        <v>6</v>
      </c>
      <c r="B221436" t="s">
        <v>1183</v>
      </c>
      <c r="C221436">
        <v>33.886916999999997</v>
      </c>
      <c r="D221436">
        <v>9.5374990000000004</v>
      </c>
      <c r="E221436" t="s">
        <v>882</v>
      </c>
      <c r="F221436">
        <v>0</v>
      </c>
    </row>
    <row r="221437" spans="1:6" x14ac:dyDescent="0.25">
      <c r="A221437" t="s">
        <v>6</v>
      </c>
      <c r="B221437" t="s">
        <v>1183</v>
      </c>
      <c r="C221437">
        <v>33.886916999999997</v>
      </c>
      <c r="D221437">
        <v>9.5374990000000004</v>
      </c>
      <c r="E221437" t="s">
        <v>883</v>
      </c>
      <c r="F221437">
        <v>0</v>
      </c>
    </row>
    <row r="221438" spans="1:6" x14ac:dyDescent="0.25">
      <c r="A221438" t="s">
        <v>6</v>
      </c>
      <c r="B221438" t="s">
        <v>1183</v>
      </c>
      <c r="C221438">
        <v>33.886916999999997</v>
      </c>
      <c r="D221438">
        <v>9.5374990000000004</v>
      </c>
      <c r="E221438" t="s">
        <v>884</v>
      </c>
      <c r="F221438">
        <v>0</v>
      </c>
    </row>
    <row r="221439" spans="1:6" x14ac:dyDescent="0.25">
      <c r="A221439" t="s">
        <v>6</v>
      </c>
      <c r="B221439" t="s">
        <v>1183</v>
      </c>
      <c r="C221439">
        <v>33.886916999999997</v>
      </c>
      <c r="D221439">
        <v>9.5374990000000004</v>
      </c>
      <c r="E221439" t="s">
        <v>885</v>
      </c>
      <c r="F221439">
        <v>0</v>
      </c>
    </row>
    <row r="221440" spans="1:6" x14ac:dyDescent="0.25">
      <c r="A221440" t="s">
        <v>6</v>
      </c>
      <c r="B221440" t="s">
        <v>1183</v>
      </c>
      <c r="C221440">
        <v>33.886916999999997</v>
      </c>
      <c r="D221440">
        <v>9.5374990000000004</v>
      </c>
      <c r="E221440" t="s">
        <v>886</v>
      </c>
      <c r="F221440">
        <v>0</v>
      </c>
    </row>
    <row r="221441" spans="1:6" x14ac:dyDescent="0.25">
      <c r="A221441" t="s">
        <v>6</v>
      </c>
      <c r="B221441" t="s">
        <v>1183</v>
      </c>
      <c r="C221441">
        <v>33.886916999999997</v>
      </c>
      <c r="D221441">
        <v>9.5374990000000004</v>
      </c>
      <c r="E221441" t="s">
        <v>887</v>
      </c>
      <c r="F221441">
        <v>0</v>
      </c>
    </row>
    <row r="221442" spans="1:6" x14ac:dyDescent="0.25">
      <c r="A221442" t="s">
        <v>6</v>
      </c>
      <c r="B221442" t="s">
        <v>1183</v>
      </c>
      <c r="C221442">
        <v>33.886916999999997</v>
      </c>
      <c r="D221442">
        <v>9.5374990000000004</v>
      </c>
      <c r="E221442" t="s">
        <v>888</v>
      </c>
      <c r="F221442">
        <v>0</v>
      </c>
    </row>
    <row r="221443" spans="1:6" x14ac:dyDescent="0.25">
      <c r="A221443" t="s">
        <v>6</v>
      </c>
      <c r="B221443" t="s">
        <v>1183</v>
      </c>
      <c r="C221443">
        <v>33.886916999999997</v>
      </c>
      <c r="D221443">
        <v>9.5374990000000004</v>
      </c>
      <c r="E221443" t="s">
        <v>889</v>
      </c>
      <c r="F221443">
        <v>0</v>
      </c>
    </row>
    <row r="221444" spans="1:6" x14ac:dyDescent="0.25">
      <c r="A221444" t="s">
        <v>6</v>
      </c>
      <c r="B221444" t="s">
        <v>1183</v>
      </c>
      <c r="C221444">
        <v>33.886916999999997</v>
      </c>
      <c r="D221444">
        <v>9.5374990000000004</v>
      </c>
      <c r="E221444" t="s">
        <v>890</v>
      </c>
      <c r="F221444">
        <v>0</v>
      </c>
    </row>
    <row r="221445" spans="1:6" x14ac:dyDescent="0.25">
      <c r="A221445" t="s">
        <v>6</v>
      </c>
      <c r="B221445" t="s">
        <v>1183</v>
      </c>
      <c r="C221445">
        <v>33.886916999999997</v>
      </c>
      <c r="D221445">
        <v>9.5374990000000004</v>
      </c>
      <c r="E221445" t="s">
        <v>891</v>
      </c>
      <c r="F221445">
        <v>0</v>
      </c>
    </row>
    <row r="221446" spans="1:6" x14ac:dyDescent="0.25">
      <c r="A221446" t="s">
        <v>6</v>
      </c>
      <c r="B221446" t="s">
        <v>1183</v>
      </c>
      <c r="C221446">
        <v>33.886916999999997</v>
      </c>
      <c r="D221446">
        <v>9.5374990000000004</v>
      </c>
      <c r="E221446" t="s">
        <v>892</v>
      </c>
      <c r="F221446">
        <v>0</v>
      </c>
    </row>
    <row r="221447" spans="1:6" x14ac:dyDescent="0.25">
      <c r="A221447" t="s">
        <v>6</v>
      </c>
      <c r="B221447" t="s">
        <v>1183</v>
      </c>
      <c r="C221447">
        <v>33.886916999999997</v>
      </c>
      <c r="D221447">
        <v>9.5374990000000004</v>
      </c>
      <c r="E221447" t="s">
        <v>893</v>
      </c>
      <c r="F221447">
        <v>0</v>
      </c>
    </row>
    <row r="221448" spans="1:6" x14ac:dyDescent="0.25">
      <c r="A221448" t="s">
        <v>6</v>
      </c>
      <c r="B221448" t="s">
        <v>1183</v>
      </c>
      <c r="C221448">
        <v>33.886916999999997</v>
      </c>
      <c r="D221448">
        <v>9.5374990000000004</v>
      </c>
      <c r="E221448" t="s">
        <v>894</v>
      </c>
      <c r="F221448">
        <v>0</v>
      </c>
    </row>
    <row r="221449" spans="1:6" x14ac:dyDescent="0.25">
      <c r="A221449" t="s">
        <v>6</v>
      </c>
      <c r="B221449" t="s">
        <v>1183</v>
      </c>
      <c r="C221449">
        <v>33.886916999999997</v>
      </c>
      <c r="D221449">
        <v>9.5374990000000004</v>
      </c>
      <c r="E221449" t="s">
        <v>895</v>
      </c>
      <c r="F221449">
        <v>0</v>
      </c>
    </row>
    <row r="221450" spans="1:6" x14ac:dyDescent="0.25">
      <c r="A221450" t="s">
        <v>6</v>
      </c>
      <c r="B221450" t="s">
        <v>1183</v>
      </c>
      <c r="C221450">
        <v>33.886916999999997</v>
      </c>
      <c r="D221450">
        <v>9.5374990000000004</v>
      </c>
      <c r="E221450" t="s">
        <v>896</v>
      </c>
      <c r="F221450">
        <v>0</v>
      </c>
    </row>
    <row r="221451" spans="1:6" x14ac:dyDescent="0.25">
      <c r="A221451" t="s">
        <v>6</v>
      </c>
      <c r="B221451" t="s">
        <v>1183</v>
      </c>
      <c r="C221451">
        <v>33.886916999999997</v>
      </c>
      <c r="D221451">
        <v>9.5374990000000004</v>
      </c>
      <c r="E221451" t="s">
        <v>897</v>
      </c>
      <c r="F221451">
        <v>0</v>
      </c>
    </row>
    <row r="221452" spans="1:6" x14ac:dyDescent="0.25">
      <c r="A221452" t="s">
        <v>6</v>
      </c>
      <c r="B221452" t="s">
        <v>1183</v>
      </c>
      <c r="C221452">
        <v>33.886916999999997</v>
      </c>
      <c r="D221452">
        <v>9.5374990000000004</v>
      </c>
      <c r="E221452" t="s">
        <v>898</v>
      </c>
      <c r="F221452">
        <v>0</v>
      </c>
    </row>
    <row r="221453" spans="1:6" x14ac:dyDescent="0.25">
      <c r="A221453" t="s">
        <v>6</v>
      </c>
      <c r="B221453" t="s">
        <v>1183</v>
      </c>
      <c r="C221453">
        <v>33.886916999999997</v>
      </c>
      <c r="D221453">
        <v>9.5374990000000004</v>
      </c>
      <c r="E221453" t="s">
        <v>899</v>
      </c>
      <c r="F221453">
        <v>0</v>
      </c>
    </row>
    <row r="221454" spans="1:6" x14ac:dyDescent="0.25">
      <c r="A221454" t="s">
        <v>6</v>
      </c>
      <c r="B221454" t="s">
        <v>1183</v>
      </c>
      <c r="C221454">
        <v>33.886916999999997</v>
      </c>
      <c r="D221454">
        <v>9.5374990000000004</v>
      </c>
      <c r="E221454" t="s">
        <v>900</v>
      </c>
      <c r="F221454">
        <v>0</v>
      </c>
    </row>
    <row r="221455" spans="1:6" x14ac:dyDescent="0.25">
      <c r="A221455" t="s">
        <v>6</v>
      </c>
      <c r="B221455" t="s">
        <v>1183</v>
      </c>
      <c r="C221455">
        <v>33.886916999999997</v>
      </c>
      <c r="D221455">
        <v>9.5374990000000004</v>
      </c>
      <c r="E221455" t="s">
        <v>901</v>
      </c>
      <c r="F221455">
        <v>0</v>
      </c>
    </row>
    <row r="221456" spans="1:6" x14ac:dyDescent="0.25">
      <c r="A221456" t="s">
        <v>6</v>
      </c>
      <c r="B221456" t="s">
        <v>1183</v>
      </c>
      <c r="C221456">
        <v>33.886916999999997</v>
      </c>
      <c r="D221456">
        <v>9.5374990000000004</v>
      </c>
      <c r="E221456" t="s">
        <v>902</v>
      </c>
      <c r="F221456">
        <v>0</v>
      </c>
    </row>
    <row r="221457" spans="1:6" x14ac:dyDescent="0.25">
      <c r="A221457" t="s">
        <v>6</v>
      </c>
      <c r="B221457" t="s">
        <v>1183</v>
      </c>
      <c r="C221457">
        <v>33.886916999999997</v>
      </c>
      <c r="D221457">
        <v>9.5374990000000004</v>
      </c>
      <c r="E221457" t="s">
        <v>903</v>
      </c>
      <c r="F221457">
        <v>0</v>
      </c>
    </row>
    <row r="221458" spans="1:6" x14ac:dyDescent="0.25">
      <c r="A221458" t="s">
        <v>6</v>
      </c>
      <c r="B221458" t="s">
        <v>1183</v>
      </c>
      <c r="C221458">
        <v>33.886916999999997</v>
      </c>
      <c r="D221458">
        <v>9.5374990000000004</v>
      </c>
      <c r="E221458" t="s">
        <v>904</v>
      </c>
      <c r="F221458">
        <v>0</v>
      </c>
    </row>
    <row r="221459" spans="1:6" x14ac:dyDescent="0.25">
      <c r="A221459" t="s">
        <v>6</v>
      </c>
      <c r="B221459" t="s">
        <v>1183</v>
      </c>
      <c r="C221459">
        <v>33.886916999999997</v>
      </c>
      <c r="D221459">
        <v>9.5374990000000004</v>
      </c>
      <c r="E221459" t="s">
        <v>905</v>
      </c>
      <c r="F221459">
        <v>0</v>
      </c>
    </row>
    <row r="221460" spans="1:6" x14ac:dyDescent="0.25">
      <c r="A221460" t="s">
        <v>6</v>
      </c>
      <c r="B221460" t="s">
        <v>1183</v>
      </c>
      <c r="C221460">
        <v>33.886916999999997</v>
      </c>
      <c r="D221460">
        <v>9.5374990000000004</v>
      </c>
      <c r="E221460" t="s">
        <v>906</v>
      </c>
      <c r="F221460">
        <v>0</v>
      </c>
    </row>
    <row r="221461" spans="1:6" x14ac:dyDescent="0.25">
      <c r="A221461" t="s">
        <v>6</v>
      </c>
      <c r="B221461" t="s">
        <v>1183</v>
      </c>
      <c r="C221461">
        <v>33.886916999999997</v>
      </c>
      <c r="D221461">
        <v>9.5374990000000004</v>
      </c>
      <c r="E221461" t="s">
        <v>907</v>
      </c>
      <c r="F221461">
        <v>0</v>
      </c>
    </row>
    <row r="221462" spans="1:6" x14ac:dyDescent="0.25">
      <c r="A221462" t="s">
        <v>6</v>
      </c>
      <c r="B221462" t="s">
        <v>1183</v>
      </c>
      <c r="C221462">
        <v>33.886916999999997</v>
      </c>
      <c r="D221462">
        <v>9.5374990000000004</v>
      </c>
      <c r="E221462" t="s">
        <v>908</v>
      </c>
      <c r="F221462">
        <v>0</v>
      </c>
    </row>
    <row r="221463" spans="1:6" x14ac:dyDescent="0.25">
      <c r="A221463" t="s">
        <v>6</v>
      </c>
      <c r="B221463" t="s">
        <v>1183</v>
      </c>
      <c r="C221463">
        <v>33.886916999999997</v>
      </c>
      <c r="D221463">
        <v>9.5374990000000004</v>
      </c>
      <c r="E221463" t="s">
        <v>909</v>
      </c>
      <c r="F221463">
        <v>0</v>
      </c>
    </row>
    <row r="221464" spans="1:6" x14ac:dyDescent="0.25">
      <c r="A221464" t="s">
        <v>6</v>
      </c>
      <c r="B221464" t="s">
        <v>1183</v>
      </c>
      <c r="C221464">
        <v>33.886916999999997</v>
      </c>
      <c r="D221464">
        <v>9.5374990000000004</v>
      </c>
      <c r="E221464" t="s">
        <v>910</v>
      </c>
      <c r="F221464">
        <v>0</v>
      </c>
    </row>
    <row r="221465" spans="1:6" x14ac:dyDescent="0.25">
      <c r="A221465" t="s">
        <v>6</v>
      </c>
      <c r="B221465" t="s">
        <v>1183</v>
      </c>
      <c r="C221465">
        <v>33.886916999999997</v>
      </c>
      <c r="D221465">
        <v>9.5374990000000004</v>
      </c>
      <c r="E221465" t="s">
        <v>911</v>
      </c>
      <c r="F221465">
        <v>0</v>
      </c>
    </row>
    <row r="221466" spans="1:6" x14ac:dyDescent="0.25">
      <c r="A221466" t="s">
        <v>6</v>
      </c>
      <c r="B221466" t="s">
        <v>1183</v>
      </c>
      <c r="C221466">
        <v>33.886916999999997</v>
      </c>
      <c r="D221466">
        <v>9.5374990000000004</v>
      </c>
      <c r="E221466" t="s">
        <v>912</v>
      </c>
      <c r="F221466">
        <v>0</v>
      </c>
    </row>
    <row r="221467" spans="1:6" x14ac:dyDescent="0.25">
      <c r="A221467" t="s">
        <v>6</v>
      </c>
      <c r="B221467" t="s">
        <v>1183</v>
      </c>
      <c r="C221467">
        <v>33.886916999999997</v>
      </c>
      <c r="D221467">
        <v>9.5374990000000004</v>
      </c>
      <c r="E221467" t="s">
        <v>913</v>
      </c>
      <c r="F221467">
        <v>0</v>
      </c>
    </row>
    <row r="221468" spans="1:6" x14ac:dyDescent="0.25">
      <c r="A221468" t="s">
        <v>6</v>
      </c>
      <c r="B221468" t="s">
        <v>1183</v>
      </c>
      <c r="C221468">
        <v>33.886916999999997</v>
      </c>
      <c r="D221468">
        <v>9.5374990000000004</v>
      </c>
      <c r="E221468" t="s">
        <v>914</v>
      </c>
      <c r="F221468">
        <v>0</v>
      </c>
    </row>
    <row r="221469" spans="1:6" x14ac:dyDescent="0.25">
      <c r="A221469" t="s">
        <v>6</v>
      </c>
      <c r="B221469" t="s">
        <v>1183</v>
      </c>
      <c r="C221469">
        <v>33.886916999999997</v>
      </c>
      <c r="D221469">
        <v>9.5374990000000004</v>
      </c>
      <c r="E221469" t="s">
        <v>915</v>
      </c>
      <c r="F221469">
        <v>0</v>
      </c>
    </row>
    <row r="221470" spans="1:6" x14ac:dyDescent="0.25">
      <c r="A221470" t="s">
        <v>6</v>
      </c>
      <c r="B221470" t="s">
        <v>1183</v>
      </c>
      <c r="C221470">
        <v>33.886916999999997</v>
      </c>
      <c r="D221470">
        <v>9.5374990000000004</v>
      </c>
      <c r="E221470" t="s">
        <v>916</v>
      </c>
      <c r="F221470">
        <v>0</v>
      </c>
    </row>
    <row r="221471" spans="1:6" x14ac:dyDescent="0.25">
      <c r="A221471" t="s">
        <v>6</v>
      </c>
      <c r="B221471" t="s">
        <v>1183</v>
      </c>
      <c r="C221471">
        <v>33.886916999999997</v>
      </c>
      <c r="D221471">
        <v>9.5374990000000004</v>
      </c>
      <c r="E221471" t="s">
        <v>917</v>
      </c>
      <c r="F221471">
        <v>0</v>
      </c>
    </row>
    <row r="221472" spans="1:6" x14ac:dyDescent="0.25">
      <c r="A221472" t="s">
        <v>6</v>
      </c>
      <c r="B221472" t="s">
        <v>1183</v>
      </c>
      <c r="C221472">
        <v>33.886916999999997</v>
      </c>
      <c r="D221472">
        <v>9.5374990000000004</v>
      </c>
      <c r="E221472" t="s">
        <v>918</v>
      </c>
      <c r="F221472">
        <v>0</v>
      </c>
    </row>
    <row r="221473" spans="1:6" x14ac:dyDescent="0.25">
      <c r="A221473" t="s">
        <v>6</v>
      </c>
      <c r="B221473" t="s">
        <v>1183</v>
      </c>
      <c r="C221473">
        <v>33.886916999999997</v>
      </c>
      <c r="D221473">
        <v>9.5374990000000004</v>
      </c>
      <c r="E221473" t="s">
        <v>919</v>
      </c>
      <c r="F221473">
        <v>0</v>
      </c>
    </row>
    <row r="221474" spans="1:6" x14ac:dyDescent="0.25">
      <c r="A221474" t="s">
        <v>6</v>
      </c>
      <c r="B221474" t="s">
        <v>1183</v>
      </c>
      <c r="C221474">
        <v>33.886916999999997</v>
      </c>
      <c r="D221474">
        <v>9.5374990000000004</v>
      </c>
      <c r="E221474" t="s">
        <v>920</v>
      </c>
      <c r="F221474">
        <v>0</v>
      </c>
    </row>
    <row r="221475" spans="1:6" x14ac:dyDescent="0.25">
      <c r="A221475" t="s">
        <v>6</v>
      </c>
      <c r="B221475" t="s">
        <v>1183</v>
      </c>
      <c r="C221475">
        <v>33.886916999999997</v>
      </c>
      <c r="D221475">
        <v>9.5374990000000004</v>
      </c>
      <c r="E221475" t="s">
        <v>921</v>
      </c>
      <c r="F221475">
        <v>0</v>
      </c>
    </row>
    <row r="221476" spans="1:6" x14ac:dyDescent="0.25">
      <c r="A221476" t="s">
        <v>6</v>
      </c>
      <c r="B221476" t="s">
        <v>1183</v>
      </c>
      <c r="C221476">
        <v>33.886916999999997</v>
      </c>
      <c r="D221476">
        <v>9.5374990000000004</v>
      </c>
      <c r="E221476" t="s">
        <v>922</v>
      </c>
      <c r="F221476">
        <v>0</v>
      </c>
    </row>
    <row r="221477" spans="1:6" x14ac:dyDescent="0.25">
      <c r="A221477" t="s">
        <v>6</v>
      </c>
      <c r="B221477" t="s">
        <v>1183</v>
      </c>
      <c r="C221477">
        <v>33.886916999999997</v>
      </c>
      <c r="D221477">
        <v>9.5374990000000004</v>
      </c>
      <c r="E221477" t="s">
        <v>923</v>
      </c>
      <c r="F221477">
        <v>0</v>
      </c>
    </row>
    <row r="221478" spans="1:6" x14ac:dyDescent="0.25">
      <c r="A221478" t="s">
        <v>6</v>
      </c>
      <c r="B221478" t="s">
        <v>1183</v>
      </c>
      <c r="C221478">
        <v>33.886916999999997</v>
      </c>
      <c r="D221478">
        <v>9.5374990000000004</v>
      </c>
      <c r="E221478" t="s">
        <v>924</v>
      </c>
      <c r="F221478">
        <v>0</v>
      </c>
    </row>
    <row r="221479" spans="1:6" x14ac:dyDescent="0.25">
      <c r="A221479" t="s">
        <v>6</v>
      </c>
      <c r="B221479" t="s">
        <v>1183</v>
      </c>
      <c r="C221479">
        <v>33.886916999999997</v>
      </c>
      <c r="D221479">
        <v>9.5374990000000004</v>
      </c>
      <c r="E221479" t="s">
        <v>925</v>
      </c>
      <c r="F221479">
        <v>0</v>
      </c>
    </row>
    <row r="221480" spans="1:6" x14ac:dyDescent="0.25">
      <c r="A221480" t="s">
        <v>6</v>
      </c>
      <c r="B221480" t="s">
        <v>1183</v>
      </c>
      <c r="C221480">
        <v>33.886916999999997</v>
      </c>
      <c r="D221480">
        <v>9.5374990000000004</v>
      </c>
      <c r="E221480" t="s">
        <v>926</v>
      </c>
      <c r="F221480">
        <v>0</v>
      </c>
    </row>
    <row r="221481" spans="1:6" x14ac:dyDescent="0.25">
      <c r="A221481" t="s">
        <v>6</v>
      </c>
      <c r="B221481" t="s">
        <v>1184</v>
      </c>
      <c r="C221481">
        <v>38.963700000000003</v>
      </c>
      <c r="D221481">
        <v>35.243299999999998</v>
      </c>
      <c r="E221481" t="s">
        <v>8</v>
      </c>
      <c r="F221481">
        <v>0</v>
      </c>
    </row>
    <row r="221482" spans="1:6" x14ac:dyDescent="0.25">
      <c r="A221482" t="s">
        <v>6</v>
      </c>
      <c r="B221482" t="s">
        <v>1184</v>
      </c>
      <c r="C221482">
        <v>38.963700000000003</v>
      </c>
      <c r="D221482">
        <v>35.243299999999998</v>
      </c>
      <c r="E221482" t="s">
        <v>9</v>
      </c>
      <c r="F221482">
        <v>0</v>
      </c>
    </row>
    <row r="221483" spans="1:6" x14ac:dyDescent="0.25">
      <c r="A221483" t="s">
        <v>6</v>
      </c>
      <c r="B221483" t="s">
        <v>1184</v>
      </c>
      <c r="C221483">
        <v>38.963700000000003</v>
      </c>
      <c r="D221483">
        <v>35.243299999999998</v>
      </c>
      <c r="E221483" t="s">
        <v>10</v>
      </c>
      <c r="F221483">
        <v>0</v>
      </c>
    </row>
    <row r="221484" spans="1:6" x14ac:dyDescent="0.25">
      <c r="A221484" t="s">
        <v>6</v>
      </c>
      <c r="B221484" t="s">
        <v>1184</v>
      </c>
      <c r="C221484">
        <v>38.963700000000003</v>
      </c>
      <c r="D221484">
        <v>35.243299999999998</v>
      </c>
      <c r="E221484" t="s">
        <v>11</v>
      </c>
      <c r="F221484">
        <v>0</v>
      </c>
    </row>
    <row r="221485" spans="1:6" x14ac:dyDescent="0.25">
      <c r="A221485" t="s">
        <v>6</v>
      </c>
      <c r="B221485" t="s">
        <v>1184</v>
      </c>
      <c r="C221485">
        <v>38.963700000000003</v>
      </c>
      <c r="D221485">
        <v>35.243299999999998</v>
      </c>
      <c r="E221485" t="s">
        <v>12</v>
      </c>
      <c r="F221485">
        <v>0</v>
      </c>
    </row>
    <row r="221486" spans="1:6" x14ac:dyDescent="0.25">
      <c r="A221486" t="s">
        <v>6</v>
      </c>
      <c r="B221486" t="s">
        <v>1184</v>
      </c>
      <c r="C221486">
        <v>38.963700000000003</v>
      </c>
      <c r="D221486">
        <v>35.243299999999998</v>
      </c>
      <c r="E221486" t="s">
        <v>13</v>
      </c>
      <c r="F221486">
        <v>0</v>
      </c>
    </row>
    <row r="221487" spans="1:6" x14ac:dyDescent="0.25">
      <c r="A221487" t="s">
        <v>6</v>
      </c>
      <c r="B221487" t="s">
        <v>1184</v>
      </c>
      <c r="C221487">
        <v>38.963700000000003</v>
      </c>
      <c r="D221487">
        <v>35.243299999999998</v>
      </c>
      <c r="E221487" t="s">
        <v>14</v>
      </c>
      <c r="F221487">
        <v>0</v>
      </c>
    </row>
    <row r="221488" spans="1:6" x14ac:dyDescent="0.25">
      <c r="A221488" t="s">
        <v>6</v>
      </c>
      <c r="B221488" t="s">
        <v>1184</v>
      </c>
      <c r="C221488">
        <v>38.963700000000003</v>
      </c>
      <c r="D221488">
        <v>35.243299999999998</v>
      </c>
      <c r="E221488" t="s">
        <v>15</v>
      </c>
      <c r="F221488">
        <v>0</v>
      </c>
    </row>
    <row r="221489" spans="1:6" x14ac:dyDescent="0.25">
      <c r="A221489" t="s">
        <v>6</v>
      </c>
      <c r="B221489" t="s">
        <v>1184</v>
      </c>
      <c r="C221489">
        <v>38.963700000000003</v>
      </c>
      <c r="D221489">
        <v>35.243299999999998</v>
      </c>
      <c r="E221489" t="s">
        <v>16</v>
      </c>
      <c r="F221489">
        <v>0</v>
      </c>
    </row>
    <row r="221490" spans="1:6" x14ac:dyDescent="0.25">
      <c r="A221490" t="s">
        <v>6</v>
      </c>
      <c r="B221490" t="s">
        <v>1184</v>
      </c>
      <c r="C221490">
        <v>38.963700000000003</v>
      </c>
      <c r="D221490">
        <v>35.243299999999998</v>
      </c>
      <c r="E221490" t="s">
        <v>17</v>
      </c>
      <c r="F221490">
        <v>0</v>
      </c>
    </row>
    <row r="221491" spans="1:6" x14ac:dyDescent="0.25">
      <c r="A221491" t="s">
        <v>6</v>
      </c>
      <c r="B221491" t="s">
        <v>1184</v>
      </c>
      <c r="C221491">
        <v>38.963700000000003</v>
      </c>
      <c r="D221491">
        <v>35.243299999999998</v>
      </c>
      <c r="E221491" t="s">
        <v>18</v>
      </c>
      <c r="F221491">
        <v>0</v>
      </c>
    </row>
    <row r="221492" spans="1:6" x14ac:dyDescent="0.25">
      <c r="A221492" t="s">
        <v>6</v>
      </c>
      <c r="B221492" t="s">
        <v>1184</v>
      </c>
      <c r="C221492">
        <v>38.963700000000003</v>
      </c>
      <c r="D221492">
        <v>35.243299999999998</v>
      </c>
      <c r="E221492" t="s">
        <v>19</v>
      </c>
      <c r="F221492">
        <v>0</v>
      </c>
    </row>
    <row r="221493" spans="1:6" x14ac:dyDescent="0.25">
      <c r="A221493" t="s">
        <v>6</v>
      </c>
      <c r="B221493" t="s">
        <v>1184</v>
      </c>
      <c r="C221493">
        <v>38.963700000000003</v>
      </c>
      <c r="D221493">
        <v>35.243299999999998</v>
      </c>
      <c r="E221493" t="s">
        <v>20</v>
      </c>
      <c r="F221493">
        <v>0</v>
      </c>
    </row>
    <row r="221494" spans="1:6" x14ac:dyDescent="0.25">
      <c r="A221494" t="s">
        <v>6</v>
      </c>
      <c r="B221494" t="s">
        <v>1184</v>
      </c>
      <c r="C221494">
        <v>38.963700000000003</v>
      </c>
      <c r="D221494">
        <v>35.243299999999998</v>
      </c>
      <c r="E221494" t="s">
        <v>21</v>
      </c>
      <c r="F221494">
        <v>0</v>
      </c>
    </row>
    <row r="221495" spans="1:6" x14ac:dyDescent="0.25">
      <c r="A221495" t="s">
        <v>6</v>
      </c>
      <c r="B221495" t="s">
        <v>1184</v>
      </c>
      <c r="C221495">
        <v>38.963700000000003</v>
      </c>
      <c r="D221495">
        <v>35.243299999999998</v>
      </c>
      <c r="E221495" t="s">
        <v>22</v>
      </c>
      <c r="F221495">
        <v>0</v>
      </c>
    </row>
    <row r="221496" spans="1:6" x14ac:dyDescent="0.25">
      <c r="A221496" t="s">
        <v>6</v>
      </c>
      <c r="B221496" t="s">
        <v>1184</v>
      </c>
      <c r="C221496">
        <v>38.963700000000003</v>
      </c>
      <c r="D221496">
        <v>35.243299999999998</v>
      </c>
      <c r="E221496" t="s">
        <v>23</v>
      </c>
      <c r="F221496">
        <v>0</v>
      </c>
    </row>
    <row r="221497" spans="1:6" x14ac:dyDescent="0.25">
      <c r="A221497" t="s">
        <v>6</v>
      </c>
      <c r="B221497" t="s">
        <v>1184</v>
      </c>
      <c r="C221497">
        <v>38.963700000000003</v>
      </c>
      <c r="D221497">
        <v>35.243299999999998</v>
      </c>
      <c r="E221497" t="s">
        <v>24</v>
      </c>
      <c r="F221497">
        <v>0</v>
      </c>
    </row>
    <row r="221498" spans="1:6" x14ac:dyDescent="0.25">
      <c r="A221498" t="s">
        <v>6</v>
      </c>
      <c r="B221498" t="s">
        <v>1184</v>
      </c>
      <c r="C221498">
        <v>38.963700000000003</v>
      </c>
      <c r="D221498">
        <v>35.243299999999998</v>
      </c>
      <c r="E221498" t="s">
        <v>25</v>
      </c>
      <c r="F221498">
        <v>0</v>
      </c>
    </row>
    <row r="221499" spans="1:6" x14ac:dyDescent="0.25">
      <c r="A221499" t="s">
        <v>6</v>
      </c>
      <c r="B221499" t="s">
        <v>1184</v>
      </c>
      <c r="C221499">
        <v>38.963700000000003</v>
      </c>
      <c r="D221499">
        <v>35.243299999999998</v>
      </c>
      <c r="E221499" t="s">
        <v>26</v>
      </c>
      <c r="F221499">
        <v>0</v>
      </c>
    </row>
    <row r="221500" spans="1:6" x14ac:dyDescent="0.25">
      <c r="A221500" t="s">
        <v>6</v>
      </c>
      <c r="B221500" t="s">
        <v>1184</v>
      </c>
      <c r="C221500">
        <v>38.963700000000003</v>
      </c>
      <c r="D221500">
        <v>35.243299999999998</v>
      </c>
      <c r="E221500" t="s">
        <v>27</v>
      </c>
      <c r="F221500">
        <v>0</v>
      </c>
    </row>
    <row r="221501" spans="1:6" x14ac:dyDescent="0.25">
      <c r="A221501" t="s">
        <v>6</v>
      </c>
      <c r="B221501" t="s">
        <v>1184</v>
      </c>
      <c r="C221501">
        <v>38.963700000000003</v>
      </c>
      <c r="D221501">
        <v>35.243299999999998</v>
      </c>
      <c r="E221501" t="s">
        <v>28</v>
      </c>
      <c r="F221501">
        <v>0</v>
      </c>
    </row>
    <row r="221502" spans="1:6" x14ac:dyDescent="0.25">
      <c r="A221502" t="s">
        <v>6</v>
      </c>
      <c r="B221502" t="s">
        <v>1184</v>
      </c>
      <c r="C221502">
        <v>38.963700000000003</v>
      </c>
      <c r="D221502">
        <v>35.243299999999998</v>
      </c>
      <c r="E221502" t="s">
        <v>29</v>
      </c>
      <c r="F221502">
        <v>0</v>
      </c>
    </row>
    <row r="221503" spans="1:6" x14ac:dyDescent="0.25">
      <c r="A221503" t="s">
        <v>6</v>
      </c>
      <c r="B221503" t="s">
        <v>1184</v>
      </c>
      <c r="C221503">
        <v>38.963700000000003</v>
      </c>
      <c r="D221503">
        <v>35.243299999999998</v>
      </c>
      <c r="E221503" t="s">
        <v>30</v>
      </c>
      <c r="F221503">
        <v>0</v>
      </c>
    </row>
    <row r="221504" spans="1:6" x14ac:dyDescent="0.25">
      <c r="A221504" t="s">
        <v>6</v>
      </c>
      <c r="B221504" t="s">
        <v>1184</v>
      </c>
      <c r="C221504">
        <v>38.963700000000003</v>
      </c>
      <c r="D221504">
        <v>35.243299999999998</v>
      </c>
      <c r="E221504" t="s">
        <v>31</v>
      </c>
      <c r="F221504">
        <v>0</v>
      </c>
    </row>
    <row r="221505" spans="1:6" x14ac:dyDescent="0.25">
      <c r="A221505" t="s">
        <v>6</v>
      </c>
      <c r="B221505" t="s">
        <v>1184</v>
      </c>
      <c r="C221505">
        <v>38.963700000000003</v>
      </c>
      <c r="D221505">
        <v>35.243299999999998</v>
      </c>
      <c r="E221505" t="s">
        <v>32</v>
      </c>
      <c r="F221505">
        <v>0</v>
      </c>
    </row>
    <row r="221506" spans="1:6" x14ac:dyDescent="0.25">
      <c r="A221506" t="s">
        <v>6</v>
      </c>
      <c r="B221506" t="s">
        <v>1184</v>
      </c>
      <c r="C221506">
        <v>38.963700000000003</v>
      </c>
      <c r="D221506">
        <v>35.243299999999998</v>
      </c>
      <c r="E221506" t="s">
        <v>33</v>
      </c>
      <c r="F221506">
        <v>0</v>
      </c>
    </row>
    <row r="221507" spans="1:6" x14ac:dyDescent="0.25">
      <c r="A221507" t="s">
        <v>6</v>
      </c>
      <c r="B221507" t="s">
        <v>1184</v>
      </c>
      <c r="C221507">
        <v>38.963700000000003</v>
      </c>
      <c r="D221507">
        <v>35.243299999999998</v>
      </c>
      <c r="E221507" t="s">
        <v>34</v>
      </c>
      <c r="F221507">
        <v>0</v>
      </c>
    </row>
    <row r="221508" spans="1:6" x14ac:dyDescent="0.25">
      <c r="A221508" t="s">
        <v>6</v>
      </c>
      <c r="B221508" t="s">
        <v>1184</v>
      </c>
      <c r="C221508">
        <v>38.963700000000003</v>
      </c>
      <c r="D221508">
        <v>35.243299999999998</v>
      </c>
      <c r="E221508" t="s">
        <v>35</v>
      </c>
      <c r="F221508">
        <v>0</v>
      </c>
    </row>
    <row r="221509" spans="1:6" x14ac:dyDescent="0.25">
      <c r="A221509" t="s">
        <v>6</v>
      </c>
      <c r="B221509" t="s">
        <v>1184</v>
      </c>
      <c r="C221509">
        <v>38.963700000000003</v>
      </c>
      <c r="D221509">
        <v>35.243299999999998</v>
      </c>
      <c r="E221509" t="s">
        <v>36</v>
      </c>
      <c r="F221509">
        <v>0</v>
      </c>
    </row>
    <row r="221510" spans="1:6" x14ac:dyDescent="0.25">
      <c r="A221510" t="s">
        <v>6</v>
      </c>
      <c r="B221510" t="s">
        <v>1184</v>
      </c>
      <c r="C221510">
        <v>38.963700000000003</v>
      </c>
      <c r="D221510">
        <v>35.243299999999998</v>
      </c>
      <c r="E221510" t="s">
        <v>37</v>
      </c>
      <c r="F221510">
        <v>0</v>
      </c>
    </row>
    <row r="221511" spans="1:6" x14ac:dyDescent="0.25">
      <c r="A221511" t="s">
        <v>6</v>
      </c>
      <c r="B221511" t="s">
        <v>1184</v>
      </c>
      <c r="C221511">
        <v>38.963700000000003</v>
      </c>
      <c r="D221511">
        <v>35.243299999999998</v>
      </c>
      <c r="E221511" t="s">
        <v>38</v>
      </c>
      <c r="F221511">
        <v>0</v>
      </c>
    </row>
    <row r="221512" spans="1:6" x14ac:dyDescent="0.25">
      <c r="A221512" t="s">
        <v>6</v>
      </c>
      <c r="B221512" t="s">
        <v>1184</v>
      </c>
      <c r="C221512">
        <v>38.963700000000003</v>
      </c>
      <c r="D221512">
        <v>35.243299999999998</v>
      </c>
      <c r="E221512" t="s">
        <v>39</v>
      </c>
      <c r="F221512">
        <v>0</v>
      </c>
    </row>
    <row r="221513" spans="1:6" x14ac:dyDescent="0.25">
      <c r="A221513" t="s">
        <v>6</v>
      </c>
      <c r="B221513" t="s">
        <v>1184</v>
      </c>
      <c r="C221513">
        <v>38.963700000000003</v>
      </c>
      <c r="D221513">
        <v>35.243299999999998</v>
      </c>
      <c r="E221513" t="s">
        <v>40</v>
      </c>
      <c r="F221513">
        <v>0</v>
      </c>
    </row>
    <row r="221514" spans="1:6" x14ac:dyDescent="0.25">
      <c r="A221514" t="s">
        <v>6</v>
      </c>
      <c r="B221514" t="s">
        <v>1184</v>
      </c>
      <c r="C221514">
        <v>38.963700000000003</v>
      </c>
      <c r="D221514">
        <v>35.243299999999998</v>
      </c>
      <c r="E221514" t="s">
        <v>41</v>
      </c>
      <c r="F221514">
        <v>0</v>
      </c>
    </row>
    <row r="221515" spans="1:6" x14ac:dyDescent="0.25">
      <c r="A221515" t="s">
        <v>6</v>
      </c>
      <c r="B221515" t="s">
        <v>1184</v>
      </c>
      <c r="C221515">
        <v>38.963700000000003</v>
      </c>
      <c r="D221515">
        <v>35.243299999999998</v>
      </c>
      <c r="E221515" t="s">
        <v>42</v>
      </c>
      <c r="F221515">
        <v>0</v>
      </c>
    </row>
    <row r="221516" spans="1:6" x14ac:dyDescent="0.25">
      <c r="A221516" t="s">
        <v>6</v>
      </c>
      <c r="B221516" t="s">
        <v>1184</v>
      </c>
      <c r="C221516">
        <v>38.963700000000003</v>
      </c>
      <c r="D221516">
        <v>35.243299999999998</v>
      </c>
      <c r="E221516" t="s">
        <v>43</v>
      </c>
      <c r="F221516">
        <v>0</v>
      </c>
    </row>
    <row r="221517" spans="1:6" x14ac:dyDescent="0.25">
      <c r="A221517" t="s">
        <v>6</v>
      </c>
      <c r="B221517" t="s">
        <v>1184</v>
      </c>
      <c r="C221517">
        <v>38.963700000000003</v>
      </c>
      <c r="D221517">
        <v>35.243299999999998</v>
      </c>
      <c r="E221517" t="s">
        <v>44</v>
      </c>
      <c r="F221517">
        <v>0</v>
      </c>
    </row>
    <row r="221518" spans="1:6" x14ac:dyDescent="0.25">
      <c r="A221518" t="s">
        <v>6</v>
      </c>
      <c r="B221518" t="s">
        <v>1184</v>
      </c>
      <c r="C221518">
        <v>38.963700000000003</v>
      </c>
      <c r="D221518">
        <v>35.243299999999998</v>
      </c>
      <c r="E221518" t="s">
        <v>45</v>
      </c>
      <c r="F221518">
        <v>0</v>
      </c>
    </row>
    <row r="221519" spans="1:6" x14ac:dyDescent="0.25">
      <c r="A221519" t="s">
        <v>6</v>
      </c>
      <c r="B221519" t="s">
        <v>1184</v>
      </c>
      <c r="C221519">
        <v>38.963700000000003</v>
      </c>
      <c r="D221519">
        <v>35.243299999999998</v>
      </c>
      <c r="E221519" t="s">
        <v>46</v>
      </c>
      <c r="F221519">
        <v>0</v>
      </c>
    </row>
    <row r="221520" spans="1:6" x14ac:dyDescent="0.25">
      <c r="A221520" t="s">
        <v>6</v>
      </c>
      <c r="B221520" t="s">
        <v>1184</v>
      </c>
      <c r="C221520">
        <v>38.963700000000003</v>
      </c>
      <c r="D221520">
        <v>35.243299999999998</v>
      </c>
      <c r="E221520" t="s">
        <v>47</v>
      </c>
      <c r="F221520">
        <v>0</v>
      </c>
    </row>
    <row r="221521" spans="1:6" x14ac:dyDescent="0.25">
      <c r="A221521" t="s">
        <v>6</v>
      </c>
      <c r="B221521" t="s">
        <v>1184</v>
      </c>
      <c r="C221521">
        <v>38.963700000000003</v>
      </c>
      <c r="D221521">
        <v>35.243299999999998</v>
      </c>
      <c r="E221521" t="s">
        <v>48</v>
      </c>
      <c r="F221521">
        <v>0</v>
      </c>
    </row>
    <row r="221522" spans="1:6" x14ac:dyDescent="0.25">
      <c r="A221522" t="s">
        <v>6</v>
      </c>
      <c r="B221522" t="s">
        <v>1184</v>
      </c>
      <c r="C221522">
        <v>38.963700000000003</v>
      </c>
      <c r="D221522">
        <v>35.243299999999998</v>
      </c>
      <c r="E221522" t="s">
        <v>49</v>
      </c>
      <c r="F221522">
        <v>0</v>
      </c>
    </row>
    <row r="221523" spans="1:6" x14ac:dyDescent="0.25">
      <c r="A221523" t="s">
        <v>6</v>
      </c>
      <c r="B221523" t="s">
        <v>1184</v>
      </c>
      <c r="C221523">
        <v>38.963700000000003</v>
      </c>
      <c r="D221523">
        <v>35.243299999999998</v>
      </c>
      <c r="E221523" t="s">
        <v>50</v>
      </c>
      <c r="F221523">
        <v>0</v>
      </c>
    </row>
    <row r="221524" spans="1:6" x14ac:dyDescent="0.25">
      <c r="A221524" t="s">
        <v>6</v>
      </c>
      <c r="B221524" t="s">
        <v>1184</v>
      </c>
      <c r="C221524">
        <v>38.963700000000003</v>
      </c>
      <c r="D221524">
        <v>35.243299999999998</v>
      </c>
      <c r="E221524" t="s">
        <v>51</v>
      </c>
      <c r="F221524">
        <v>0</v>
      </c>
    </row>
    <row r="221525" spans="1:6" x14ac:dyDescent="0.25">
      <c r="A221525" t="s">
        <v>6</v>
      </c>
      <c r="B221525" t="s">
        <v>1184</v>
      </c>
      <c r="C221525">
        <v>38.963700000000003</v>
      </c>
      <c r="D221525">
        <v>35.243299999999998</v>
      </c>
      <c r="E221525" t="s">
        <v>52</v>
      </c>
      <c r="F221525">
        <v>0</v>
      </c>
    </row>
    <row r="221526" spans="1:6" x14ac:dyDescent="0.25">
      <c r="A221526" t="s">
        <v>6</v>
      </c>
      <c r="B221526" t="s">
        <v>1184</v>
      </c>
      <c r="C221526">
        <v>38.963700000000003</v>
      </c>
      <c r="D221526">
        <v>35.243299999999998</v>
      </c>
      <c r="E221526" t="s">
        <v>53</v>
      </c>
      <c r="F221526">
        <v>0</v>
      </c>
    </row>
    <row r="221527" spans="1:6" x14ac:dyDescent="0.25">
      <c r="A221527" t="s">
        <v>6</v>
      </c>
      <c r="B221527" t="s">
        <v>1184</v>
      </c>
      <c r="C221527">
        <v>38.963700000000003</v>
      </c>
      <c r="D221527">
        <v>35.243299999999998</v>
      </c>
      <c r="E221527" t="s">
        <v>54</v>
      </c>
      <c r="F221527">
        <v>0</v>
      </c>
    </row>
    <row r="221528" spans="1:6" x14ac:dyDescent="0.25">
      <c r="A221528" t="s">
        <v>6</v>
      </c>
      <c r="B221528" t="s">
        <v>1184</v>
      </c>
      <c r="C221528">
        <v>38.963700000000003</v>
      </c>
      <c r="D221528">
        <v>35.243299999999998</v>
      </c>
      <c r="E221528" t="s">
        <v>55</v>
      </c>
      <c r="F221528">
        <v>0</v>
      </c>
    </row>
    <row r="221529" spans="1:6" x14ac:dyDescent="0.25">
      <c r="A221529" t="s">
        <v>6</v>
      </c>
      <c r="B221529" t="s">
        <v>1184</v>
      </c>
      <c r="C221529">
        <v>38.963700000000003</v>
      </c>
      <c r="D221529">
        <v>35.243299999999998</v>
      </c>
      <c r="E221529" t="s">
        <v>56</v>
      </c>
      <c r="F221529">
        <v>0</v>
      </c>
    </row>
    <row r="221530" spans="1:6" x14ac:dyDescent="0.25">
      <c r="A221530" t="s">
        <v>6</v>
      </c>
      <c r="B221530" t="s">
        <v>1184</v>
      </c>
      <c r="C221530">
        <v>38.963700000000003</v>
      </c>
      <c r="D221530">
        <v>35.243299999999998</v>
      </c>
      <c r="E221530" t="s">
        <v>57</v>
      </c>
      <c r="F221530">
        <v>0</v>
      </c>
    </row>
    <row r="221531" spans="1:6" x14ac:dyDescent="0.25">
      <c r="A221531" t="s">
        <v>6</v>
      </c>
      <c r="B221531" t="s">
        <v>1184</v>
      </c>
      <c r="C221531">
        <v>38.963700000000003</v>
      </c>
      <c r="D221531">
        <v>35.243299999999998</v>
      </c>
      <c r="E221531" t="s">
        <v>58</v>
      </c>
      <c r="F221531">
        <v>0</v>
      </c>
    </row>
    <row r="221532" spans="1:6" x14ac:dyDescent="0.25">
      <c r="A221532" t="s">
        <v>6</v>
      </c>
      <c r="B221532" t="s">
        <v>1184</v>
      </c>
      <c r="C221532">
        <v>38.963700000000003</v>
      </c>
      <c r="D221532">
        <v>35.243299999999998</v>
      </c>
      <c r="E221532" t="s">
        <v>59</v>
      </c>
      <c r="F221532">
        <v>0</v>
      </c>
    </row>
    <row r="221533" spans="1:6" x14ac:dyDescent="0.25">
      <c r="A221533" t="s">
        <v>6</v>
      </c>
      <c r="B221533" t="s">
        <v>1184</v>
      </c>
      <c r="C221533">
        <v>38.963700000000003</v>
      </c>
      <c r="D221533">
        <v>35.243299999999998</v>
      </c>
      <c r="E221533" t="s">
        <v>60</v>
      </c>
      <c r="F221533">
        <v>0</v>
      </c>
    </row>
    <row r="221534" spans="1:6" x14ac:dyDescent="0.25">
      <c r="A221534" t="s">
        <v>6</v>
      </c>
      <c r="B221534" t="s">
        <v>1184</v>
      </c>
      <c r="C221534">
        <v>38.963700000000003</v>
      </c>
      <c r="D221534">
        <v>35.243299999999998</v>
      </c>
      <c r="E221534" t="s">
        <v>61</v>
      </c>
      <c r="F221534">
        <v>0</v>
      </c>
    </row>
    <row r="221535" spans="1:6" x14ac:dyDescent="0.25">
      <c r="A221535" t="s">
        <v>6</v>
      </c>
      <c r="B221535" t="s">
        <v>1184</v>
      </c>
      <c r="C221535">
        <v>38.963700000000003</v>
      </c>
      <c r="D221535">
        <v>35.243299999999998</v>
      </c>
      <c r="E221535" t="s">
        <v>62</v>
      </c>
      <c r="F221535">
        <v>0</v>
      </c>
    </row>
    <row r="221536" spans="1:6" x14ac:dyDescent="0.25">
      <c r="A221536" t="s">
        <v>6</v>
      </c>
      <c r="B221536" t="s">
        <v>1184</v>
      </c>
      <c r="C221536">
        <v>38.963700000000003</v>
      </c>
      <c r="D221536">
        <v>35.243299999999998</v>
      </c>
      <c r="E221536" t="s">
        <v>63</v>
      </c>
      <c r="F221536">
        <v>0</v>
      </c>
    </row>
    <row r="221537" spans="1:6" x14ac:dyDescent="0.25">
      <c r="A221537" t="s">
        <v>6</v>
      </c>
      <c r="B221537" t="s">
        <v>1184</v>
      </c>
      <c r="C221537">
        <v>38.963700000000003</v>
      </c>
      <c r="D221537">
        <v>35.243299999999998</v>
      </c>
      <c r="E221537" t="s">
        <v>64</v>
      </c>
      <c r="F221537">
        <v>0</v>
      </c>
    </row>
    <row r="221538" spans="1:6" x14ac:dyDescent="0.25">
      <c r="A221538" t="s">
        <v>6</v>
      </c>
      <c r="B221538" t="s">
        <v>1184</v>
      </c>
      <c r="C221538">
        <v>38.963700000000003</v>
      </c>
      <c r="D221538">
        <v>35.243299999999998</v>
      </c>
      <c r="E221538" t="s">
        <v>65</v>
      </c>
      <c r="F221538">
        <v>0</v>
      </c>
    </row>
    <row r="221539" spans="1:6" x14ac:dyDescent="0.25">
      <c r="A221539" t="s">
        <v>6</v>
      </c>
      <c r="B221539" t="s">
        <v>1184</v>
      </c>
      <c r="C221539">
        <v>38.963700000000003</v>
      </c>
      <c r="D221539">
        <v>35.243299999999998</v>
      </c>
      <c r="E221539" t="s">
        <v>66</v>
      </c>
      <c r="F221539">
        <v>0</v>
      </c>
    </row>
    <row r="221540" spans="1:6" x14ac:dyDescent="0.25">
      <c r="A221540" t="s">
        <v>6</v>
      </c>
      <c r="B221540" t="s">
        <v>1184</v>
      </c>
      <c r="C221540">
        <v>38.963700000000003</v>
      </c>
      <c r="D221540">
        <v>35.243299999999998</v>
      </c>
      <c r="E221540" t="s">
        <v>67</v>
      </c>
      <c r="F221540">
        <v>0</v>
      </c>
    </row>
    <row r="221541" spans="1:6" x14ac:dyDescent="0.25">
      <c r="A221541" t="s">
        <v>6</v>
      </c>
      <c r="B221541" t="s">
        <v>1184</v>
      </c>
      <c r="C221541">
        <v>38.963700000000003</v>
      </c>
      <c r="D221541">
        <v>35.243299999999998</v>
      </c>
      <c r="E221541" t="s">
        <v>68</v>
      </c>
      <c r="F221541">
        <v>0</v>
      </c>
    </row>
    <row r="221542" spans="1:6" x14ac:dyDescent="0.25">
      <c r="A221542" t="s">
        <v>6</v>
      </c>
      <c r="B221542" t="s">
        <v>1184</v>
      </c>
      <c r="C221542">
        <v>38.963700000000003</v>
      </c>
      <c r="D221542">
        <v>35.243299999999998</v>
      </c>
      <c r="E221542" t="s">
        <v>69</v>
      </c>
      <c r="F221542">
        <v>0</v>
      </c>
    </row>
    <row r="221543" spans="1:6" x14ac:dyDescent="0.25">
      <c r="A221543" t="s">
        <v>6</v>
      </c>
      <c r="B221543" t="s">
        <v>1184</v>
      </c>
      <c r="C221543">
        <v>38.963700000000003</v>
      </c>
      <c r="D221543">
        <v>35.243299999999998</v>
      </c>
      <c r="E221543" t="s">
        <v>70</v>
      </c>
      <c r="F221543">
        <v>0</v>
      </c>
    </row>
    <row r="221544" spans="1:6" x14ac:dyDescent="0.25">
      <c r="A221544" t="s">
        <v>6</v>
      </c>
      <c r="B221544" t="s">
        <v>1184</v>
      </c>
      <c r="C221544">
        <v>38.963700000000003</v>
      </c>
      <c r="D221544">
        <v>35.243299999999998</v>
      </c>
      <c r="E221544" t="s">
        <v>71</v>
      </c>
      <c r="F221544">
        <v>26</v>
      </c>
    </row>
    <row r="221545" spans="1:6" x14ac:dyDescent="0.25">
      <c r="A221545" t="s">
        <v>6</v>
      </c>
      <c r="B221545" t="s">
        <v>1184</v>
      </c>
      <c r="C221545">
        <v>38.963700000000003</v>
      </c>
      <c r="D221545">
        <v>35.243299999999998</v>
      </c>
      <c r="E221545" t="s">
        <v>72</v>
      </c>
      <c r="F221545">
        <v>26</v>
      </c>
    </row>
    <row r="221546" spans="1:6" x14ac:dyDescent="0.25">
      <c r="A221546" t="s">
        <v>6</v>
      </c>
      <c r="B221546" t="s">
        <v>1184</v>
      </c>
      <c r="C221546">
        <v>38.963700000000003</v>
      </c>
      <c r="D221546">
        <v>35.243299999999998</v>
      </c>
      <c r="E221546" t="s">
        <v>73</v>
      </c>
      <c r="F221546">
        <v>42</v>
      </c>
    </row>
    <row r="221547" spans="1:6" x14ac:dyDescent="0.25">
      <c r="A221547" t="s">
        <v>6</v>
      </c>
      <c r="B221547" t="s">
        <v>1184</v>
      </c>
      <c r="C221547">
        <v>38.963700000000003</v>
      </c>
      <c r="D221547">
        <v>35.243299999999998</v>
      </c>
      <c r="E221547" t="s">
        <v>74</v>
      </c>
      <c r="F221547">
        <v>70</v>
      </c>
    </row>
    <row r="221548" spans="1:6" x14ac:dyDescent="0.25">
      <c r="A221548" t="s">
        <v>6</v>
      </c>
      <c r="B221548" t="s">
        <v>1184</v>
      </c>
      <c r="C221548">
        <v>38.963700000000003</v>
      </c>
      <c r="D221548">
        <v>35.243299999999998</v>
      </c>
      <c r="E221548" t="s">
        <v>75</v>
      </c>
      <c r="F221548">
        <v>105</v>
      </c>
    </row>
    <row r="221549" spans="1:6" x14ac:dyDescent="0.25">
      <c r="A221549" t="s">
        <v>6</v>
      </c>
      <c r="B221549" t="s">
        <v>1184</v>
      </c>
      <c r="C221549">
        <v>38.963700000000003</v>
      </c>
      <c r="D221549">
        <v>35.243299999999998</v>
      </c>
      <c r="E221549" t="s">
        <v>76</v>
      </c>
      <c r="F221549">
        <v>162</v>
      </c>
    </row>
    <row r="221550" spans="1:6" x14ac:dyDescent="0.25">
      <c r="A221550" t="s">
        <v>6</v>
      </c>
      <c r="B221550" t="s">
        <v>1184</v>
      </c>
      <c r="C221550">
        <v>38.963700000000003</v>
      </c>
      <c r="D221550">
        <v>35.243299999999998</v>
      </c>
      <c r="E221550" t="s">
        <v>77</v>
      </c>
      <c r="F221550">
        <v>243</v>
      </c>
    </row>
    <row r="221551" spans="1:6" x14ac:dyDescent="0.25">
      <c r="A221551" t="s">
        <v>6</v>
      </c>
      <c r="B221551" t="s">
        <v>1184</v>
      </c>
      <c r="C221551">
        <v>38.963700000000003</v>
      </c>
      <c r="D221551">
        <v>35.243299999999998</v>
      </c>
      <c r="E221551" t="s">
        <v>78</v>
      </c>
      <c r="F221551">
        <v>333</v>
      </c>
    </row>
    <row r="221552" spans="1:6" x14ac:dyDescent="0.25">
      <c r="A221552" t="s">
        <v>6</v>
      </c>
      <c r="B221552" t="s">
        <v>1184</v>
      </c>
      <c r="C221552">
        <v>38.963700000000003</v>
      </c>
      <c r="D221552">
        <v>35.243299999999998</v>
      </c>
      <c r="E221552" t="s">
        <v>79</v>
      </c>
      <c r="F221552">
        <v>415</v>
      </c>
    </row>
    <row r="221553" spans="1:6" x14ac:dyDescent="0.25">
      <c r="A221553" t="s">
        <v>6</v>
      </c>
      <c r="B221553" t="s">
        <v>1184</v>
      </c>
      <c r="C221553">
        <v>38.963700000000003</v>
      </c>
      <c r="D221553">
        <v>35.243299999999998</v>
      </c>
      <c r="E221553" t="s">
        <v>80</v>
      </c>
      <c r="F221553">
        <v>484</v>
      </c>
    </row>
    <row r="221554" spans="1:6" x14ac:dyDescent="0.25">
      <c r="A221554" t="s">
        <v>6</v>
      </c>
      <c r="B221554" t="s">
        <v>1184</v>
      </c>
      <c r="C221554">
        <v>38.963700000000003</v>
      </c>
      <c r="D221554">
        <v>35.243299999999998</v>
      </c>
      <c r="E221554" t="s">
        <v>81</v>
      </c>
      <c r="F221554">
        <v>786</v>
      </c>
    </row>
    <row r="221555" spans="1:6" x14ac:dyDescent="0.25">
      <c r="A221555" t="s">
        <v>6</v>
      </c>
      <c r="B221555" t="s">
        <v>1184</v>
      </c>
      <c r="C221555">
        <v>38.963700000000003</v>
      </c>
      <c r="D221555">
        <v>35.243299999999998</v>
      </c>
      <c r="E221555" t="s">
        <v>82</v>
      </c>
      <c r="F221555">
        <v>1042</v>
      </c>
    </row>
    <row r="221556" spans="1:6" x14ac:dyDescent="0.25">
      <c r="A221556" t="s">
        <v>6</v>
      </c>
      <c r="B221556" t="s">
        <v>1184</v>
      </c>
      <c r="C221556">
        <v>38.963700000000003</v>
      </c>
      <c r="D221556">
        <v>35.243299999999998</v>
      </c>
      <c r="E221556" t="s">
        <v>83</v>
      </c>
      <c r="F221556">
        <v>1326</v>
      </c>
    </row>
    <row r="221557" spans="1:6" x14ac:dyDescent="0.25">
      <c r="A221557" t="s">
        <v>6</v>
      </c>
      <c r="B221557" t="s">
        <v>1184</v>
      </c>
      <c r="C221557">
        <v>38.963700000000003</v>
      </c>
      <c r="D221557">
        <v>35.243299999999998</v>
      </c>
      <c r="E221557" t="s">
        <v>84</v>
      </c>
      <c r="F221557">
        <v>1582</v>
      </c>
    </row>
    <row r="221558" spans="1:6" x14ac:dyDescent="0.25">
      <c r="A221558" t="s">
        <v>6</v>
      </c>
      <c r="B221558" t="s">
        <v>1184</v>
      </c>
      <c r="C221558">
        <v>38.963700000000003</v>
      </c>
      <c r="D221558">
        <v>35.243299999999998</v>
      </c>
      <c r="E221558" t="s">
        <v>85</v>
      </c>
      <c r="F221558">
        <v>1846</v>
      </c>
    </row>
    <row r="221559" spans="1:6" x14ac:dyDescent="0.25">
      <c r="A221559" t="s">
        <v>6</v>
      </c>
      <c r="B221559" t="s">
        <v>1184</v>
      </c>
      <c r="C221559">
        <v>38.963700000000003</v>
      </c>
      <c r="D221559">
        <v>35.243299999999998</v>
      </c>
      <c r="E221559" t="s">
        <v>86</v>
      </c>
      <c r="F221559">
        <v>2142</v>
      </c>
    </row>
    <row r="221560" spans="1:6" x14ac:dyDescent="0.25">
      <c r="A221560" t="s">
        <v>6</v>
      </c>
      <c r="B221560" t="s">
        <v>1184</v>
      </c>
      <c r="C221560">
        <v>38.963700000000003</v>
      </c>
      <c r="D221560">
        <v>35.243299999999998</v>
      </c>
      <c r="E221560" t="s">
        <v>87</v>
      </c>
      <c r="F221560">
        <v>2423</v>
      </c>
    </row>
    <row r="221561" spans="1:6" x14ac:dyDescent="0.25">
      <c r="A221561" t="s">
        <v>6</v>
      </c>
      <c r="B221561" t="s">
        <v>1184</v>
      </c>
      <c r="C221561">
        <v>38.963700000000003</v>
      </c>
      <c r="D221561">
        <v>35.243299999999998</v>
      </c>
      <c r="E221561" t="s">
        <v>88</v>
      </c>
      <c r="F221561">
        <v>2965</v>
      </c>
    </row>
    <row r="221562" spans="1:6" x14ac:dyDescent="0.25">
      <c r="A221562" t="s">
        <v>6</v>
      </c>
      <c r="B221562" t="s">
        <v>1184</v>
      </c>
      <c r="C221562">
        <v>38.963700000000003</v>
      </c>
      <c r="D221562">
        <v>35.243299999999998</v>
      </c>
      <c r="E221562" t="s">
        <v>89</v>
      </c>
      <c r="F221562">
        <v>3446</v>
      </c>
    </row>
    <row r="221563" spans="1:6" x14ac:dyDescent="0.25">
      <c r="A221563" t="s">
        <v>6</v>
      </c>
      <c r="B221563" t="s">
        <v>1184</v>
      </c>
      <c r="C221563">
        <v>38.963700000000003</v>
      </c>
      <c r="D221563">
        <v>35.243299999999998</v>
      </c>
      <c r="E221563" t="s">
        <v>90</v>
      </c>
      <c r="F221563">
        <v>3957</v>
      </c>
    </row>
    <row r="221564" spans="1:6" x14ac:dyDescent="0.25">
      <c r="A221564" t="s">
        <v>6</v>
      </c>
      <c r="B221564" t="s">
        <v>1184</v>
      </c>
      <c r="C221564">
        <v>38.963700000000003</v>
      </c>
      <c r="D221564">
        <v>35.243299999999998</v>
      </c>
      <c r="E221564" t="s">
        <v>91</v>
      </c>
      <c r="F221564">
        <v>4799</v>
      </c>
    </row>
    <row r="221565" spans="1:6" x14ac:dyDescent="0.25">
      <c r="A221565" t="s">
        <v>6</v>
      </c>
      <c r="B221565" t="s">
        <v>1184</v>
      </c>
      <c r="C221565">
        <v>38.963700000000003</v>
      </c>
      <c r="D221565">
        <v>35.243299999999998</v>
      </c>
      <c r="E221565" t="s">
        <v>92</v>
      </c>
      <c r="F221565">
        <v>5674</v>
      </c>
    </row>
    <row r="221566" spans="1:6" x14ac:dyDescent="0.25">
      <c r="A221566" t="s">
        <v>6</v>
      </c>
      <c r="B221566" t="s">
        <v>1184</v>
      </c>
      <c r="C221566">
        <v>38.963700000000003</v>
      </c>
      <c r="D221566">
        <v>35.243299999999998</v>
      </c>
      <c r="E221566" t="s">
        <v>93</v>
      </c>
      <c r="F221566">
        <v>7089</v>
      </c>
    </row>
    <row r="221567" spans="1:6" x14ac:dyDescent="0.25">
      <c r="A221567" t="s">
        <v>6</v>
      </c>
      <c r="B221567" t="s">
        <v>1184</v>
      </c>
      <c r="C221567">
        <v>38.963700000000003</v>
      </c>
      <c r="D221567">
        <v>35.243299999999998</v>
      </c>
      <c r="E221567" t="s">
        <v>94</v>
      </c>
      <c r="F221567">
        <v>8631</v>
      </c>
    </row>
    <row r="221568" spans="1:6" x14ac:dyDescent="0.25">
      <c r="A221568" t="s">
        <v>6</v>
      </c>
      <c r="B221568" t="s">
        <v>1184</v>
      </c>
      <c r="C221568">
        <v>38.963700000000003</v>
      </c>
      <c r="D221568">
        <v>35.243299999999998</v>
      </c>
      <c r="E221568" t="s">
        <v>95</v>
      </c>
      <c r="F221568">
        <v>10453</v>
      </c>
    </row>
    <row r="221569" spans="1:6" x14ac:dyDescent="0.25">
      <c r="A221569" t="s">
        <v>6</v>
      </c>
      <c r="B221569" t="s">
        <v>1184</v>
      </c>
      <c r="C221569">
        <v>38.963700000000003</v>
      </c>
      <c r="D221569">
        <v>35.243299999999998</v>
      </c>
      <c r="E221569" t="s">
        <v>96</v>
      </c>
      <c r="F221569">
        <v>11976</v>
      </c>
    </row>
    <row r="221570" spans="1:6" x14ac:dyDescent="0.25">
      <c r="A221570" t="s">
        <v>6</v>
      </c>
      <c r="B221570" t="s">
        <v>1184</v>
      </c>
      <c r="C221570">
        <v>38.963700000000003</v>
      </c>
      <c r="D221570">
        <v>35.243299999999998</v>
      </c>
      <c r="E221570" t="s">
        <v>97</v>
      </c>
      <c r="F221570">
        <v>13430</v>
      </c>
    </row>
    <row r="221571" spans="1:6" x14ac:dyDescent="0.25">
      <c r="A221571" t="s">
        <v>6</v>
      </c>
      <c r="B221571" t="s">
        <v>1184</v>
      </c>
      <c r="C221571">
        <v>38.963700000000003</v>
      </c>
      <c r="D221571">
        <v>35.243299999999998</v>
      </c>
      <c r="E221571" t="s">
        <v>98</v>
      </c>
      <c r="F221571">
        <v>14918</v>
      </c>
    </row>
    <row r="221572" spans="1:6" x14ac:dyDescent="0.25">
      <c r="A221572" t="s">
        <v>6</v>
      </c>
      <c r="B221572" t="s">
        <v>1184</v>
      </c>
      <c r="C221572">
        <v>38.963700000000003</v>
      </c>
      <c r="D221572">
        <v>35.243299999999998</v>
      </c>
      <c r="E221572" t="s">
        <v>99</v>
      </c>
      <c r="F221572">
        <v>16477</v>
      </c>
    </row>
    <row r="221573" spans="1:6" x14ac:dyDescent="0.25">
      <c r="A221573" t="s">
        <v>6</v>
      </c>
      <c r="B221573" t="s">
        <v>1184</v>
      </c>
      <c r="C221573">
        <v>38.963700000000003</v>
      </c>
      <c r="D221573">
        <v>35.243299999999998</v>
      </c>
      <c r="E221573" t="s">
        <v>100</v>
      </c>
      <c r="F221573">
        <v>18491</v>
      </c>
    </row>
    <row r="221574" spans="1:6" x14ac:dyDescent="0.25">
      <c r="A221574" t="s">
        <v>6</v>
      </c>
      <c r="B221574" t="s">
        <v>1184</v>
      </c>
      <c r="C221574">
        <v>38.963700000000003</v>
      </c>
      <c r="D221574">
        <v>35.243299999999998</v>
      </c>
      <c r="E221574" t="s">
        <v>101</v>
      </c>
      <c r="F221574">
        <v>21737</v>
      </c>
    </row>
    <row r="221575" spans="1:6" x14ac:dyDescent="0.25">
      <c r="A221575" t="s">
        <v>6</v>
      </c>
      <c r="B221575" t="s">
        <v>1184</v>
      </c>
      <c r="C221575">
        <v>38.963700000000003</v>
      </c>
      <c r="D221575">
        <v>35.243299999999998</v>
      </c>
      <c r="E221575" t="s">
        <v>102</v>
      </c>
      <c r="F221575">
        <v>25582</v>
      </c>
    </row>
    <row r="221576" spans="1:6" x14ac:dyDescent="0.25">
      <c r="A221576" t="s">
        <v>6</v>
      </c>
      <c r="B221576" t="s">
        <v>1184</v>
      </c>
      <c r="C221576">
        <v>38.963700000000003</v>
      </c>
      <c r="D221576">
        <v>35.243299999999998</v>
      </c>
      <c r="E221576" t="s">
        <v>103</v>
      </c>
      <c r="F221576">
        <v>29140</v>
      </c>
    </row>
    <row r="221577" spans="1:6" x14ac:dyDescent="0.25">
      <c r="A221577" t="s">
        <v>6</v>
      </c>
      <c r="B221577" t="s">
        <v>1184</v>
      </c>
      <c r="C221577">
        <v>38.963700000000003</v>
      </c>
      <c r="D221577">
        <v>35.243299999999998</v>
      </c>
      <c r="E221577" t="s">
        <v>104</v>
      </c>
      <c r="F221577">
        <v>33791</v>
      </c>
    </row>
    <row r="221578" spans="1:6" x14ac:dyDescent="0.25">
      <c r="A221578" t="s">
        <v>6</v>
      </c>
      <c r="B221578" t="s">
        <v>1184</v>
      </c>
      <c r="C221578">
        <v>38.963700000000003</v>
      </c>
      <c r="D221578">
        <v>35.243299999999998</v>
      </c>
      <c r="E221578" t="s">
        <v>105</v>
      </c>
      <c r="F221578">
        <v>38809</v>
      </c>
    </row>
    <row r="221579" spans="1:6" x14ac:dyDescent="0.25">
      <c r="A221579" t="s">
        <v>6</v>
      </c>
      <c r="B221579" t="s">
        <v>1184</v>
      </c>
      <c r="C221579">
        <v>38.963700000000003</v>
      </c>
      <c r="D221579">
        <v>35.243299999999998</v>
      </c>
      <c r="E221579" t="s">
        <v>106</v>
      </c>
      <c r="F221579">
        <v>44040</v>
      </c>
    </row>
    <row r="221580" spans="1:6" x14ac:dyDescent="0.25">
      <c r="A221580" t="s">
        <v>6</v>
      </c>
      <c r="B221580" t="s">
        <v>1184</v>
      </c>
      <c r="C221580">
        <v>38.963700000000003</v>
      </c>
      <c r="D221580">
        <v>35.243299999999998</v>
      </c>
      <c r="E221580" t="s">
        <v>107</v>
      </c>
      <c r="F221580">
        <v>48886</v>
      </c>
    </row>
    <row r="221581" spans="1:6" x14ac:dyDescent="0.25">
      <c r="A221581" t="s">
        <v>6</v>
      </c>
      <c r="B221581" t="s">
        <v>1184</v>
      </c>
      <c r="C221581">
        <v>38.963700000000003</v>
      </c>
      <c r="D221581">
        <v>35.243299999999998</v>
      </c>
      <c r="E221581" t="s">
        <v>108</v>
      </c>
      <c r="F221581">
        <v>53808</v>
      </c>
    </row>
    <row r="221582" spans="1:6" x14ac:dyDescent="0.25">
      <c r="A221582" t="s">
        <v>6</v>
      </c>
      <c r="B221582" t="s">
        <v>1184</v>
      </c>
      <c r="C221582">
        <v>38.963700000000003</v>
      </c>
      <c r="D221582">
        <v>35.243299999999998</v>
      </c>
      <c r="E221582" t="s">
        <v>109</v>
      </c>
      <c r="F221582">
        <v>58259</v>
      </c>
    </row>
    <row r="221583" spans="1:6" x14ac:dyDescent="0.25">
      <c r="A221583" t="s">
        <v>6</v>
      </c>
      <c r="B221583" t="s">
        <v>1184</v>
      </c>
      <c r="C221583">
        <v>38.963700000000003</v>
      </c>
      <c r="D221583">
        <v>35.243299999999998</v>
      </c>
      <c r="E221583" t="s">
        <v>110</v>
      </c>
      <c r="F221583">
        <v>63151</v>
      </c>
    </row>
    <row r="221584" spans="1:6" x14ac:dyDescent="0.25">
      <c r="A221584" t="s">
        <v>6</v>
      </c>
      <c r="B221584" t="s">
        <v>1184</v>
      </c>
      <c r="C221584">
        <v>38.963700000000003</v>
      </c>
      <c r="D221584">
        <v>35.243299999999998</v>
      </c>
      <c r="E221584" t="s">
        <v>111</v>
      </c>
      <c r="F221584">
        <v>68166</v>
      </c>
    </row>
    <row r="221585" spans="1:6" x14ac:dyDescent="0.25">
      <c r="A221585" t="s">
        <v>6</v>
      </c>
      <c r="B221585" t="s">
        <v>1184</v>
      </c>
      <c r="C221585">
        <v>38.963700000000003</v>
      </c>
      <c r="D221585">
        <v>35.243299999999998</v>
      </c>
      <c r="E221585" t="s">
        <v>112</v>
      </c>
      <c r="F221585">
        <v>73285</v>
      </c>
    </row>
    <row r="221586" spans="1:6" x14ac:dyDescent="0.25">
      <c r="A221586" t="s">
        <v>6</v>
      </c>
      <c r="B221586" t="s">
        <v>1184</v>
      </c>
      <c r="C221586">
        <v>38.963700000000003</v>
      </c>
      <c r="D221586">
        <v>35.243299999999998</v>
      </c>
      <c r="E221586" t="s">
        <v>113</v>
      </c>
      <c r="F221586">
        <v>78202</v>
      </c>
    </row>
    <row r="221587" spans="1:6" x14ac:dyDescent="0.25">
      <c r="A221587" t="s">
        <v>6</v>
      </c>
      <c r="B221587" t="s">
        <v>1184</v>
      </c>
      <c r="C221587">
        <v>38.963700000000003</v>
      </c>
      <c r="D221587">
        <v>35.243299999999998</v>
      </c>
      <c r="E221587" t="s">
        <v>114</v>
      </c>
      <c r="F221587">
        <v>82984</v>
      </c>
    </row>
    <row r="221588" spans="1:6" x14ac:dyDescent="0.25">
      <c r="A221588" t="s">
        <v>6</v>
      </c>
      <c r="B221588" t="s">
        <v>1184</v>
      </c>
      <c r="C221588">
        <v>38.963700000000003</v>
      </c>
      <c r="D221588">
        <v>35.243299999999998</v>
      </c>
      <c r="E221588" t="s">
        <v>115</v>
      </c>
      <c r="F221588">
        <v>86396</v>
      </c>
    </row>
    <row r="221589" spans="1:6" x14ac:dyDescent="0.25">
      <c r="A221589" t="s">
        <v>6</v>
      </c>
      <c r="B221589" t="s">
        <v>1184</v>
      </c>
      <c r="C221589">
        <v>38.963700000000003</v>
      </c>
      <c r="D221589">
        <v>35.243299999999998</v>
      </c>
      <c r="E221589" t="s">
        <v>116</v>
      </c>
      <c r="F221589">
        <v>89480</v>
      </c>
    </row>
    <row r="221590" spans="1:6" x14ac:dyDescent="0.25">
      <c r="A221590" t="s">
        <v>6</v>
      </c>
      <c r="B221590" t="s">
        <v>1184</v>
      </c>
      <c r="C221590">
        <v>38.963700000000003</v>
      </c>
      <c r="D221590">
        <v>35.243299999999998</v>
      </c>
      <c r="E221590" t="s">
        <v>117</v>
      </c>
      <c r="F221590">
        <v>92691</v>
      </c>
    </row>
    <row r="221591" spans="1:6" x14ac:dyDescent="0.25">
      <c r="A221591" t="s">
        <v>6</v>
      </c>
      <c r="B221591" t="s">
        <v>1184</v>
      </c>
      <c r="C221591">
        <v>38.963700000000003</v>
      </c>
      <c r="D221591">
        <v>35.243299999999998</v>
      </c>
      <c r="E221591" t="s">
        <v>118</v>
      </c>
      <c r="F221591">
        <v>95780</v>
      </c>
    </row>
    <row r="221592" spans="1:6" x14ac:dyDescent="0.25">
      <c r="A221592" t="s">
        <v>6</v>
      </c>
      <c r="B221592" t="s">
        <v>1184</v>
      </c>
      <c r="C221592">
        <v>38.963700000000003</v>
      </c>
      <c r="D221592">
        <v>35.243299999999998</v>
      </c>
      <c r="E221592" t="s">
        <v>119</v>
      </c>
      <c r="F221592">
        <v>98889</v>
      </c>
    </row>
    <row r="221593" spans="1:6" x14ac:dyDescent="0.25">
      <c r="A221593" t="s">
        <v>6</v>
      </c>
      <c r="B221593" t="s">
        <v>1184</v>
      </c>
      <c r="C221593">
        <v>38.963700000000003</v>
      </c>
      <c r="D221593">
        <v>35.243299999999998</v>
      </c>
      <c r="E221593" t="s">
        <v>120</v>
      </c>
      <c r="F221593">
        <v>101715</v>
      </c>
    </row>
    <row r="221594" spans="1:6" x14ac:dyDescent="0.25">
      <c r="A221594" t="s">
        <v>6</v>
      </c>
      <c r="B221594" t="s">
        <v>1184</v>
      </c>
      <c r="C221594">
        <v>38.963700000000003</v>
      </c>
      <c r="D221594">
        <v>35.243299999999998</v>
      </c>
      <c r="E221594" t="s">
        <v>121</v>
      </c>
      <c r="F221594">
        <v>104030</v>
      </c>
    </row>
    <row r="221595" spans="1:6" x14ac:dyDescent="0.25">
      <c r="A221595" t="s">
        <v>6</v>
      </c>
      <c r="B221595" t="s">
        <v>1184</v>
      </c>
      <c r="C221595">
        <v>38.963700000000003</v>
      </c>
      <c r="D221595">
        <v>35.243299999999998</v>
      </c>
      <c r="E221595" t="s">
        <v>122</v>
      </c>
      <c r="F221595">
        <v>106133</v>
      </c>
    </row>
    <row r="221596" spans="1:6" x14ac:dyDescent="0.25">
      <c r="A221596" t="s">
        <v>6</v>
      </c>
      <c r="B221596" t="s">
        <v>1184</v>
      </c>
      <c r="C221596">
        <v>38.963700000000003</v>
      </c>
      <c r="D221596">
        <v>35.243299999999998</v>
      </c>
      <c r="E221596" t="s">
        <v>123</v>
      </c>
      <c r="F221596">
        <v>108137</v>
      </c>
    </row>
    <row r="221597" spans="1:6" x14ac:dyDescent="0.25">
      <c r="A221597" t="s">
        <v>6</v>
      </c>
      <c r="B221597" t="s">
        <v>1184</v>
      </c>
      <c r="C221597">
        <v>38.963700000000003</v>
      </c>
      <c r="D221597">
        <v>35.243299999999998</v>
      </c>
      <c r="E221597" t="s">
        <v>124</v>
      </c>
      <c r="F221597">
        <v>109962</v>
      </c>
    </row>
    <row r="221598" spans="1:6" x14ac:dyDescent="0.25">
      <c r="A221598" t="s">
        <v>6</v>
      </c>
      <c r="B221598" t="s">
        <v>1184</v>
      </c>
      <c r="C221598">
        <v>38.963700000000003</v>
      </c>
      <c r="D221598">
        <v>35.243299999999998</v>
      </c>
      <c r="E221598" t="s">
        <v>125</v>
      </c>
      <c r="F221598">
        <v>111577</v>
      </c>
    </row>
    <row r="221599" spans="1:6" x14ac:dyDescent="0.25">
      <c r="A221599" t="s">
        <v>6</v>
      </c>
      <c r="B221599" t="s">
        <v>1184</v>
      </c>
      <c r="C221599">
        <v>38.963700000000003</v>
      </c>
      <c r="D221599">
        <v>35.243299999999998</v>
      </c>
      <c r="E221599" t="s">
        <v>126</v>
      </c>
      <c r="F221599">
        <v>112895</v>
      </c>
    </row>
    <row r="221600" spans="1:6" x14ac:dyDescent="0.25">
      <c r="A221600" t="s">
        <v>6</v>
      </c>
      <c r="B221600" t="s">
        <v>1184</v>
      </c>
      <c r="C221600">
        <v>38.963700000000003</v>
      </c>
      <c r="D221600">
        <v>35.243299999999998</v>
      </c>
      <c r="E221600" t="s">
        <v>127</v>
      </c>
      <c r="F221600">
        <v>113987</v>
      </c>
    </row>
    <row r="221601" spans="1:6" x14ac:dyDescent="0.25">
      <c r="A221601" t="s">
        <v>6</v>
      </c>
      <c r="B221601" t="s">
        <v>1184</v>
      </c>
      <c r="C221601">
        <v>38.963700000000003</v>
      </c>
      <c r="D221601">
        <v>35.243299999999998</v>
      </c>
      <c r="E221601" t="s">
        <v>128</v>
      </c>
      <c r="F221601">
        <v>114990</v>
      </c>
    </row>
    <row r="221602" spans="1:6" x14ac:dyDescent="0.25">
      <c r="A221602" t="s">
        <v>6</v>
      </c>
      <c r="B221602" t="s">
        <v>1184</v>
      </c>
      <c r="C221602">
        <v>38.963700000000003</v>
      </c>
      <c r="D221602">
        <v>35.243299999999998</v>
      </c>
      <c r="E221602" t="s">
        <v>129</v>
      </c>
      <c r="F221602">
        <v>116111</v>
      </c>
    </row>
    <row r="221603" spans="1:6" x14ac:dyDescent="0.25">
      <c r="A221603" t="s">
        <v>6</v>
      </c>
      <c r="B221603" t="s">
        <v>1184</v>
      </c>
      <c r="C221603">
        <v>38.963700000000003</v>
      </c>
      <c r="D221603">
        <v>35.243299999999998</v>
      </c>
      <c r="E221603" t="s">
        <v>130</v>
      </c>
      <c r="F221603">
        <v>117602</v>
      </c>
    </row>
    <row r="221604" spans="1:6" x14ac:dyDescent="0.25">
      <c r="A221604" t="s">
        <v>6</v>
      </c>
      <c r="B221604" t="s">
        <v>1184</v>
      </c>
      <c r="C221604">
        <v>38.963700000000003</v>
      </c>
      <c r="D221604">
        <v>35.243299999999998</v>
      </c>
      <c r="E221604" t="s">
        <v>131</v>
      </c>
      <c r="F221604">
        <v>118694</v>
      </c>
    </row>
    <row r="221605" spans="1:6" x14ac:dyDescent="0.25">
      <c r="A221605" t="s">
        <v>6</v>
      </c>
      <c r="B221605" t="s">
        <v>1184</v>
      </c>
      <c r="C221605">
        <v>38.963700000000003</v>
      </c>
      <c r="D221605">
        <v>35.243299999999998</v>
      </c>
      <c r="E221605" t="s">
        <v>132</v>
      </c>
      <c r="F221605">
        <v>120015</v>
      </c>
    </row>
    <row r="221606" spans="1:6" x14ac:dyDescent="0.25">
      <c r="A221606" t="s">
        <v>6</v>
      </c>
      <c r="B221606" t="s">
        <v>1184</v>
      </c>
      <c r="C221606">
        <v>38.963700000000003</v>
      </c>
      <c r="D221606">
        <v>35.243299999999998</v>
      </c>
      <c r="E221606" t="s">
        <v>133</v>
      </c>
      <c r="F221606">
        <v>121507</v>
      </c>
    </row>
    <row r="221607" spans="1:6" x14ac:dyDescent="0.25">
      <c r="A221607" t="s">
        <v>6</v>
      </c>
      <c r="B221607" t="s">
        <v>1184</v>
      </c>
      <c r="C221607">
        <v>38.963700000000003</v>
      </c>
      <c r="D221607">
        <v>35.243299999999998</v>
      </c>
      <c r="E221607" t="s">
        <v>134</v>
      </c>
      <c r="F221607">
        <v>122793</v>
      </c>
    </row>
    <row r="221608" spans="1:6" x14ac:dyDescent="0.25">
      <c r="A221608" t="s">
        <v>6</v>
      </c>
      <c r="B221608" t="s">
        <v>1184</v>
      </c>
      <c r="C221608">
        <v>38.963700000000003</v>
      </c>
      <c r="D221608">
        <v>35.243299999999998</v>
      </c>
      <c r="E221608" t="s">
        <v>135</v>
      </c>
      <c r="F221608">
        <v>124369</v>
      </c>
    </row>
    <row r="221609" spans="1:6" x14ac:dyDescent="0.25">
      <c r="A221609" t="s">
        <v>6</v>
      </c>
      <c r="B221609" t="s">
        <v>1184</v>
      </c>
      <c r="C221609">
        <v>38.963700000000003</v>
      </c>
      <c r="D221609">
        <v>35.243299999999998</v>
      </c>
      <c r="E221609" t="s">
        <v>136</v>
      </c>
      <c r="F221609">
        <v>125963</v>
      </c>
    </row>
    <row r="221610" spans="1:6" x14ac:dyDescent="0.25">
      <c r="A221610" t="s">
        <v>6</v>
      </c>
      <c r="B221610" t="s">
        <v>1184</v>
      </c>
      <c r="C221610">
        <v>38.963700000000003</v>
      </c>
      <c r="D221610">
        <v>35.243299999999998</v>
      </c>
      <c r="E221610" t="s">
        <v>137</v>
      </c>
      <c r="F221610">
        <v>126984</v>
      </c>
    </row>
    <row r="221611" spans="1:6" x14ac:dyDescent="0.25">
      <c r="A221611" t="s">
        <v>6</v>
      </c>
      <c r="B221611" t="s">
        <v>1184</v>
      </c>
      <c r="C221611">
        <v>38.963700000000003</v>
      </c>
      <c r="D221611">
        <v>35.243299999999998</v>
      </c>
      <c r="E221611" t="s">
        <v>138</v>
      </c>
      <c r="F221611">
        <v>127973</v>
      </c>
    </row>
    <row r="221612" spans="1:6" x14ac:dyDescent="0.25">
      <c r="A221612" t="s">
        <v>6</v>
      </c>
      <c r="B221612" t="s">
        <v>1184</v>
      </c>
      <c r="C221612">
        <v>38.963700000000003</v>
      </c>
      <c r="D221612">
        <v>35.243299999999998</v>
      </c>
      <c r="E221612" t="s">
        <v>139</v>
      </c>
      <c r="F221612">
        <v>128947</v>
      </c>
    </row>
    <row r="221613" spans="1:6" x14ac:dyDescent="0.25">
      <c r="A221613" t="s">
        <v>6</v>
      </c>
      <c r="B221613" t="s">
        <v>1184</v>
      </c>
      <c r="C221613">
        <v>38.963700000000003</v>
      </c>
      <c r="D221613">
        <v>35.243299999999998</v>
      </c>
      <c r="E221613" t="s">
        <v>140</v>
      </c>
      <c r="F221613">
        <v>129921</v>
      </c>
    </row>
    <row r="221614" spans="1:6" x14ac:dyDescent="0.25">
      <c r="A221614" t="s">
        <v>6</v>
      </c>
      <c r="B221614" t="s">
        <v>1184</v>
      </c>
      <c r="C221614">
        <v>38.963700000000003</v>
      </c>
      <c r="D221614">
        <v>35.243299999999998</v>
      </c>
      <c r="E221614" t="s">
        <v>141</v>
      </c>
      <c r="F221614">
        <v>130852</v>
      </c>
    </row>
    <row r="221615" spans="1:6" x14ac:dyDescent="0.25">
      <c r="A221615" t="s">
        <v>6</v>
      </c>
      <c r="B221615" t="s">
        <v>1184</v>
      </c>
      <c r="C221615">
        <v>38.963700000000003</v>
      </c>
      <c r="D221615">
        <v>35.243299999999998</v>
      </c>
      <c r="E221615" t="s">
        <v>142</v>
      </c>
      <c r="F221615">
        <v>131778</v>
      </c>
    </row>
    <row r="221616" spans="1:6" x14ac:dyDescent="0.25">
      <c r="A221616" t="s">
        <v>6</v>
      </c>
      <c r="B221616" t="s">
        <v>1184</v>
      </c>
      <c r="C221616">
        <v>38.963700000000003</v>
      </c>
      <c r="D221616">
        <v>35.243299999999998</v>
      </c>
      <c r="E221616" t="s">
        <v>143</v>
      </c>
      <c r="F221616">
        <v>133400</v>
      </c>
    </row>
    <row r="221617" spans="1:6" x14ac:dyDescent="0.25">
      <c r="A221617" t="s">
        <v>6</v>
      </c>
      <c r="B221617" t="s">
        <v>1184</v>
      </c>
      <c r="C221617">
        <v>38.963700000000003</v>
      </c>
      <c r="D221617">
        <v>35.243299999999998</v>
      </c>
      <c r="E221617" t="s">
        <v>144</v>
      </c>
      <c r="F221617">
        <v>135322</v>
      </c>
    </row>
    <row r="221618" spans="1:6" x14ac:dyDescent="0.25">
      <c r="A221618" t="s">
        <v>6</v>
      </c>
      <c r="B221618" t="s">
        <v>1184</v>
      </c>
      <c r="C221618">
        <v>38.963700000000003</v>
      </c>
      <c r="D221618">
        <v>35.243299999999998</v>
      </c>
      <c r="E221618" t="s">
        <v>145</v>
      </c>
      <c r="F221618">
        <v>137969</v>
      </c>
    </row>
    <row r="221619" spans="1:6" x14ac:dyDescent="0.25">
      <c r="A221619" t="s">
        <v>6</v>
      </c>
      <c r="B221619" t="s">
        <v>1184</v>
      </c>
      <c r="C221619">
        <v>38.963700000000003</v>
      </c>
      <c r="D221619">
        <v>35.243299999999998</v>
      </c>
      <c r="E221619" t="s">
        <v>146</v>
      </c>
      <c r="F221619">
        <v>141380</v>
      </c>
    </row>
    <row r="221620" spans="1:6" x14ac:dyDescent="0.25">
      <c r="A221620" t="s">
        <v>6</v>
      </c>
      <c r="B221620" t="s">
        <v>1184</v>
      </c>
      <c r="C221620">
        <v>38.963700000000003</v>
      </c>
      <c r="D221620">
        <v>35.243299999999998</v>
      </c>
      <c r="E221620" t="s">
        <v>147</v>
      </c>
      <c r="F221620">
        <v>144598</v>
      </c>
    </row>
    <row r="221621" spans="1:6" x14ac:dyDescent="0.25">
      <c r="A221621" t="s">
        <v>6</v>
      </c>
      <c r="B221621" t="s">
        <v>1184</v>
      </c>
      <c r="C221621">
        <v>38.963700000000003</v>
      </c>
      <c r="D221621">
        <v>35.243299999999998</v>
      </c>
      <c r="E221621" t="s">
        <v>148</v>
      </c>
      <c r="F221621">
        <v>146839</v>
      </c>
    </row>
    <row r="221622" spans="1:6" x14ac:dyDescent="0.25">
      <c r="A221622" t="s">
        <v>6</v>
      </c>
      <c r="B221622" t="s">
        <v>1184</v>
      </c>
      <c r="C221622">
        <v>38.963700000000003</v>
      </c>
      <c r="D221622">
        <v>35.243299999999998</v>
      </c>
      <c r="E221622" t="s">
        <v>149</v>
      </c>
      <c r="F221622">
        <v>147860</v>
      </c>
    </row>
    <row r="221623" spans="1:6" x14ac:dyDescent="0.25">
      <c r="A221623" t="s">
        <v>6</v>
      </c>
      <c r="B221623" t="s">
        <v>1184</v>
      </c>
      <c r="C221623">
        <v>38.963700000000003</v>
      </c>
      <c r="D221623">
        <v>35.243299999999998</v>
      </c>
      <c r="E221623" t="s">
        <v>150</v>
      </c>
      <c r="F221623">
        <v>149102</v>
      </c>
    </row>
    <row r="221624" spans="1:6" x14ac:dyDescent="0.25">
      <c r="A221624" t="s">
        <v>6</v>
      </c>
      <c r="B221624" t="s">
        <v>1184</v>
      </c>
      <c r="C221624">
        <v>38.963700000000003</v>
      </c>
      <c r="D221624">
        <v>35.243299999999998</v>
      </c>
      <c r="E221624" t="s">
        <v>151</v>
      </c>
      <c r="F221624">
        <v>150087</v>
      </c>
    </row>
    <row r="221625" spans="1:6" x14ac:dyDescent="0.25">
      <c r="A221625" t="s">
        <v>6</v>
      </c>
      <c r="B221625" t="s">
        <v>1184</v>
      </c>
      <c r="C221625">
        <v>38.963700000000003</v>
      </c>
      <c r="D221625">
        <v>35.243299999999998</v>
      </c>
      <c r="E221625" t="s">
        <v>152</v>
      </c>
      <c r="F221625">
        <v>151417</v>
      </c>
    </row>
    <row r="221626" spans="1:6" x14ac:dyDescent="0.25">
      <c r="A221626" t="s">
        <v>6</v>
      </c>
      <c r="B221626" t="s">
        <v>1184</v>
      </c>
      <c r="C221626">
        <v>38.963700000000003</v>
      </c>
      <c r="D221626">
        <v>35.243299999999998</v>
      </c>
      <c r="E221626" t="s">
        <v>153</v>
      </c>
      <c r="F221626">
        <v>152364</v>
      </c>
    </row>
    <row r="221627" spans="1:6" x14ac:dyDescent="0.25">
      <c r="A221627" t="s">
        <v>6</v>
      </c>
      <c r="B221627" t="s">
        <v>1184</v>
      </c>
      <c r="C221627">
        <v>38.963700000000003</v>
      </c>
      <c r="D221627">
        <v>35.243299999999998</v>
      </c>
      <c r="E221627" t="s">
        <v>154</v>
      </c>
      <c r="F221627">
        <v>153379</v>
      </c>
    </row>
    <row r="221628" spans="1:6" x14ac:dyDescent="0.25">
      <c r="A221628" t="s">
        <v>6</v>
      </c>
      <c r="B221628" t="s">
        <v>1184</v>
      </c>
      <c r="C221628">
        <v>38.963700000000003</v>
      </c>
      <c r="D221628">
        <v>35.243299999999998</v>
      </c>
      <c r="E221628" t="s">
        <v>155</v>
      </c>
      <c r="F221628">
        <v>154640</v>
      </c>
    </row>
    <row r="221629" spans="1:6" x14ac:dyDescent="0.25">
      <c r="A221629" t="s">
        <v>6</v>
      </c>
      <c r="B221629" t="s">
        <v>1184</v>
      </c>
      <c r="C221629">
        <v>38.963700000000003</v>
      </c>
      <c r="D221629">
        <v>35.243299999999998</v>
      </c>
      <c r="E221629" t="s">
        <v>156</v>
      </c>
      <c r="F221629">
        <v>156022</v>
      </c>
    </row>
    <row r="221630" spans="1:6" x14ac:dyDescent="0.25">
      <c r="A221630" t="s">
        <v>6</v>
      </c>
      <c r="B221630" t="s">
        <v>1184</v>
      </c>
      <c r="C221630">
        <v>38.963700000000003</v>
      </c>
      <c r="D221630">
        <v>35.243299999999998</v>
      </c>
      <c r="E221630" t="s">
        <v>157</v>
      </c>
      <c r="F221630">
        <v>157516</v>
      </c>
    </row>
    <row r="221631" spans="1:6" x14ac:dyDescent="0.25">
      <c r="A221631" t="s">
        <v>6</v>
      </c>
      <c r="B221631" t="s">
        <v>1184</v>
      </c>
      <c r="C221631">
        <v>38.963700000000003</v>
      </c>
      <c r="D221631">
        <v>35.243299999999998</v>
      </c>
      <c r="E221631" t="s">
        <v>158</v>
      </c>
      <c r="F221631">
        <v>158828</v>
      </c>
    </row>
    <row r="221632" spans="1:6" x14ac:dyDescent="0.25">
      <c r="A221632" t="s">
        <v>6</v>
      </c>
      <c r="B221632" t="s">
        <v>1184</v>
      </c>
      <c r="C221632">
        <v>38.963700000000003</v>
      </c>
      <c r="D221632">
        <v>35.243299999999998</v>
      </c>
      <c r="E221632" t="s">
        <v>159</v>
      </c>
      <c r="F221632">
        <v>160240</v>
      </c>
    </row>
    <row r="221633" spans="1:6" x14ac:dyDescent="0.25">
      <c r="A221633" t="s">
        <v>6</v>
      </c>
      <c r="B221633" t="s">
        <v>1184</v>
      </c>
      <c r="C221633">
        <v>38.963700000000003</v>
      </c>
      <c r="D221633">
        <v>35.243299999999998</v>
      </c>
      <c r="E221633" t="s">
        <v>160</v>
      </c>
      <c r="F221633">
        <v>161533</v>
      </c>
    </row>
    <row r="221634" spans="1:6" x14ac:dyDescent="0.25">
      <c r="A221634" t="s">
        <v>6</v>
      </c>
      <c r="B221634" t="s">
        <v>1184</v>
      </c>
      <c r="C221634">
        <v>38.963700000000003</v>
      </c>
      <c r="D221634">
        <v>35.243299999999998</v>
      </c>
      <c r="E221634" t="s">
        <v>161</v>
      </c>
      <c r="F221634">
        <v>162848</v>
      </c>
    </row>
    <row r="221635" spans="1:6" x14ac:dyDescent="0.25">
      <c r="A221635" t="s">
        <v>6</v>
      </c>
      <c r="B221635" t="s">
        <v>1184</v>
      </c>
      <c r="C221635">
        <v>38.963700000000003</v>
      </c>
      <c r="D221635">
        <v>35.243299999999998</v>
      </c>
      <c r="E221635" t="s">
        <v>162</v>
      </c>
      <c r="F221635">
        <v>164234</v>
      </c>
    </row>
    <row r="221636" spans="1:6" x14ac:dyDescent="0.25">
      <c r="A221636" t="s">
        <v>6</v>
      </c>
      <c r="B221636" t="s">
        <v>1184</v>
      </c>
      <c r="C221636">
        <v>38.963700000000003</v>
      </c>
      <c r="D221636">
        <v>35.243299999999998</v>
      </c>
      <c r="E221636" t="s">
        <v>163</v>
      </c>
      <c r="F221636">
        <v>165706</v>
      </c>
    </row>
    <row r="221637" spans="1:6" x14ac:dyDescent="0.25">
      <c r="A221637" t="s">
        <v>6</v>
      </c>
      <c r="B221637" t="s">
        <v>1184</v>
      </c>
      <c r="C221637">
        <v>38.963700000000003</v>
      </c>
      <c r="D221637">
        <v>35.243299999999998</v>
      </c>
      <c r="E221637" t="s">
        <v>164</v>
      </c>
      <c r="F221637">
        <v>167198</v>
      </c>
    </row>
    <row r="221638" spans="1:6" x14ac:dyDescent="0.25">
      <c r="A221638" t="s">
        <v>6</v>
      </c>
      <c r="B221638" t="s">
        <v>1184</v>
      </c>
      <c r="C221638">
        <v>38.963700000000003</v>
      </c>
      <c r="D221638">
        <v>35.243299999999998</v>
      </c>
      <c r="E221638" t="s">
        <v>165</v>
      </c>
      <c r="F221638">
        <v>169182</v>
      </c>
    </row>
    <row r="221639" spans="1:6" x14ac:dyDescent="0.25">
      <c r="A221639" t="s">
        <v>6</v>
      </c>
      <c r="B221639" t="s">
        <v>1184</v>
      </c>
      <c r="C221639">
        <v>38.963700000000003</v>
      </c>
      <c r="D221639">
        <v>35.243299999999998</v>
      </c>
      <c r="E221639" t="s">
        <v>166</v>
      </c>
      <c r="F221639">
        <v>170595</v>
      </c>
    </row>
    <row r="221640" spans="1:6" x14ac:dyDescent="0.25">
      <c r="A221640" t="s">
        <v>6</v>
      </c>
      <c r="B221640" t="s">
        <v>1184</v>
      </c>
      <c r="C221640">
        <v>38.963700000000003</v>
      </c>
      <c r="D221640">
        <v>35.243299999999998</v>
      </c>
      <c r="E221640" t="s">
        <v>167</v>
      </c>
      <c r="F221640">
        <v>171809</v>
      </c>
    </row>
    <row r="221641" spans="1:6" x14ac:dyDescent="0.25">
      <c r="A221641" t="s">
        <v>6</v>
      </c>
      <c r="B221641" t="s">
        <v>1184</v>
      </c>
      <c r="C221641">
        <v>38.963700000000003</v>
      </c>
      <c r="D221641">
        <v>35.243299999999998</v>
      </c>
      <c r="E221641" t="s">
        <v>168</v>
      </c>
      <c r="F221641">
        <v>173111</v>
      </c>
    </row>
    <row r="221642" spans="1:6" x14ac:dyDescent="0.25">
      <c r="A221642" t="s">
        <v>6</v>
      </c>
      <c r="B221642" t="s">
        <v>1184</v>
      </c>
      <c r="C221642">
        <v>38.963700000000003</v>
      </c>
      <c r="D221642">
        <v>35.243299999999998</v>
      </c>
      <c r="E221642" t="s">
        <v>169</v>
      </c>
      <c r="F221642">
        <v>175422</v>
      </c>
    </row>
    <row r="221643" spans="1:6" x14ac:dyDescent="0.25">
      <c r="A221643" t="s">
        <v>6</v>
      </c>
      <c r="B221643" t="s">
        <v>1184</v>
      </c>
      <c r="C221643">
        <v>38.963700000000003</v>
      </c>
      <c r="D221643">
        <v>35.243299999999998</v>
      </c>
      <c r="E221643" t="s">
        <v>170</v>
      </c>
      <c r="F221643">
        <v>176965</v>
      </c>
    </row>
    <row r="221644" spans="1:6" x14ac:dyDescent="0.25">
      <c r="A221644" t="s">
        <v>6</v>
      </c>
      <c r="B221644" t="s">
        <v>1184</v>
      </c>
      <c r="C221644">
        <v>38.963700000000003</v>
      </c>
      <c r="D221644">
        <v>35.243299999999998</v>
      </c>
      <c r="E221644" t="s">
        <v>171</v>
      </c>
      <c r="F221644">
        <v>178278</v>
      </c>
    </row>
    <row r="221645" spans="1:6" x14ac:dyDescent="0.25">
      <c r="A221645" t="s">
        <v>6</v>
      </c>
      <c r="B221645" t="s">
        <v>1184</v>
      </c>
      <c r="C221645">
        <v>38.963700000000003</v>
      </c>
      <c r="D221645">
        <v>35.243299999999998</v>
      </c>
      <c r="E221645" t="s">
        <v>172</v>
      </c>
      <c r="F221645">
        <v>179492</v>
      </c>
    </row>
    <row r="221646" spans="1:6" x14ac:dyDescent="0.25">
      <c r="A221646" t="s">
        <v>6</v>
      </c>
      <c r="B221646" t="s">
        <v>1184</v>
      </c>
      <c r="C221646">
        <v>38.963700000000003</v>
      </c>
      <c r="D221646">
        <v>35.243299999999998</v>
      </c>
      <c r="E221646" t="s">
        <v>173</v>
      </c>
      <c r="F221646">
        <v>180680</v>
      </c>
    </row>
    <row r="221647" spans="1:6" x14ac:dyDescent="0.25">
      <c r="A221647" t="s">
        <v>6</v>
      </c>
      <c r="B221647" t="s">
        <v>1184</v>
      </c>
      <c r="C221647">
        <v>38.963700000000003</v>
      </c>
      <c r="D221647">
        <v>35.243299999999998</v>
      </c>
      <c r="E221647" t="s">
        <v>174</v>
      </c>
      <c r="F221647">
        <v>182995</v>
      </c>
    </row>
    <row r="221648" spans="1:6" x14ac:dyDescent="0.25">
      <c r="A221648" t="s">
        <v>6</v>
      </c>
      <c r="B221648" t="s">
        <v>1184</v>
      </c>
      <c r="C221648">
        <v>38.963700000000003</v>
      </c>
      <c r="D221648">
        <v>35.243299999999998</v>
      </c>
      <c r="E221648" t="s">
        <v>175</v>
      </c>
      <c r="F221648">
        <v>185292</v>
      </c>
    </row>
    <row r="221649" spans="1:6" x14ac:dyDescent="0.25">
      <c r="A221649" t="s">
        <v>6</v>
      </c>
      <c r="B221649" t="s">
        <v>1184</v>
      </c>
      <c r="C221649">
        <v>38.963700000000003</v>
      </c>
      <c r="D221649">
        <v>35.243299999999998</v>
      </c>
      <c r="E221649" t="s">
        <v>176</v>
      </c>
      <c r="F221649">
        <v>187511</v>
      </c>
    </row>
    <row r="221650" spans="1:6" x14ac:dyDescent="0.25">
      <c r="A221650" t="s">
        <v>6</v>
      </c>
      <c r="B221650" t="s">
        <v>1184</v>
      </c>
      <c r="C221650">
        <v>38.963700000000003</v>
      </c>
      <c r="D221650">
        <v>35.243299999999998</v>
      </c>
      <c r="E221650" t="s">
        <v>177</v>
      </c>
      <c r="F221650">
        <v>190390</v>
      </c>
    </row>
    <row r="221651" spans="1:6" x14ac:dyDescent="0.25">
      <c r="A221651" t="s">
        <v>6</v>
      </c>
      <c r="B221651" t="s">
        <v>1184</v>
      </c>
      <c r="C221651">
        <v>38.963700000000003</v>
      </c>
      <c r="D221651">
        <v>35.243299999999998</v>
      </c>
      <c r="E221651" t="s">
        <v>178</v>
      </c>
      <c r="F221651">
        <v>191883</v>
      </c>
    </row>
    <row r="221652" spans="1:6" x14ac:dyDescent="0.25">
      <c r="A221652" t="s">
        <v>6</v>
      </c>
      <c r="B221652" t="s">
        <v>1184</v>
      </c>
      <c r="C221652">
        <v>38.963700000000003</v>
      </c>
      <c r="D221652">
        <v>35.243299999999998</v>
      </c>
      <c r="E221652" t="s">
        <v>179</v>
      </c>
      <c r="F221652">
        <v>193217</v>
      </c>
    </row>
    <row r="221653" spans="1:6" x14ac:dyDescent="0.25">
      <c r="A221653" t="s">
        <v>6</v>
      </c>
      <c r="B221653" t="s">
        <v>1184</v>
      </c>
      <c r="C221653">
        <v>38.963700000000003</v>
      </c>
      <c r="D221653">
        <v>35.243299999999998</v>
      </c>
      <c r="E221653" t="s">
        <v>180</v>
      </c>
      <c r="F221653">
        <v>194515</v>
      </c>
    </row>
    <row r="221654" spans="1:6" x14ac:dyDescent="0.25">
      <c r="A221654" t="s">
        <v>6</v>
      </c>
      <c r="B221654" t="s">
        <v>1184</v>
      </c>
      <c r="C221654">
        <v>38.963700000000003</v>
      </c>
      <c r="D221654">
        <v>35.243299999999998</v>
      </c>
      <c r="E221654" t="s">
        <v>181</v>
      </c>
      <c r="F221654">
        <v>195671</v>
      </c>
    </row>
    <row r="221655" spans="1:6" x14ac:dyDescent="0.25">
      <c r="A221655" t="s">
        <v>6</v>
      </c>
      <c r="B221655" t="s">
        <v>1184</v>
      </c>
      <c r="C221655">
        <v>38.963700000000003</v>
      </c>
      <c r="D221655">
        <v>35.243299999999998</v>
      </c>
      <c r="E221655" t="s">
        <v>182</v>
      </c>
      <c r="F221655">
        <v>196720</v>
      </c>
    </row>
    <row r="221656" spans="1:6" x14ac:dyDescent="0.25">
      <c r="A221656" t="s">
        <v>6</v>
      </c>
      <c r="B221656" t="s">
        <v>1184</v>
      </c>
      <c r="C221656">
        <v>38.963700000000003</v>
      </c>
      <c r="D221656">
        <v>35.243299999999998</v>
      </c>
      <c r="E221656" t="s">
        <v>183</v>
      </c>
      <c r="F221656">
        <v>197733</v>
      </c>
    </row>
    <row r="221657" spans="1:6" x14ac:dyDescent="0.25">
      <c r="A221657" t="s">
        <v>6</v>
      </c>
      <c r="B221657" t="s">
        <v>1184</v>
      </c>
      <c r="C221657">
        <v>38.963700000000003</v>
      </c>
      <c r="D221657">
        <v>35.243299999999998</v>
      </c>
      <c r="E221657" t="s">
        <v>184</v>
      </c>
      <c r="F221657">
        <v>198820</v>
      </c>
    </row>
    <row r="221658" spans="1:6" x14ac:dyDescent="0.25">
      <c r="A221658" t="s">
        <v>6</v>
      </c>
      <c r="B221658" t="s">
        <v>1184</v>
      </c>
      <c r="C221658">
        <v>38.963700000000003</v>
      </c>
      <c r="D221658">
        <v>35.243299999999998</v>
      </c>
      <c r="E221658" t="s">
        <v>185</v>
      </c>
      <c r="F221658">
        <v>199834</v>
      </c>
    </row>
    <row r="221659" spans="1:6" x14ac:dyDescent="0.25">
      <c r="A221659" t="s">
        <v>6</v>
      </c>
      <c r="B221659" t="s">
        <v>1184</v>
      </c>
      <c r="C221659">
        <v>38.963700000000003</v>
      </c>
      <c r="D221659">
        <v>35.243299999999998</v>
      </c>
      <c r="E221659" t="s">
        <v>186</v>
      </c>
      <c r="F221659">
        <v>201013</v>
      </c>
    </row>
    <row r="221660" spans="1:6" x14ac:dyDescent="0.25">
      <c r="A221660" t="s">
        <v>6</v>
      </c>
      <c r="B221660" t="s">
        <v>1184</v>
      </c>
      <c r="C221660">
        <v>38.963700000000003</v>
      </c>
      <c r="D221660">
        <v>35.243299999999998</v>
      </c>
      <c r="E221660" t="s">
        <v>187</v>
      </c>
      <c r="F221660">
        <v>202010</v>
      </c>
    </row>
    <row r="221661" spans="1:6" x14ac:dyDescent="0.25">
      <c r="A221661" t="s">
        <v>6</v>
      </c>
      <c r="B221661" t="s">
        <v>1184</v>
      </c>
      <c r="C221661">
        <v>38.963700000000003</v>
      </c>
      <c r="D221661">
        <v>35.243299999999998</v>
      </c>
      <c r="E221661" t="s">
        <v>188</v>
      </c>
      <c r="F221661">
        <v>203002</v>
      </c>
    </row>
    <row r="221662" spans="1:6" x14ac:dyDescent="0.25">
      <c r="A221662" t="s">
        <v>6</v>
      </c>
      <c r="B221662" t="s">
        <v>1184</v>
      </c>
      <c r="C221662">
        <v>38.963700000000003</v>
      </c>
      <c r="D221662">
        <v>35.243299999999998</v>
      </c>
      <c r="E221662" t="s">
        <v>189</v>
      </c>
      <c r="F221662">
        <v>204011</v>
      </c>
    </row>
    <row r="221663" spans="1:6" x14ac:dyDescent="0.25">
      <c r="A221663" t="s">
        <v>6</v>
      </c>
      <c r="B221663" t="s">
        <v>1184</v>
      </c>
      <c r="C221663">
        <v>38.963700000000003</v>
      </c>
      <c r="D221663">
        <v>35.243299999999998</v>
      </c>
      <c r="E221663" t="s">
        <v>190</v>
      </c>
      <c r="F221663">
        <v>205214</v>
      </c>
    </row>
    <row r="221664" spans="1:6" x14ac:dyDescent="0.25">
      <c r="A221664" t="s">
        <v>6</v>
      </c>
      <c r="B221664" t="s">
        <v>1184</v>
      </c>
      <c r="C221664">
        <v>38.963700000000003</v>
      </c>
      <c r="D221664">
        <v>35.243299999999998</v>
      </c>
      <c r="E221664" t="s">
        <v>191</v>
      </c>
      <c r="F221664">
        <v>206365</v>
      </c>
    </row>
    <row r="221665" spans="1:6" x14ac:dyDescent="0.25">
      <c r="A221665" t="s">
        <v>6</v>
      </c>
      <c r="B221665" t="s">
        <v>1184</v>
      </c>
      <c r="C221665">
        <v>38.963700000000003</v>
      </c>
      <c r="D221665">
        <v>35.243299999999998</v>
      </c>
      <c r="E221665" t="s">
        <v>192</v>
      </c>
      <c r="F221665">
        <v>207374</v>
      </c>
    </row>
    <row r="221666" spans="1:6" x14ac:dyDescent="0.25">
      <c r="A221666" t="s">
        <v>6</v>
      </c>
      <c r="B221666" t="s">
        <v>1184</v>
      </c>
      <c r="C221666">
        <v>38.963700000000003</v>
      </c>
      <c r="D221666">
        <v>35.243299999999998</v>
      </c>
      <c r="E221666" t="s">
        <v>193</v>
      </c>
      <c r="F221666">
        <v>208477</v>
      </c>
    </row>
    <row r="221667" spans="1:6" x14ac:dyDescent="0.25">
      <c r="A221667" t="s">
        <v>6</v>
      </c>
      <c r="B221667" t="s">
        <v>1184</v>
      </c>
      <c r="C221667">
        <v>38.963700000000003</v>
      </c>
      <c r="D221667">
        <v>35.243299999999998</v>
      </c>
      <c r="E221667" t="s">
        <v>194</v>
      </c>
      <c r="F221667">
        <v>209487</v>
      </c>
    </row>
    <row r="221668" spans="1:6" x14ac:dyDescent="0.25">
      <c r="A221668" t="s">
        <v>6</v>
      </c>
      <c r="B221668" t="s">
        <v>1184</v>
      </c>
      <c r="C221668">
        <v>38.963700000000003</v>
      </c>
      <c r="D221668">
        <v>35.243299999999998</v>
      </c>
      <c r="E221668" t="s">
        <v>195</v>
      </c>
      <c r="F221668">
        <v>210469</v>
      </c>
    </row>
    <row r="221669" spans="1:6" x14ac:dyDescent="0.25">
      <c r="A221669" t="s">
        <v>6</v>
      </c>
      <c r="B221669" t="s">
        <v>1184</v>
      </c>
      <c r="C221669">
        <v>38.963700000000003</v>
      </c>
      <c r="D221669">
        <v>35.243299999999998</v>
      </c>
      <c r="E221669" t="s">
        <v>196</v>
      </c>
      <c r="F221669">
        <v>211561</v>
      </c>
    </row>
    <row r="221670" spans="1:6" x14ac:dyDescent="0.25">
      <c r="A221670" t="s">
        <v>6</v>
      </c>
      <c r="B221670" t="s">
        <v>1184</v>
      </c>
      <c r="C221670">
        <v>38.963700000000003</v>
      </c>
      <c r="D221670">
        <v>35.243299999999998</v>
      </c>
      <c r="E221670" t="s">
        <v>197</v>
      </c>
      <c r="F221670">
        <v>212557</v>
      </c>
    </row>
    <row r="221671" spans="1:6" x14ac:dyDescent="0.25">
      <c r="A221671" t="s">
        <v>6</v>
      </c>
      <c r="B221671" t="s">
        <v>1184</v>
      </c>
      <c r="C221671">
        <v>38.963700000000003</v>
      </c>
      <c r="D221671">
        <v>35.243299999999998</v>
      </c>
      <c r="E221671" t="s">
        <v>198</v>
      </c>
      <c r="F221671">
        <v>213539</v>
      </c>
    </row>
    <row r="221672" spans="1:6" x14ac:dyDescent="0.25">
      <c r="A221672" t="s">
        <v>6</v>
      </c>
      <c r="B221672" t="s">
        <v>1184</v>
      </c>
      <c r="C221672">
        <v>38.963700000000003</v>
      </c>
      <c r="D221672">
        <v>35.243299999999998</v>
      </c>
      <c r="E221672" t="s">
        <v>199</v>
      </c>
      <c r="F221672">
        <v>214535</v>
      </c>
    </row>
    <row r="221673" spans="1:6" x14ac:dyDescent="0.25">
      <c r="A221673" t="s">
        <v>6</v>
      </c>
      <c r="B221673" t="s">
        <v>1184</v>
      </c>
      <c r="C221673">
        <v>38.963700000000003</v>
      </c>
      <c r="D221673">
        <v>35.243299999999998</v>
      </c>
      <c r="E221673" t="s">
        <v>200</v>
      </c>
      <c r="F221673">
        <v>215516</v>
      </c>
    </row>
    <row r="221674" spans="1:6" x14ac:dyDescent="0.25">
      <c r="A221674" t="s">
        <v>6</v>
      </c>
      <c r="B221674" t="s">
        <v>1184</v>
      </c>
      <c r="C221674">
        <v>38.963700000000003</v>
      </c>
      <c r="D221674">
        <v>35.243299999999998</v>
      </c>
      <c r="E221674" t="s">
        <v>201</v>
      </c>
      <c r="F221674">
        <v>216494</v>
      </c>
    </row>
    <row r="221675" spans="1:6" x14ac:dyDescent="0.25">
      <c r="A221675" t="s">
        <v>6</v>
      </c>
      <c r="B221675" t="s">
        <v>1184</v>
      </c>
      <c r="C221675">
        <v>38.963700000000003</v>
      </c>
      <c r="D221675">
        <v>35.243299999999998</v>
      </c>
      <c r="E221675" t="s">
        <v>202</v>
      </c>
      <c r="F221675">
        <v>217497</v>
      </c>
    </row>
    <row r="221676" spans="1:6" x14ac:dyDescent="0.25">
      <c r="A221676" t="s">
        <v>6</v>
      </c>
      <c r="B221676" t="s">
        <v>1184</v>
      </c>
      <c r="C221676">
        <v>38.963700000000003</v>
      </c>
      <c r="D221676">
        <v>35.243299999999998</v>
      </c>
      <c r="E221676" t="s">
        <v>203</v>
      </c>
      <c r="F221676">
        <v>218491</v>
      </c>
    </row>
    <row r="221677" spans="1:6" x14ac:dyDescent="0.25">
      <c r="A221677" t="s">
        <v>6</v>
      </c>
      <c r="B221677" t="s">
        <v>1184</v>
      </c>
      <c r="C221677">
        <v>38.963700000000003</v>
      </c>
      <c r="D221677">
        <v>35.243299999999998</v>
      </c>
      <c r="E221677" t="s">
        <v>204</v>
      </c>
      <c r="F221677">
        <v>219506</v>
      </c>
    </row>
    <row r="221678" spans="1:6" x14ac:dyDescent="0.25">
      <c r="A221678" t="s">
        <v>6</v>
      </c>
      <c r="B221678" t="s">
        <v>1184</v>
      </c>
      <c r="C221678">
        <v>38.963700000000003</v>
      </c>
      <c r="D221678">
        <v>35.243299999999998</v>
      </c>
      <c r="E221678" t="s">
        <v>205</v>
      </c>
      <c r="F221678">
        <v>220546</v>
      </c>
    </row>
    <row r="221679" spans="1:6" x14ac:dyDescent="0.25">
      <c r="A221679" t="s">
        <v>6</v>
      </c>
      <c r="B221679" t="s">
        <v>1184</v>
      </c>
      <c r="C221679">
        <v>38.963700000000003</v>
      </c>
      <c r="D221679">
        <v>35.243299999999998</v>
      </c>
      <c r="E221679" t="s">
        <v>206</v>
      </c>
      <c r="F221679">
        <v>221574</v>
      </c>
    </row>
    <row r="221680" spans="1:6" x14ac:dyDescent="0.25">
      <c r="A221680" t="s">
        <v>6</v>
      </c>
      <c r="B221680" t="s">
        <v>1184</v>
      </c>
      <c r="C221680">
        <v>38.963700000000003</v>
      </c>
      <c r="D221680">
        <v>35.243299999999998</v>
      </c>
      <c r="E221680" t="s">
        <v>207</v>
      </c>
      <c r="F221680">
        <v>222656</v>
      </c>
    </row>
    <row r="221681" spans="1:6" x14ac:dyDescent="0.25">
      <c r="A221681" t="s">
        <v>6</v>
      </c>
      <c r="B221681" t="s">
        <v>1184</v>
      </c>
      <c r="C221681">
        <v>38.963700000000003</v>
      </c>
      <c r="D221681">
        <v>35.243299999999998</v>
      </c>
      <c r="E221681" t="s">
        <v>208</v>
      </c>
      <c r="F221681">
        <v>223759</v>
      </c>
    </row>
    <row r="221682" spans="1:6" x14ac:dyDescent="0.25">
      <c r="A221682" t="s">
        <v>6</v>
      </c>
      <c r="B221682" t="s">
        <v>1184</v>
      </c>
      <c r="C221682">
        <v>38.963700000000003</v>
      </c>
      <c r="D221682">
        <v>35.243299999999998</v>
      </c>
      <c r="E221682" t="s">
        <v>209</v>
      </c>
      <c r="F221682">
        <v>224970</v>
      </c>
    </row>
    <row r="221683" spans="1:6" x14ac:dyDescent="0.25">
      <c r="A221683" t="s">
        <v>6</v>
      </c>
      <c r="B221683" t="s">
        <v>1184</v>
      </c>
      <c r="C221683">
        <v>38.963700000000003</v>
      </c>
      <c r="D221683">
        <v>35.243299999999998</v>
      </c>
      <c r="E221683" t="s">
        <v>210</v>
      </c>
      <c r="F221683">
        <v>226155</v>
      </c>
    </row>
    <row r="221684" spans="1:6" x14ac:dyDescent="0.25">
      <c r="A221684" t="s">
        <v>6</v>
      </c>
      <c r="B221684" t="s">
        <v>1184</v>
      </c>
      <c r="C221684">
        <v>38.963700000000003</v>
      </c>
      <c r="D221684">
        <v>35.243299999999998</v>
      </c>
      <c r="E221684" t="s">
        <v>211</v>
      </c>
      <c r="F221684">
        <v>227089</v>
      </c>
    </row>
    <row r="221685" spans="1:6" x14ac:dyDescent="0.25">
      <c r="A221685" t="s">
        <v>6</v>
      </c>
      <c r="B221685" t="s">
        <v>1184</v>
      </c>
      <c r="C221685">
        <v>38.963700000000003</v>
      </c>
      <c r="D221685">
        <v>35.243299999999998</v>
      </c>
      <c r="E221685" t="s">
        <v>212</v>
      </c>
      <c r="F221685">
        <v>228057</v>
      </c>
    </row>
    <row r="221686" spans="1:6" x14ac:dyDescent="0.25">
      <c r="A221686" t="s">
        <v>6</v>
      </c>
      <c r="B221686" t="s">
        <v>1184</v>
      </c>
      <c r="C221686">
        <v>38.963700000000003</v>
      </c>
      <c r="D221686">
        <v>35.243299999999998</v>
      </c>
      <c r="E221686" t="s">
        <v>213</v>
      </c>
      <c r="F221686">
        <v>228980</v>
      </c>
    </row>
    <row r="221687" spans="1:6" x14ac:dyDescent="0.25">
      <c r="A221687" t="s">
        <v>6</v>
      </c>
      <c r="B221687" t="s">
        <v>1184</v>
      </c>
      <c r="C221687">
        <v>38.963700000000003</v>
      </c>
      <c r="D221687">
        <v>35.243299999999998</v>
      </c>
      <c r="E221687" t="s">
        <v>214</v>
      </c>
      <c r="F221687">
        <v>229972</v>
      </c>
    </row>
    <row r="221688" spans="1:6" x14ac:dyDescent="0.25">
      <c r="A221688" t="s">
        <v>6</v>
      </c>
      <c r="B221688" t="s">
        <v>1184</v>
      </c>
      <c r="C221688">
        <v>38.963700000000003</v>
      </c>
      <c r="D221688">
        <v>35.243299999999998</v>
      </c>
      <c r="E221688" t="s">
        <v>215</v>
      </c>
      <c r="F221688">
        <v>230969</v>
      </c>
    </row>
    <row r="221689" spans="1:6" x14ac:dyDescent="0.25">
      <c r="A221689" t="s">
        <v>6</v>
      </c>
      <c r="B221689" t="s">
        <v>1184</v>
      </c>
      <c r="C221689">
        <v>38.963700000000003</v>
      </c>
      <c r="D221689">
        <v>35.243299999999998</v>
      </c>
      <c r="E221689" t="s">
        <v>216</v>
      </c>
      <c r="F221689">
        <v>231971</v>
      </c>
    </row>
    <row r="221690" spans="1:6" x14ac:dyDescent="0.25">
      <c r="A221690" t="s">
        <v>6</v>
      </c>
      <c r="B221690" t="s">
        <v>1184</v>
      </c>
      <c r="C221690">
        <v>38.963700000000003</v>
      </c>
      <c r="D221690">
        <v>35.243299999999998</v>
      </c>
      <c r="E221690" t="s">
        <v>217</v>
      </c>
      <c r="F221690">
        <v>232913</v>
      </c>
    </row>
    <row r="221691" spans="1:6" x14ac:dyDescent="0.25">
      <c r="A221691" t="s">
        <v>6</v>
      </c>
      <c r="B221691" t="s">
        <v>1184</v>
      </c>
      <c r="C221691">
        <v>38.963700000000003</v>
      </c>
      <c r="D221691">
        <v>35.243299999999998</v>
      </c>
      <c r="E221691" t="s">
        <v>218</v>
      </c>
      <c r="F221691">
        <v>233915</v>
      </c>
    </row>
    <row r="221692" spans="1:6" x14ac:dyDescent="0.25">
      <c r="A221692" t="s">
        <v>6</v>
      </c>
      <c r="B221692" t="s">
        <v>1184</v>
      </c>
      <c r="C221692">
        <v>38.963700000000003</v>
      </c>
      <c r="D221692">
        <v>35.243299999999998</v>
      </c>
      <c r="E221692" t="s">
        <v>219</v>
      </c>
      <c r="F221692">
        <v>234797</v>
      </c>
    </row>
    <row r="221693" spans="1:6" x14ac:dyDescent="0.25">
      <c r="A221693" t="s">
        <v>6</v>
      </c>
      <c r="B221693" t="s">
        <v>1184</v>
      </c>
      <c r="C221693">
        <v>38.963700000000003</v>
      </c>
      <c r="D221693">
        <v>35.243299999999998</v>
      </c>
      <c r="E221693" t="s">
        <v>220</v>
      </c>
      <c r="F221693">
        <v>235569</v>
      </c>
    </row>
    <row r="221694" spans="1:6" x14ac:dyDescent="0.25">
      <c r="A221694" t="s">
        <v>6</v>
      </c>
      <c r="B221694" t="s">
        <v>1184</v>
      </c>
      <c r="C221694">
        <v>38.963700000000003</v>
      </c>
      <c r="D221694">
        <v>35.243299999999998</v>
      </c>
      <c r="E221694" t="s">
        <v>221</v>
      </c>
      <c r="F221694">
        <v>236370</v>
      </c>
    </row>
    <row r="221695" spans="1:6" x14ac:dyDescent="0.25">
      <c r="A221695" t="s">
        <v>6</v>
      </c>
      <c r="B221695" t="s">
        <v>1184</v>
      </c>
      <c r="C221695">
        <v>38.963700000000003</v>
      </c>
      <c r="D221695">
        <v>35.243299999999998</v>
      </c>
      <c r="E221695" t="s">
        <v>222</v>
      </c>
      <c r="F221695">
        <v>237165</v>
      </c>
    </row>
    <row r="221696" spans="1:6" x14ac:dyDescent="0.25">
      <c r="A221696" t="s">
        <v>6</v>
      </c>
      <c r="B221696" t="s">
        <v>1184</v>
      </c>
      <c r="C221696">
        <v>38.963700000000003</v>
      </c>
      <c r="D221696">
        <v>35.243299999999998</v>
      </c>
      <c r="E221696" t="s">
        <v>223</v>
      </c>
      <c r="F221696">
        <v>237908</v>
      </c>
    </row>
    <row r="221697" spans="1:6" x14ac:dyDescent="0.25">
      <c r="A221697" t="s">
        <v>6</v>
      </c>
      <c r="B221697" t="s">
        <v>1184</v>
      </c>
      <c r="C221697">
        <v>38.963700000000003</v>
      </c>
      <c r="D221697">
        <v>35.243299999999998</v>
      </c>
      <c r="E221697" t="s">
        <v>224</v>
      </c>
      <c r="F221697">
        <v>238795</v>
      </c>
    </row>
    <row r="221698" spans="1:6" x14ac:dyDescent="0.25">
      <c r="A221698" t="s">
        <v>6</v>
      </c>
      <c r="B221698" t="s">
        <v>1184</v>
      </c>
      <c r="C221698">
        <v>38.963700000000003</v>
      </c>
      <c r="D221698">
        <v>35.243299999999998</v>
      </c>
      <c r="E221698" t="s">
        <v>225</v>
      </c>
      <c r="F221698">
        <v>239797</v>
      </c>
    </row>
    <row r="221699" spans="1:6" x14ac:dyDescent="0.25">
      <c r="A221699" t="s">
        <v>6</v>
      </c>
      <c r="B221699" t="s">
        <v>1184</v>
      </c>
      <c r="C221699">
        <v>38.963700000000003</v>
      </c>
      <c r="D221699">
        <v>35.243299999999998</v>
      </c>
      <c r="E221699" t="s">
        <v>226</v>
      </c>
      <c r="F221699">
        <v>240792</v>
      </c>
    </row>
    <row r="221700" spans="1:6" x14ac:dyDescent="0.25">
      <c r="A221700" t="s">
        <v>6</v>
      </c>
      <c r="B221700" t="s">
        <v>1184</v>
      </c>
      <c r="C221700">
        <v>38.963700000000003</v>
      </c>
      <c r="D221700">
        <v>35.243299999999998</v>
      </c>
      <c r="E221700" t="s">
        <v>227</v>
      </c>
      <c r="F221700">
        <v>241809</v>
      </c>
    </row>
    <row r="221701" spans="1:6" x14ac:dyDescent="0.25">
      <c r="A221701" t="s">
        <v>6</v>
      </c>
      <c r="B221701" t="s">
        <v>1184</v>
      </c>
      <c r="C221701">
        <v>38.963700000000003</v>
      </c>
      <c r="D221701">
        <v>35.243299999999998</v>
      </c>
      <c r="E221701" t="s">
        <v>228</v>
      </c>
      <c r="F221701">
        <v>242812</v>
      </c>
    </row>
    <row r="221702" spans="1:6" x14ac:dyDescent="0.25">
      <c r="A221702" t="s">
        <v>6</v>
      </c>
      <c r="B221702" t="s">
        <v>1184</v>
      </c>
      <c r="C221702">
        <v>38.963700000000003</v>
      </c>
      <c r="D221702">
        <v>35.243299999999998</v>
      </c>
      <c r="E221702" t="s">
        <v>229</v>
      </c>
      <c r="F221702">
        <v>243839</v>
      </c>
    </row>
    <row r="221703" spans="1:6" x14ac:dyDescent="0.25">
      <c r="A221703" t="s">
        <v>6</v>
      </c>
      <c r="B221703" t="s">
        <v>1184</v>
      </c>
      <c r="C221703">
        <v>38.963700000000003</v>
      </c>
      <c r="D221703">
        <v>35.243299999999998</v>
      </c>
      <c r="E221703" t="s">
        <v>230</v>
      </c>
      <c r="F221703">
        <v>244926</v>
      </c>
    </row>
    <row r="221704" spans="1:6" x14ac:dyDescent="0.25">
      <c r="A221704" t="s">
        <v>6</v>
      </c>
      <c r="B221704" t="s">
        <v>1184</v>
      </c>
      <c r="C221704">
        <v>38.963700000000003</v>
      </c>
      <c r="D221704">
        <v>35.243299999999998</v>
      </c>
      <c r="E221704" t="s">
        <v>231</v>
      </c>
      <c r="F221704">
        <v>245929</v>
      </c>
    </row>
    <row r="221705" spans="1:6" x14ac:dyDescent="0.25">
      <c r="A221705" t="s">
        <v>6</v>
      </c>
      <c r="B221705" t="s">
        <v>1184</v>
      </c>
      <c r="C221705">
        <v>38.963700000000003</v>
      </c>
      <c r="D221705">
        <v>35.243299999999998</v>
      </c>
      <c r="E221705" t="s">
        <v>232</v>
      </c>
      <c r="F221705">
        <v>246876</v>
      </c>
    </row>
    <row r="221706" spans="1:6" x14ac:dyDescent="0.25">
      <c r="A221706" t="s">
        <v>6</v>
      </c>
      <c r="B221706" t="s">
        <v>1184</v>
      </c>
      <c r="C221706">
        <v>38.963700000000003</v>
      </c>
      <c r="D221706">
        <v>35.243299999999998</v>
      </c>
      <c r="E221706" t="s">
        <v>233</v>
      </c>
      <c r="F221706">
        <v>248087</v>
      </c>
    </row>
    <row r="221707" spans="1:6" x14ac:dyDescent="0.25">
      <c r="A221707" t="s">
        <v>6</v>
      </c>
      <c r="B221707" t="s">
        <v>1184</v>
      </c>
      <c r="C221707">
        <v>38.963700000000003</v>
      </c>
      <c r="D221707">
        <v>35.243299999999998</v>
      </c>
      <c r="E221707" t="s">
        <v>234</v>
      </c>
      <c r="F221707">
        <v>249108</v>
      </c>
    </row>
    <row r="221708" spans="1:6" x14ac:dyDescent="0.25">
      <c r="A221708" t="s">
        <v>6</v>
      </c>
      <c r="B221708" t="s">
        <v>1184</v>
      </c>
      <c r="C221708">
        <v>38.963700000000003</v>
      </c>
      <c r="D221708">
        <v>35.243299999999998</v>
      </c>
      <c r="E221708" t="s">
        <v>235</v>
      </c>
      <c r="F221708">
        <v>250092</v>
      </c>
    </row>
    <row r="221709" spans="1:6" x14ac:dyDescent="0.25">
      <c r="A221709" t="s">
        <v>6</v>
      </c>
      <c r="B221709" t="s">
        <v>1184</v>
      </c>
      <c r="C221709">
        <v>38.963700000000003</v>
      </c>
      <c r="D221709">
        <v>35.243299999999998</v>
      </c>
      <c r="E221709" t="s">
        <v>236</v>
      </c>
      <c r="F221709">
        <v>251105</v>
      </c>
    </row>
    <row r="221710" spans="1:6" x14ac:dyDescent="0.25">
      <c r="A221710" t="s">
        <v>6</v>
      </c>
      <c r="B221710" t="s">
        <v>1184</v>
      </c>
      <c r="C221710">
        <v>38.963700000000003</v>
      </c>
      <c r="D221710">
        <v>35.243299999999998</v>
      </c>
      <c r="E221710" t="s">
        <v>237</v>
      </c>
      <c r="F221710">
        <v>252152</v>
      </c>
    </row>
    <row r="221711" spans="1:6" x14ac:dyDescent="0.25">
      <c r="A221711" t="s">
        <v>6</v>
      </c>
      <c r="B221711" t="s">
        <v>1184</v>
      </c>
      <c r="C221711">
        <v>38.963700000000003</v>
      </c>
      <c r="D221711">
        <v>35.243299999999998</v>
      </c>
      <c r="E221711" t="s">
        <v>238</v>
      </c>
      <c r="F221711">
        <v>253245</v>
      </c>
    </row>
    <row r="221712" spans="1:6" x14ac:dyDescent="0.25">
      <c r="A221712" t="s">
        <v>6</v>
      </c>
      <c r="B221712" t="s">
        <v>1184</v>
      </c>
      <c r="C221712">
        <v>38.963700000000003</v>
      </c>
      <c r="D221712">
        <v>35.243299999999998</v>
      </c>
      <c r="E221712" t="s">
        <v>239</v>
      </c>
      <c r="F221712">
        <v>254188</v>
      </c>
    </row>
    <row r="221713" spans="1:6" x14ac:dyDescent="0.25">
      <c r="A221713" t="s">
        <v>6</v>
      </c>
      <c r="B221713" t="s">
        <v>1184</v>
      </c>
      <c r="C221713">
        <v>38.963700000000003</v>
      </c>
      <c r="D221713">
        <v>35.243299999999998</v>
      </c>
      <c r="E221713" t="s">
        <v>240</v>
      </c>
      <c r="F221713">
        <v>255407</v>
      </c>
    </row>
    <row r="221714" spans="1:6" x14ac:dyDescent="0.25">
      <c r="A221714" t="s">
        <v>6</v>
      </c>
      <c r="B221714" t="s">
        <v>1184</v>
      </c>
      <c r="C221714">
        <v>38.963700000000003</v>
      </c>
      <c r="D221714">
        <v>35.243299999999998</v>
      </c>
      <c r="E221714" t="s">
        <v>241</v>
      </c>
      <c r="F221714">
        <v>256524</v>
      </c>
    </row>
    <row r="221715" spans="1:6" x14ac:dyDescent="0.25">
      <c r="A221715" t="s">
        <v>6</v>
      </c>
      <c r="B221715" t="s">
        <v>1184</v>
      </c>
      <c r="C221715">
        <v>38.963700000000003</v>
      </c>
      <c r="D221715">
        <v>35.243299999999998</v>
      </c>
      <c r="E221715" t="s">
        <v>242</v>
      </c>
      <c r="F221715">
        <v>257731</v>
      </c>
    </row>
    <row r="221716" spans="1:6" x14ac:dyDescent="0.25">
      <c r="A221716" t="s">
        <v>6</v>
      </c>
      <c r="B221716" t="s">
        <v>1184</v>
      </c>
      <c r="C221716">
        <v>38.963700000000003</v>
      </c>
      <c r="D221716">
        <v>35.243299999999998</v>
      </c>
      <c r="E221716" t="s">
        <v>243</v>
      </c>
      <c r="F221716">
        <v>258833</v>
      </c>
    </row>
    <row r="221717" spans="1:6" x14ac:dyDescent="0.25">
      <c r="A221717" t="s">
        <v>6</v>
      </c>
      <c r="B221717" t="s">
        <v>1184</v>
      </c>
      <c r="C221717">
        <v>38.963700000000003</v>
      </c>
      <c r="D221717">
        <v>35.243299999999998</v>
      </c>
      <c r="E221717" t="s">
        <v>244</v>
      </c>
      <c r="F221717">
        <v>260058</v>
      </c>
    </row>
    <row r="221718" spans="1:6" x14ac:dyDescent="0.25">
      <c r="A221718" t="s">
        <v>6</v>
      </c>
      <c r="B221718" t="s">
        <v>1184</v>
      </c>
      <c r="C221718">
        <v>38.963700000000003</v>
      </c>
      <c r="D221718">
        <v>35.243299999999998</v>
      </c>
      <c r="E221718" t="s">
        <v>245</v>
      </c>
      <c r="F221718">
        <v>261260</v>
      </c>
    </row>
    <row r="221719" spans="1:6" x14ac:dyDescent="0.25">
      <c r="A221719" t="s">
        <v>6</v>
      </c>
      <c r="B221719" t="s">
        <v>1184</v>
      </c>
      <c r="C221719">
        <v>38.963700000000003</v>
      </c>
      <c r="D221719">
        <v>35.243299999999998</v>
      </c>
      <c r="E221719" t="s">
        <v>246</v>
      </c>
      <c r="F221719">
        <v>262602</v>
      </c>
    </row>
    <row r="221720" spans="1:6" x14ac:dyDescent="0.25">
      <c r="A221720" t="s">
        <v>6</v>
      </c>
      <c r="B221720" t="s">
        <v>1184</v>
      </c>
      <c r="C221720">
        <v>38.963700000000003</v>
      </c>
      <c r="D221720">
        <v>35.243299999999998</v>
      </c>
      <c r="E221720" t="s">
        <v>247</v>
      </c>
      <c r="F221720">
        <v>263745</v>
      </c>
    </row>
    <row r="221721" spans="1:6" x14ac:dyDescent="0.25">
      <c r="A221721" t="s">
        <v>6</v>
      </c>
      <c r="B221721" t="s">
        <v>1184</v>
      </c>
      <c r="C221721">
        <v>38.963700000000003</v>
      </c>
      <c r="D221721">
        <v>35.243299999999998</v>
      </c>
      <c r="E221721" t="s">
        <v>248</v>
      </c>
      <c r="F221721">
        <v>264805</v>
      </c>
    </row>
    <row r="221722" spans="1:6" x14ac:dyDescent="0.25">
      <c r="A221722" t="s">
        <v>6</v>
      </c>
      <c r="B221722" t="s">
        <v>1184</v>
      </c>
      <c r="C221722">
        <v>38.963700000000003</v>
      </c>
      <c r="D221722">
        <v>35.243299999999998</v>
      </c>
      <c r="E221722" t="s">
        <v>249</v>
      </c>
      <c r="F221722">
        <v>266117</v>
      </c>
    </row>
    <row r="221723" spans="1:6" x14ac:dyDescent="0.25">
      <c r="A221723" t="s">
        <v>6</v>
      </c>
      <c r="B221723" t="s">
        <v>1184</v>
      </c>
      <c r="C221723">
        <v>38.963700000000003</v>
      </c>
      <c r="D221723">
        <v>35.243299999999998</v>
      </c>
      <c r="E221723" t="s">
        <v>250</v>
      </c>
      <c r="F221723">
        <v>267233</v>
      </c>
    </row>
    <row r="221724" spans="1:6" x14ac:dyDescent="0.25">
      <c r="A221724" t="s">
        <v>6</v>
      </c>
      <c r="B221724" t="s">
        <v>1184</v>
      </c>
      <c r="C221724">
        <v>38.963700000000003</v>
      </c>
      <c r="D221724">
        <v>35.243299999999998</v>
      </c>
      <c r="E221724" t="s">
        <v>251</v>
      </c>
      <c r="F221724">
        <v>268435</v>
      </c>
    </row>
    <row r="221725" spans="1:6" x14ac:dyDescent="0.25">
      <c r="A221725" t="s">
        <v>6</v>
      </c>
      <c r="B221725" t="s">
        <v>1184</v>
      </c>
      <c r="C221725">
        <v>38.963700000000003</v>
      </c>
      <c r="D221725">
        <v>35.243299999999998</v>
      </c>
      <c r="E221725" t="s">
        <v>252</v>
      </c>
      <c r="F221725">
        <v>269696</v>
      </c>
    </row>
    <row r="221726" spans="1:6" x14ac:dyDescent="0.25">
      <c r="A221726" t="s">
        <v>6</v>
      </c>
      <c r="B221726" t="s">
        <v>1184</v>
      </c>
      <c r="C221726">
        <v>38.963700000000003</v>
      </c>
      <c r="D221726">
        <v>35.243299999999998</v>
      </c>
      <c r="E221726" t="s">
        <v>253</v>
      </c>
      <c r="F221726">
        <v>270723</v>
      </c>
    </row>
    <row r="221727" spans="1:6" x14ac:dyDescent="0.25">
      <c r="A221727" t="s">
        <v>6</v>
      </c>
      <c r="B221727" t="s">
        <v>1184</v>
      </c>
      <c r="C221727">
        <v>38.963700000000003</v>
      </c>
      <c r="D221727">
        <v>35.243299999999998</v>
      </c>
      <c r="E221727" t="s">
        <v>254</v>
      </c>
      <c r="F221727">
        <v>271964</v>
      </c>
    </row>
    <row r="221728" spans="1:6" x14ac:dyDescent="0.25">
      <c r="A221728" t="s">
        <v>6</v>
      </c>
      <c r="B221728" t="s">
        <v>1184</v>
      </c>
      <c r="C221728">
        <v>38.963700000000003</v>
      </c>
      <c r="D221728">
        <v>35.243299999999998</v>
      </c>
      <c r="E221728" t="s">
        <v>255</v>
      </c>
      <c r="F221728">
        <v>273282</v>
      </c>
    </row>
    <row r="221729" spans="1:6" x14ac:dyDescent="0.25">
      <c r="A221729" t="s">
        <v>6</v>
      </c>
      <c r="B221729" t="s">
        <v>1184</v>
      </c>
      <c r="C221729">
        <v>38.963700000000003</v>
      </c>
      <c r="D221729">
        <v>35.243299999999998</v>
      </c>
      <c r="E221729" t="s">
        <v>256</v>
      </c>
      <c r="F221729">
        <v>274514</v>
      </c>
    </row>
    <row r="221730" spans="1:6" x14ac:dyDescent="0.25">
      <c r="A221730" t="s">
        <v>6</v>
      </c>
      <c r="B221730" t="s">
        <v>1184</v>
      </c>
      <c r="C221730">
        <v>38.963700000000003</v>
      </c>
      <c r="D221730">
        <v>35.243299999999998</v>
      </c>
      <c r="E221730" t="s">
        <v>257</v>
      </c>
      <c r="F221730">
        <v>275630</v>
      </c>
    </row>
    <row r="221731" spans="1:6" x14ac:dyDescent="0.25">
      <c r="A221731" t="s">
        <v>6</v>
      </c>
      <c r="B221731" t="s">
        <v>1184</v>
      </c>
      <c r="C221731">
        <v>38.963700000000003</v>
      </c>
      <c r="D221731">
        <v>35.243299999999998</v>
      </c>
      <c r="E221731" t="s">
        <v>258</v>
      </c>
      <c r="F221731">
        <v>277052</v>
      </c>
    </row>
    <row r="221732" spans="1:6" x14ac:dyDescent="0.25">
      <c r="A221732" t="s">
        <v>6</v>
      </c>
      <c r="B221732" t="s">
        <v>1184</v>
      </c>
      <c r="C221732">
        <v>38.963700000000003</v>
      </c>
      <c r="D221732">
        <v>35.243299999999998</v>
      </c>
      <c r="E221732" t="s">
        <v>259</v>
      </c>
      <c r="F221732">
        <v>278504</v>
      </c>
    </row>
    <row r="221733" spans="1:6" x14ac:dyDescent="0.25">
      <c r="A221733" t="s">
        <v>6</v>
      </c>
      <c r="B221733" t="s">
        <v>1184</v>
      </c>
      <c r="C221733">
        <v>38.963700000000003</v>
      </c>
      <c r="D221733">
        <v>35.243299999999998</v>
      </c>
      <c r="E221733" t="s">
        <v>260</v>
      </c>
      <c r="F221733">
        <v>279749</v>
      </c>
    </row>
    <row r="221734" spans="1:6" x14ac:dyDescent="0.25">
      <c r="A221734" t="s">
        <v>6</v>
      </c>
      <c r="B221734" t="s">
        <v>1184</v>
      </c>
      <c r="C221734">
        <v>38.963700000000003</v>
      </c>
      <c r="D221734">
        <v>35.243299999999998</v>
      </c>
      <c r="E221734" t="s">
        <v>261</v>
      </c>
      <c r="F221734">
        <v>281151</v>
      </c>
    </row>
    <row r="221735" spans="1:6" x14ac:dyDescent="0.25">
      <c r="A221735" t="s">
        <v>6</v>
      </c>
      <c r="B221735" t="s">
        <v>1184</v>
      </c>
      <c r="C221735">
        <v>38.963700000000003</v>
      </c>
      <c r="D221735">
        <v>35.243299999999998</v>
      </c>
      <c r="E221735" t="s">
        <v>262</v>
      </c>
      <c r="F221735">
        <v>282657</v>
      </c>
    </row>
    <row r="221736" spans="1:6" x14ac:dyDescent="0.25">
      <c r="A221736" t="s">
        <v>6</v>
      </c>
      <c r="B221736" t="s">
        <v>1184</v>
      </c>
      <c r="C221736">
        <v>38.963700000000003</v>
      </c>
      <c r="D221736">
        <v>35.243299999999998</v>
      </c>
      <c r="E221736" t="s">
        <v>263</v>
      </c>
      <c r="F221736">
        <v>283868</v>
      </c>
    </row>
    <row r="221737" spans="1:6" x14ac:dyDescent="0.25">
      <c r="A221737" t="s">
        <v>6</v>
      </c>
      <c r="B221737" t="s">
        <v>1184</v>
      </c>
      <c r="C221737">
        <v>38.963700000000003</v>
      </c>
      <c r="D221737">
        <v>35.243299999999998</v>
      </c>
      <c r="E221737" t="s">
        <v>264</v>
      </c>
      <c r="F221737">
        <v>285050</v>
      </c>
    </row>
    <row r="221738" spans="1:6" x14ac:dyDescent="0.25">
      <c r="A221738" t="s">
        <v>6</v>
      </c>
      <c r="B221738" t="s">
        <v>1184</v>
      </c>
      <c r="C221738">
        <v>38.963700000000003</v>
      </c>
      <c r="D221738">
        <v>35.243299999999998</v>
      </c>
      <c r="E221738" t="s">
        <v>265</v>
      </c>
      <c r="F221738">
        <v>286370</v>
      </c>
    </row>
    <row r="221739" spans="1:6" x14ac:dyDescent="0.25">
      <c r="A221739" t="s">
        <v>6</v>
      </c>
      <c r="B221739" t="s">
        <v>1184</v>
      </c>
      <c r="C221739">
        <v>38.963700000000003</v>
      </c>
      <c r="D221739">
        <v>35.243299999999998</v>
      </c>
      <c r="E221739" t="s">
        <v>266</v>
      </c>
      <c r="F221739">
        <v>287599</v>
      </c>
    </row>
    <row r="221740" spans="1:6" x14ac:dyDescent="0.25">
      <c r="A221740" t="s">
        <v>6</v>
      </c>
      <c r="B221740" t="s">
        <v>1184</v>
      </c>
      <c r="C221740">
        <v>38.963700000000003</v>
      </c>
      <c r="D221740">
        <v>35.243299999999998</v>
      </c>
      <c r="E221740" t="s">
        <v>267</v>
      </c>
      <c r="F221740">
        <v>288954</v>
      </c>
    </row>
    <row r="221741" spans="1:6" x14ac:dyDescent="0.25">
      <c r="A221741" t="s">
        <v>6</v>
      </c>
      <c r="B221741" t="s">
        <v>1184</v>
      </c>
      <c r="C221741">
        <v>38.963700000000003</v>
      </c>
      <c r="D221741">
        <v>35.243299999999998</v>
      </c>
      <c r="E221741" t="s">
        <v>268</v>
      </c>
      <c r="F221741">
        <v>290352</v>
      </c>
    </row>
    <row r="221742" spans="1:6" x14ac:dyDescent="0.25">
      <c r="A221742" t="s">
        <v>6</v>
      </c>
      <c r="B221742" t="s">
        <v>1184</v>
      </c>
      <c r="C221742">
        <v>38.963700000000003</v>
      </c>
      <c r="D221742">
        <v>35.243299999999998</v>
      </c>
      <c r="E221742" t="s">
        <v>269</v>
      </c>
      <c r="F221742">
        <v>291754</v>
      </c>
    </row>
    <row r="221743" spans="1:6" x14ac:dyDescent="0.25">
      <c r="A221743" t="s">
        <v>6</v>
      </c>
      <c r="B221743" t="s">
        <v>1184</v>
      </c>
      <c r="C221743">
        <v>38.963700000000003</v>
      </c>
      <c r="D221743">
        <v>35.243299999999998</v>
      </c>
      <c r="E221743" t="s">
        <v>270</v>
      </c>
      <c r="F221743">
        <v>293145</v>
      </c>
    </row>
    <row r="221744" spans="1:6" x14ac:dyDescent="0.25">
      <c r="A221744" t="s">
        <v>6</v>
      </c>
      <c r="B221744" t="s">
        <v>1184</v>
      </c>
      <c r="C221744">
        <v>38.963700000000003</v>
      </c>
      <c r="D221744">
        <v>35.243299999999998</v>
      </c>
      <c r="E221744" t="s">
        <v>271</v>
      </c>
      <c r="F221744">
        <v>294357</v>
      </c>
    </row>
    <row r="221745" spans="1:6" x14ac:dyDescent="0.25">
      <c r="A221745" t="s">
        <v>6</v>
      </c>
      <c r="B221745" t="s">
        <v>1184</v>
      </c>
      <c r="C221745">
        <v>38.963700000000003</v>
      </c>
      <c r="D221745">
        <v>35.243299999999998</v>
      </c>
      <c r="E221745" t="s">
        <v>272</v>
      </c>
      <c r="F221745">
        <v>295658</v>
      </c>
    </row>
    <row r="221746" spans="1:6" x14ac:dyDescent="0.25">
      <c r="A221746" t="s">
        <v>6</v>
      </c>
      <c r="B221746" t="s">
        <v>1184</v>
      </c>
      <c r="C221746">
        <v>38.963700000000003</v>
      </c>
      <c r="D221746">
        <v>35.243299999999998</v>
      </c>
      <c r="E221746" t="s">
        <v>273</v>
      </c>
      <c r="F221746">
        <v>296972</v>
      </c>
    </row>
    <row r="221747" spans="1:6" x14ac:dyDescent="0.25">
      <c r="A221747" t="s">
        <v>6</v>
      </c>
      <c r="B221747" t="s">
        <v>1184</v>
      </c>
      <c r="C221747">
        <v>38.963700000000003</v>
      </c>
      <c r="D221747">
        <v>35.243299999999998</v>
      </c>
      <c r="E221747" t="s">
        <v>274</v>
      </c>
      <c r="F221747">
        <v>298368</v>
      </c>
    </row>
    <row r="221748" spans="1:6" x14ac:dyDescent="0.25">
      <c r="A221748" t="s">
        <v>6</v>
      </c>
      <c r="B221748" t="s">
        <v>1184</v>
      </c>
      <c r="C221748">
        <v>38.963700000000003</v>
      </c>
      <c r="D221748">
        <v>35.243299999999998</v>
      </c>
      <c r="E221748" t="s">
        <v>275</v>
      </c>
      <c r="F221748">
        <v>299679</v>
      </c>
    </row>
    <row r="221749" spans="1:6" x14ac:dyDescent="0.25">
      <c r="A221749" t="s">
        <v>6</v>
      </c>
      <c r="B221749" t="s">
        <v>1184</v>
      </c>
      <c r="C221749">
        <v>38.963700000000003</v>
      </c>
      <c r="D221749">
        <v>35.243299999999998</v>
      </c>
      <c r="E221749" t="s">
        <v>276</v>
      </c>
      <c r="F221749">
        <v>301098</v>
      </c>
    </row>
    <row r="221750" spans="1:6" x14ac:dyDescent="0.25">
      <c r="A221750" t="s">
        <v>6</v>
      </c>
      <c r="B221750" t="s">
        <v>1184</v>
      </c>
      <c r="C221750">
        <v>38.963700000000003</v>
      </c>
      <c r="D221750">
        <v>35.243299999999998</v>
      </c>
      <c r="E221750" t="s">
        <v>277</v>
      </c>
      <c r="F221750">
        <v>302499</v>
      </c>
    </row>
    <row r="221751" spans="1:6" x14ac:dyDescent="0.25">
      <c r="A221751" t="s">
        <v>6</v>
      </c>
      <c r="B221751" t="s">
        <v>1184</v>
      </c>
      <c r="C221751">
        <v>38.963700000000003</v>
      </c>
      <c r="D221751">
        <v>35.243299999999998</v>
      </c>
      <c r="E221751" t="s">
        <v>278</v>
      </c>
      <c r="F221751">
        <v>304003</v>
      </c>
    </row>
    <row r="221752" spans="1:6" x14ac:dyDescent="0.25">
      <c r="A221752" t="s">
        <v>6</v>
      </c>
      <c r="B221752" t="s">
        <v>1184</v>
      </c>
      <c r="C221752">
        <v>38.963700000000003</v>
      </c>
      <c r="D221752">
        <v>35.243299999999998</v>
      </c>
      <c r="E221752" t="s">
        <v>279</v>
      </c>
      <c r="F221752">
        <v>305427</v>
      </c>
    </row>
    <row r="221753" spans="1:6" x14ac:dyDescent="0.25">
      <c r="A221753" t="s">
        <v>6</v>
      </c>
      <c r="B221753" t="s">
        <v>1184</v>
      </c>
      <c r="C221753">
        <v>38.963700000000003</v>
      </c>
      <c r="D221753">
        <v>35.243299999999998</v>
      </c>
      <c r="E221753" t="s">
        <v>280</v>
      </c>
      <c r="F221753">
        <v>306939</v>
      </c>
    </row>
    <row r="221754" spans="1:6" x14ac:dyDescent="0.25">
      <c r="A221754" t="s">
        <v>6</v>
      </c>
      <c r="B221754" t="s">
        <v>1184</v>
      </c>
      <c r="C221754">
        <v>38.963700000000003</v>
      </c>
      <c r="D221754">
        <v>35.243299999999998</v>
      </c>
      <c r="E221754" t="s">
        <v>281</v>
      </c>
      <c r="F221754">
        <v>308446</v>
      </c>
    </row>
    <row r="221755" spans="1:6" x14ac:dyDescent="0.25">
      <c r="A221755" t="s">
        <v>6</v>
      </c>
      <c r="B221755" t="s">
        <v>1184</v>
      </c>
      <c r="C221755">
        <v>38.963700000000003</v>
      </c>
      <c r="D221755">
        <v>35.243299999999998</v>
      </c>
      <c r="E221755" t="s">
        <v>282</v>
      </c>
      <c r="F221755">
        <v>310027</v>
      </c>
    </row>
    <row r="221756" spans="1:6" x14ac:dyDescent="0.25">
      <c r="A221756" t="s">
        <v>6</v>
      </c>
      <c r="B221756" t="s">
        <v>1184</v>
      </c>
      <c r="C221756">
        <v>38.963700000000003</v>
      </c>
      <c r="D221756">
        <v>35.243299999999998</v>
      </c>
      <c r="E221756" t="s">
        <v>283</v>
      </c>
      <c r="F221756">
        <v>311520</v>
      </c>
    </row>
    <row r="221757" spans="1:6" x14ac:dyDescent="0.25">
      <c r="A221757" t="s">
        <v>6</v>
      </c>
      <c r="B221757" t="s">
        <v>1184</v>
      </c>
      <c r="C221757">
        <v>38.963700000000003</v>
      </c>
      <c r="D221757">
        <v>35.243299999999998</v>
      </c>
      <c r="E221757" t="s">
        <v>284</v>
      </c>
      <c r="F221757">
        <v>313093</v>
      </c>
    </row>
    <row r="221758" spans="1:6" x14ac:dyDescent="0.25">
      <c r="A221758" t="s">
        <v>6</v>
      </c>
      <c r="B221758" t="s">
        <v>1184</v>
      </c>
      <c r="C221758">
        <v>38.963700000000003</v>
      </c>
      <c r="D221758">
        <v>35.243299999999998</v>
      </c>
      <c r="E221758" t="s">
        <v>285</v>
      </c>
      <c r="F221758">
        <v>314390</v>
      </c>
    </row>
    <row r="221759" spans="1:6" x14ac:dyDescent="0.25">
      <c r="A221759" t="s">
        <v>6</v>
      </c>
      <c r="B221759" t="s">
        <v>1184</v>
      </c>
      <c r="C221759">
        <v>38.963700000000003</v>
      </c>
      <c r="D221759">
        <v>35.243299999999998</v>
      </c>
      <c r="E221759" t="s">
        <v>286</v>
      </c>
      <c r="F221759">
        <v>316008</v>
      </c>
    </row>
    <row r="221760" spans="1:6" x14ac:dyDescent="0.25">
      <c r="A221760" t="s">
        <v>6</v>
      </c>
      <c r="B221760" t="s">
        <v>1184</v>
      </c>
      <c r="C221760">
        <v>38.963700000000003</v>
      </c>
      <c r="D221760">
        <v>35.243299999999998</v>
      </c>
      <c r="E221760" t="s">
        <v>287</v>
      </c>
      <c r="F221760">
        <v>317519</v>
      </c>
    </row>
    <row r="221761" spans="1:6" x14ac:dyDescent="0.25">
      <c r="A221761" t="s">
        <v>6</v>
      </c>
      <c r="B221761" t="s">
        <v>1184</v>
      </c>
      <c r="C221761">
        <v>38.963700000000003</v>
      </c>
      <c r="D221761">
        <v>35.243299999999998</v>
      </c>
      <c r="E221761" t="s">
        <v>288</v>
      </c>
      <c r="F221761">
        <v>319181</v>
      </c>
    </row>
    <row r="221762" spans="1:6" x14ac:dyDescent="0.25">
      <c r="A221762" t="s">
        <v>6</v>
      </c>
      <c r="B221762" t="s">
        <v>1184</v>
      </c>
      <c r="C221762">
        <v>38.963700000000003</v>
      </c>
      <c r="D221762">
        <v>35.243299999999998</v>
      </c>
      <c r="E221762" t="s">
        <v>289</v>
      </c>
      <c r="F221762">
        <v>320762</v>
      </c>
    </row>
    <row r="221763" spans="1:6" x14ac:dyDescent="0.25">
      <c r="A221763" t="s">
        <v>6</v>
      </c>
      <c r="B221763" t="s">
        <v>1184</v>
      </c>
      <c r="C221763">
        <v>38.963700000000003</v>
      </c>
      <c r="D221763">
        <v>35.243299999999998</v>
      </c>
      <c r="E221763" t="s">
        <v>290</v>
      </c>
      <c r="F221763">
        <v>322465</v>
      </c>
    </row>
    <row r="221764" spans="1:6" x14ac:dyDescent="0.25">
      <c r="A221764" t="s">
        <v>6</v>
      </c>
      <c r="B221764" t="s">
        <v>1184</v>
      </c>
      <c r="C221764">
        <v>38.963700000000003</v>
      </c>
      <c r="D221764">
        <v>35.243299999999998</v>
      </c>
      <c r="E221764" t="s">
        <v>291</v>
      </c>
      <c r="F221764">
        <v>323971</v>
      </c>
    </row>
    <row r="221765" spans="1:6" x14ac:dyDescent="0.25">
      <c r="A221765" t="s">
        <v>6</v>
      </c>
      <c r="B221765" t="s">
        <v>1184</v>
      </c>
      <c r="C221765">
        <v>38.963700000000003</v>
      </c>
      <c r="D221765">
        <v>35.243299999999998</v>
      </c>
      <c r="E221765" t="s">
        <v>292</v>
      </c>
      <c r="F221765">
        <v>325486</v>
      </c>
    </row>
    <row r="221766" spans="1:6" x14ac:dyDescent="0.25">
      <c r="A221766" t="s">
        <v>6</v>
      </c>
      <c r="B221766" t="s">
        <v>1184</v>
      </c>
      <c r="C221766">
        <v>38.963700000000003</v>
      </c>
      <c r="D221766">
        <v>35.243299999999998</v>
      </c>
      <c r="E221766" t="s">
        <v>293</v>
      </c>
      <c r="F221766">
        <v>327007</v>
      </c>
    </row>
    <row r="221767" spans="1:6" x14ac:dyDescent="0.25">
      <c r="A221767" t="s">
        <v>6</v>
      </c>
      <c r="B221767" t="s">
        <v>1184</v>
      </c>
      <c r="C221767">
        <v>38.963700000000003</v>
      </c>
      <c r="D221767">
        <v>35.243299999999998</v>
      </c>
      <c r="E221767" t="s">
        <v>294</v>
      </c>
      <c r="F221767">
        <v>328824</v>
      </c>
    </row>
    <row r="221768" spans="1:6" x14ac:dyDescent="0.25">
      <c r="A221768" t="s">
        <v>6</v>
      </c>
      <c r="B221768" t="s">
        <v>1184</v>
      </c>
      <c r="C221768">
        <v>38.963700000000003</v>
      </c>
      <c r="D221768">
        <v>35.243299999999998</v>
      </c>
      <c r="E221768" t="s">
        <v>295</v>
      </c>
      <c r="F221768">
        <v>330665</v>
      </c>
    </row>
    <row r="221769" spans="1:6" x14ac:dyDescent="0.25">
      <c r="A221769" t="s">
        <v>6</v>
      </c>
      <c r="B221769" t="s">
        <v>1184</v>
      </c>
      <c r="C221769">
        <v>38.963700000000003</v>
      </c>
      <c r="D221769">
        <v>35.243299999999998</v>
      </c>
      <c r="E221769" t="s">
        <v>296</v>
      </c>
      <c r="F221769">
        <v>332379</v>
      </c>
    </row>
    <row r="221770" spans="1:6" x14ac:dyDescent="0.25">
      <c r="A221770" t="s">
        <v>6</v>
      </c>
      <c r="B221770" t="s">
        <v>1184</v>
      </c>
      <c r="C221770">
        <v>38.963700000000003</v>
      </c>
      <c r="D221770">
        <v>35.243299999999998</v>
      </c>
      <c r="E221770" t="s">
        <v>297</v>
      </c>
      <c r="F221770">
        <v>334293</v>
      </c>
    </row>
    <row r="221771" spans="1:6" x14ac:dyDescent="0.25">
      <c r="A221771" t="s">
        <v>6</v>
      </c>
      <c r="B221771" t="s">
        <v>1184</v>
      </c>
      <c r="C221771">
        <v>38.963700000000003</v>
      </c>
      <c r="D221771">
        <v>35.243299999999998</v>
      </c>
      <c r="E221771" t="s">
        <v>298</v>
      </c>
      <c r="F221771">
        <v>336221</v>
      </c>
    </row>
    <row r="221772" spans="1:6" x14ac:dyDescent="0.25">
      <c r="A221772" t="s">
        <v>6</v>
      </c>
      <c r="B221772" t="s">
        <v>1184</v>
      </c>
      <c r="C221772">
        <v>38.963700000000003</v>
      </c>
      <c r="D221772">
        <v>35.243299999999998</v>
      </c>
      <c r="E221772" t="s">
        <v>299</v>
      </c>
      <c r="F221772">
        <v>338239</v>
      </c>
    </row>
    <row r="221773" spans="1:6" x14ac:dyDescent="0.25">
      <c r="A221773" t="s">
        <v>6</v>
      </c>
      <c r="B221773" t="s">
        <v>1184</v>
      </c>
      <c r="C221773">
        <v>38.963700000000003</v>
      </c>
      <c r="D221773">
        <v>35.243299999999998</v>
      </c>
      <c r="E221773" t="s">
        <v>300</v>
      </c>
      <c r="F221773">
        <v>340286</v>
      </c>
    </row>
    <row r="221774" spans="1:6" x14ac:dyDescent="0.25">
      <c r="A221774" t="s">
        <v>6</v>
      </c>
      <c r="B221774" t="s">
        <v>1184</v>
      </c>
      <c r="C221774">
        <v>38.963700000000003</v>
      </c>
      <c r="D221774">
        <v>35.243299999999998</v>
      </c>
      <c r="E221774" t="s">
        <v>301</v>
      </c>
      <c r="F221774">
        <v>342501</v>
      </c>
    </row>
    <row r="221775" spans="1:6" x14ac:dyDescent="0.25">
      <c r="A221775" t="s">
        <v>6</v>
      </c>
      <c r="B221775" t="s">
        <v>1184</v>
      </c>
      <c r="C221775">
        <v>38.963700000000003</v>
      </c>
      <c r="D221775">
        <v>35.243299999999998</v>
      </c>
      <c r="E221775" t="s">
        <v>302</v>
      </c>
      <c r="F221775">
        <v>344613</v>
      </c>
    </row>
    <row r="221776" spans="1:6" x14ac:dyDescent="0.25">
      <c r="A221776" t="s">
        <v>6</v>
      </c>
      <c r="B221776" t="s">
        <v>1184</v>
      </c>
      <c r="C221776">
        <v>38.963700000000003</v>
      </c>
      <c r="D221776">
        <v>35.243299999999998</v>
      </c>
      <c r="E221776" t="s">
        <v>303</v>
      </c>
      <c r="F221776">
        <v>346794</v>
      </c>
    </row>
    <row r="221777" spans="1:6" x14ac:dyDescent="0.25">
      <c r="A221777" t="s">
        <v>6</v>
      </c>
      <c r="B221777" t="s">
        <v>1184</v>
      </c>
      <c r="C221777">
        <v>38.963700000000003</v>
      </c>
      <c r="D221777">
        <v>35.243299999999998</v>
      </c>
      <c r="E221777" t="s">
        <v>304</v>
      </c>
      <c r="F221777">
        <v>348804</v>
      </c>
    </row>
    <row r="221778" spans="1:6" x14ac:dyDescent="0.25">
      <c r="A221778" t="s">
        <v>6</v>
      </c>
      <c r="B221778" t="s">
        <v>1184</v>
      </c>
      <c r="C221778">
        <v>38.963700000000003</v>
      </c>
      <c r="D221778">
        <v>35.243299999999998</v>
      </c>
      <c r="E221778" t="s">
        <v>305</v>
      </c>
      <c r="F221778">
        <v>351102</v>
      </c>
    </row>
    <row r="221779" spans="1:6" x14ac:dyDescent="0.25">
      <c r="A221779" t="s">
        <v>6</v>
      </c>
      <c r="B221779" t="s">
        <v>1184</v>
      </c>
      <c r="C221779">
        <v>38.963700000000003</v>
      </c>
      <c r="D221779">
        <v>35.243299999999998</v>
      </c>
      <c r="E221779" t="s">
        <v>306</v>
      </c>
      <c r="F221779">
        <v>353663</v>
      </c>
    </row>
    <row r="221780" spans="1:6" x14ac:dyDescent="0.25">
      <c r="A221780" t="s">
        <v>6</v>
      </c>
      <c r="B221780" t="s">
        <v>1184</v>
      </c>
      <c r="C221780">
        <v>38.963700000000003</v>
      </c>
      <c r="D221780">
        <v>35.243299999999998</v>
      </c>
      <c r="E221780" t="s">
        <v>307</v>
      </c>
      <c r="F221780">
        <v>356375</v>
      </c>
    </row>
    <row r="221781" spans="1:6" x14ac:dyDescent="0.25">
      <c r="A221781" t="s">
        <v>6</v>
      </c>
      <c r="B221781" t="s">
        <v>1184</v>
      </c>
      <c r="C221781">
        <v>38.963700000000003</v>
      </c>
      <c r="D221781">
        <v>35.243299999999998</v>
      </c>
      <c r="E221781" t="s">
        <v>308</v>
      </c>
      <c r="F221781">
        <v>359063</v>
      </c>
    </row>
    <row r="221782" spans="1:6" x14ac:dyDescent="0.25">
      <c r="A221782" t="s">
        <v>6</v>
      </c>
      <c r="B221782" t="s">
        <v>1184</v>
      </c>
      <c r="C221782">
        <v>38.963700000000003</v>
      </c>
      <c r="D221782">
        <v>35.243299999999998</v>
      </c>
      <c r="E221782" t="s">
        <v>309</v>
      </c>
      <c r="F221782">
        <v>361655</v>
      </c>
    </row>
    <row r="221783" spans="1:6" x14ac:dyDescent="0.25">
      <c r="A221783" t="s">
        <v>6</v>
      </c>
      <c r="B221783" t="s">
        <v>1184</v>
      </c>
      <c r="C221783">
        <v>38.963700000000003</v>
      </c>
      <c r="D221783">
        <v>35.243299999999998</v>
      </c>
      <c r="E221783" t="s">
        <v>310</v>
      </c>
      <c r="F221783">
        <v>364573</v>
      </c>
    </row>
    <row r="221784" spans="1:6" x14ac:dyDescent="0.25">
      <c r="A221784" t="s">
        <v>6</v>
      </c>
      <c r="B221784" t="s">
        <v>1184</v>
      </c>
      <c r="C221784">
        <v>38.963700000000003</v>
      </c>
      <c r="D221784">
        <v>35.243299999999998</v>
      </c>
      <c r="E221784" t="s">
        <v>311</v>
      </c>
      <c r="F221784">
        <v>367592</v>
      </c>
    </row>
    <row r="221785" spans="1:6" x14ac:dyDescent="0.25">
      <c r="A221785" t="s">
        <v>6</v>
      </c>
      <c r="B221785" t="s">
        <v>1184</v>
      </c>
      <c r="C221785">
        <v>38.963700000000003</v>
      </c>
      <c r="D221785">
        <v>35.243299999999998</v>
      </c>
      <c r="E221785" t="s">
        <v>312</v>
      </c>
      <c r="F221785">
        <v>370825</v>
      </c>
    </row>
    <row r="221786" spans="1:6" x14ac:dyDescent="0.25">
      <c r="A221786" t="s">
        <v>6</v>
      </c>
      <c r="B221786" t="s">
        <v>1184</v>
      </c>
      <c r="C221786">
        <v>38.963700000000003</v>
      </c>
      <c r="D221786">
        <v>35.243299999999998</v>
      </c>
      <c r="E221786" t="s">
        <v>313</v>
      </c>
      <c r="F221786">
        <v>374637</v>
      </c>
    </row>
    <row r="221787" spans="1:6" x14ac:dyDescent="0.25">
      <c r="A221787" t="s">
        <v>6</v>
      </c>
      <c r="B221787" t="s">
        <v>1184</v>
      </c>
      <c r="C221787">
        <v>38.963700000000003</v>
      </c>
      <c r="D221787">
        <v>35.243299999999998</v>
      </c>
      <c r="E221787" t="s">
        <v>314</v>
      </c>
      <c r="F221787">
        <v>377891</v>
      </c>
    </row>
    <row r="221788" spans="1:6" x14ac:dyDescent="0.25">
      <c r="A221788" t="s">
        <v>6</v>
      </c>
      <c r="B221788" t="s">
        <v>1184</v>
      </c>
      <c r="C221788">
        <v>38.963700000000003</v>
      </c>
      <c r="D221788">
        <v>35.243299999999998</v>
      </c>
      <c r="E221788" t="s">
        <v>315</v>
      </c>
      <c r="F221788">
        <v>381569</v>
      </c>
    </row>
    <row r="221789" spans="1:6" x14ac:dyDescent="0.25">
      <c r="A221789" t="s">
        <v>6</v>
      </c>
      <c r="B221789" t="s">
        <v>1184</v>
      </c>
      <c r="C221789">
        <v>38.963700000000003</v>
      </c>
      <c r="D221789">
        <v>35.243299999999998</v>
      </c>
      <c r="E221789" t="s">
        <v>316</v>
      </c>
      <c r="F221789">
        <v>385480</v>
      </c>
    </row>
    <row r="221790" spans="1:6" x14ac:dyDescent="0.25">
      <c r="A221790" t="s">
        <v>6</v>
      </c>
      <c r="B221790" t="s">
        <v>1184</v>
      </c>
      <c r="C221790">
        <v>38.963700000000003</v>
      </c>
      <c r="D221790">
        <v>35.243299999999998</v>
      </c>
      <c r="E221790" t="s">
        <v>317</v>
      </c>
      <c r="F221790">
        <v>388771</v>
      </c>
    </row>
    <row r="221791" spans="1:6" x14ac:dyDescent="0.25">
      <c r="A221791" t="s">
        <v>6</v>
      </c>
      <c r="B221791" t="s">
        <v>1184</v>
      </c>
      <c r="C221791">
        <v>38.963700000000003</v>
      </c>
      <c r="D221791">
        <v>35.243299999999998</v>
      </c>
      <c r="E221791" t="s">
        <v>318</v>
      </c>
      <c r="F221791">
        <v>392616</v>
      </c>
    </row>
    <row r="221792" spans="1:6" x14ac:dyDescent="0.25">
      <c r="A221792" t="s">
        <v>6</v>
      </c>
      <c r="B221792" t="s">
        <v>1184</v>
      </c>
      <c r="C221792">
        <v>38.963700000000003</v>
      </c>
      <c r="D221792">
        <v>35.243299999999998</v>
      </c>
      <c r="E221792" t="s">
        <v>319</v>
      </c>
      <c r="F221792">
        <v>396227</v>
      </c>
    </row>
    <row r="221793" spans="1:6" x14ac:dyDescent="0.25">
      <c r="A221793" t="s">
        <v>6</v>
      </c>
      <c r="B221793" t="s">
        <v>1184</v>
      </c>
      <c r="C221793">
        <v>38.963700000000003</v>
      </c>
      <c r="D221793">
        <v>35.243299999999998</v>
      </c>
      <c r="E221793" t="s">
        <v>320</v>
      </c>
      <c r="F221793">
        <v>400242</v>
      </c>
    </row>
    <row r="221794" spans="1:6" x14ac:dyDescent="0.25">
      <c r="A221794" t="s">
        <v>6</v>
      </c>
      <c r="B221794" t="s">
        <v>1184</v>
      </c>
      <c r="C221794">
        <v>38.963700000000003</v>
      </c>
      <c r="D221794">
        <v>35.243299999999998</v>
      </c>
      <c r="E221794" t="s">
        <v>321</v>
      </c>
      <c r="F221794">
        <v>404727</v>
      </c>
    </row>
    <row r="221795" spans="1:6" x14ac:dyDescent="0.25">
      <c r="A221795" t="s">
        <v>6</v>
      </c>
      <c r="B221795" t="s">
        <v>1184</v>
      </c>
      <c r="C221795">
        <v>38.963700000000003</v>
      </c>
      <c r="D221795">
        <v>35.243299999999998</v>
      </c>
      <c r="E221795" t="s">
        <v>322</v>
      </c>
      <c r="F221795">
        <v>409320</v>
      </c>
    </row>
    <row r="221796" spans="1:6" x14ac:dyDescent="0.25">
      <c r="A221796" t="s">
        <v>6</v>
      </c>
      <c r="B221796" t="s">
        <v>1184</v>
      </c>
      <c r="C221796">
        <v>38.963700000000003</v>
      </c>
      <c r="D221796">
        <v>35.243299999999998</v>
      </c>
      <c r="E221796" t="s">
        <v>323</v>
      </c>
      <c r="F221796">
        <v>414141</v>
      </c>
    </row>
    <row r="221797" spans="1:6" x14ac:dyDescent="0.25">
      <c r="A221797" t="s">
        <v>6</v>
      </c>
      <c r="B221797" t="s">
        <v>1184</v>
      </c>
      <c r="C221797">
        <v>38.963700000000003</v>
      </c>
      <c r="D221797">
        <v>35.243299999999998</v>
      </c>
      <c r="E221797" t="s">
        <v>324</v>
      </c>
      <c r="F221797">
        <v>418331</v>
      </c>
    </row>
    <row r="221798" spans="1:6" x14ac:dyDescent="0.25">
      <c r="A221798" t="s">
        <v>6</v>
      </c>
      <c r="B221798" t="s">
        <v>1184</v>
      </c>
      <c r="C221798">
        <v>38.963700000000003</v>
      </c>
      <c r="D221798">
        <v>35.243299999999998</v>
      </c>
      <c r="E221798" t="s">
        <v>325</v>
      </c>
      <c r="F221798">
        <v>423142</v>
      </c>
    </row>
    <row r="221799" spans="1:6" x14ac:dyDescent="0.25">
      <c r="A221799" t="s">
        <v>6</v>
      </c>
      <c r="B221799" t="s">
        <v>1184</v>
      </c>
      <c r="C221799">
        <v>38.963700000000003</v>
      </c>
      <c r="D221799">
        <v>35.243299999999998</v>
      </c>
      <c r="E221799" t="s">
        <v>326</v>
      </c>
      <c r="F221799">
        <v>427242</v>
      </c>
    </row>
    <row r="221800" spans="1:6" x14ac:dyDescent="0.25">
      <c r="A221800" t="s">
        <v>6</v>
      </c>
      <c r="B221800" t="s">
        <v>1184</v>
      </c>
      <c r="C221800">
        <v>38.963700000000003</v>
      </c>
      <c r="D221800">
        <v>35.243299999999998</v>
      </c>
      <c r="E221800" t="s">
        <v>327</v>
      </c>
      <c r="F221800">
        <v>431253</v>
      </c>
    </row>
    <row r="221801" spans="1:6" x14ac:dyDescent="0.25">
      <c r="A221801" t="s">
        <v>6</v>
      </c>
      <c r="B221801" t="s">
        <v>1184</v>
      </c>
      <c r="C221801">
        <v>38.963700000000003</v>
      </c>
      <c r="D221801">
        <v>35.243299999999998</v>
      </c>
      <c r="E221801" t="s">
        <v>328</v>
      </c>
      <c r="F221801">
        <v>436270</v>
      </c>
    </row>
    <row r="221802" spans="1:6" x14ac:dyDescent="0.25">
      <c r="A221802" t="s">
        <v>6</v>
      </c>
      <c r="B221802" t="s">
        <v>1184</v>
      </c>
      <c r="C221802">
        <v>38.963700000000003</v>
      </c>
      <c r="D221802">
        <v>35.243299999999998</v>
      </c>
      <c r="E221802" t="s">
        <v>329</v>
      </c>
      <c r="F221802">
        <v>441515</v>
      </c>
    </row>
    <row r="221803" spans="1:6" x14ac:dyDescent="0.25">
      <c r="A221803" t="s">
        <v>6</v>
      </c>
      <c r="B221803" t="s">
        <v>1184</v>
      </c>
      <c r="C221803">
        <v>38.963700000000003</v>
      </c>
      <c r="D221803">
        <v>35.243299999999998</v>
      </c>
      <c r="E221803" t="s">
        <v>330</v>
      </c>
      <c r="F221803">
        <v>447361</v>
      </c>
    </row>
    <row r="221804" spans="1:6" x14ac:dyDescent="0.25">
      <c r="A221804" t="s">
        <v>6</v>
      </c>
      <c r="B221804" t="s">
        <v>1184</v>
      </c>
      <c r="C221804">
        <v>38.963700000000003</v>
      </c>
      <c r="D221804">
        <v>35.243299999999998</v>
      </c>
      <c r="E221804" t="s">
        <v>331</v>
      </c>
      <c r="F221804">
        <v>452593</v>
      </c>
    </row>
    <row r="221805" spans="1:6" x14ac:dyDescent="0.25">
      <c r="A221805" t="s">
        <v>6</v>
      </c>
      <c r="B221805" t="s">
        <v>1184</v>
      </c>
      <c r="C221805">
        <v>38.963700000000003</v>
      </c>
      <c r="D221805">
        <v>35.243299999999998</v>
      </c>
      <c r="E221805" t="s">
        <v>332</v>
      </c>
      <c r="F221805">
        <v>458109</v>
      </c>
    </row>
    <row r="221806" spans="1:6" x14ac:dyDescent="0.25">
      <c r="A221806" t="s">
        <v>6</v>
      </c>
      <c r="B221806" t="s">
        <v>1184</v>
      </c>
      <c r="C221806">
        <v>38.963700000000003</v>
      </c>
      <c r="D221806">
        <v>35.243299999999998</v>
      </c>
      <c r="E221806" t="s">
        <v>333</v>
      </c>
      <c r="F221806">
        <v>1581565</v>
      </c>
    </row>
    <row r="221807" spans="1:6" x14ac:dyDescent="0.25">
      <c r="A221807" t="s">
        <v>6</v>
      </c>
      <c r="B221807" t="s">
        <v>1184</v>
      </c>
      <c r="C221807">
        <v>38.963700000000003</v>
      </c>
      <c r="D221807">
        <v>35.243299999999998</v>
      </c>
      <c r="E221807" t="s">
        <v>334</v>
      </c>
      <c r="F221807">
        <v>1603780</v>
      </c>
    </row>
    <row r="221808" spans="1:6" x14ac:dyDescent="0.25">
      <c r="A221808" t="s">
        <v>6</v>
      </c>
      <c r="B221808" t="s">
        <v>1184</v>
      </c>
      <c r="C221808">
        <v>38.963700000000003</v>
      </c>
      <c r="D221808">
        <v>35.243299999999998</v>
      </c>
      <c r="E221808" t="s">
        <v>335</v>
      </c>
      <c r="F221808">
        <v>1631944</v>
      </c>
    </row>
    <row r="221809" spans="1:6" x14ac:dyDescent="0.25">
      <c r="A221809" t="s">
        <v>6</v>
      </c>
      <c r="B221809" t="s">
        <v>1184</v>
      </c>
      <c r="C221809">
        <v>38.963700000000003</v>
      </c>
      <c r="D221809">
        <v>35.243299999999998</v>
      </c>
      <c r="E221809" t="s">
        <v>336</v>
      </c>
      <c r="F221809">
        <v>1661191</v>
      </c>
    </row>
    <row r="221810" spans="1:6" x14ac:dyDescent="0.25">
      <c r="A221810" t="s">
        <v>6</v>
      </c>
      <c r="B221810" t="s">
        <v>1184</v>
      </c>
      <c r="C221810">
        <v>38.963700000000003</v>
      </c>
      <c r="D221810">
        <v>35.243299999999998</v>
      </c>
      <c r="E221810" t="s">
        <v>337</v>
      </c>
      <c r="F221810">
        <v>1691113</v>
      </c>
    </row>
    <row r="221811" spans="1:6" x14ac:dyDescent="0.25">
      <c r="A221811" t="s">
        <v>6</v>
      </c>
      <c r="B221811" t="s">
        <v>1184</v>
      </c>
      <c r="C221811">
        <v>38.963700000000003</v>
      </c>
      <c r="D221811">
        <v>35.243299999999998</v>
      </c>
      <c r="E221811" t="s">
        <v>338</v>
      </c>
      <c r="F221811">
        <v>1721607</v>
      </c>
    </row>
    <row r="221812" spans="1:6" x14ac:dyDescent="0.25">
      <c r="A221812" t="s">
        <v>6</v>
      </c>
      <c r="B221812" t="s">
        <v>1184</v>
      </c>
      <c r="C221812">
        <v>38.963700000000003</v>
      </c>
      <c r="D221812">
        <v>35.243299999999998</v>
      </c>
      <c r="E221812" t="s">
        <v>339</v>
      </c>
      <c r="F221812">
        <v>1753552</v>
      </c>
    </row>
    <row r="221813" spans="1:6" x14ac:dyDescent="0.25">
      <c r="A221813" t="s">
        <v>6</v>
      </c>
      <c r="B221813" t="s">
        <v>1184</v>
      </c>
      <c r="C221813">
        <v>38.963700000000003</v>
      </c>
      <c r="D221813">
        <v>35.243299999999998</v>
      </c>
      <c r="E221813" t="s">
        <v>340</v>
      </c>
      <c r="F221813">
        <v>1779068</v>
      </c>
    </row>
    <row r="221814" spans="1:6" x14ac:dyDescent="0.25">
      <c r="A221814" t="s">
        <v>6</v>
      </c>
      <c r="B221814" t="s">
        <v>1184</v>
      </c>
      <c r="C221814">
        <v>38.963700000000003</v>
      </c>
      <c r="D221814">
        <v>35.243299999999998</v>
      </c>
      <c r="E221814" t="s">
        <v>341</v>
      </c>
      <c r="F221814">
        <v>1800286</v>
      </c>
    </row>
    <row r="221815" spans="1:6" x14ac:dyDescent="0.25">
      <c r="A221815" t="s">
        <v>6</v>
      </c>
      <c r="B221815" t="s">
        <v>1184</v>
      </c>
      <c r="C221815">
        <v>38.963700000000003</v>
      </c>
      <c r="D221815">
        <v>35.243299999999998</v>
      </c>
      <c r="E221815" t="s">
        <v>342</v>
      </c>
      <c r="F221815">
        <v>1834705</v>
      </c>
    </row>
    <row r="221816" spans="1:6" x14ac:dyDescent="0.25">
      <c r="A221816" t="s">
        <v>6</v>
      </c>
      <c r="B221816" t="s">
        <v>1184</v>
      </c>
      <c r="C221816">
        <v>38.963700000000003</v>
      </c>
      <c r="D221816">
        <v>35.243299999999998</v>
      </c>
      <c r="E221816" t="s">
        <v>343</v>
      </c>
      <c r="F221816">
        <v>1866815</v>
      </c>
    </row>
    <row r="221817" spans="1:6" x14ac:dyDescent="0.25">
      <c r="A221817" t="s">
        <v>6</v>
      </c>
      <c r="B221817" t="s">
        <v>1184</v>
      </c>
      <c r="C221817">
        <v>38.963700000000003</v>
      </c>
      <c r="D221817">
        <v>35.243299999999998</v>
      </c>
      <c r="E221817" t="s">
        <v>344</v>
      </c>
      <c r="F221817">
        <v>1901307</v>
      </c>
    </row>
    <row r="221818" spans="1:6" x14ac:dyDescent="0.25">
      <c r="A221818" t="s">
        <v>6</v>
      </c>
      <c r="B221818" t="s">
        <v>1184</v>
      </c>
      <c r="C221818">
        <v>38.963700000000003</v>
      </c>
      <c r="D221818">
        <v>35.243299999999998</v>
      </c>
      <c r="E221818" t="s">
        <v>345</v>
      </c>
      <c r="F221818">
        <v>1935292</v>
      </c>
    </row>
    <row r="221819" spans="1:6" x14ac:dyDescent="0.25">
      <c r="A221819" t="s">
        <v>6</v>
      </c>
      <c r="B221819" t="s">
        <v>1184</v>
      </c>
      <c r="C221819">
        <v>38.963700000000003</v>
      </c>
      <c r="D221819">
        <v>35.243299999999998</v>
      </c>
      <c r="E221819" t="s">
        <v>346</v>
      </c>
      <c r="F221819">
        <v>1970803</v>
      </c>
    </row>
    <row r="221820" spans="1:6" x14ac:dyDescent="0.25">
      <c r="A221820" t="s">
        <v>6</v>
      </c>
      <c r="B221820" t="s">
        <v>1184</v>
      </c>
      <c r="C221820">
        <v>38.963700000000003</v>
      </c>
      <c r="D221820">
        <v>35.243299999999998</v>
      </c>
      <c r="E221820" t="s">
        <v>347</v>
      </c>
      <c r="F221820">
        <v>1994034</v>
      </c>
    </row>
    <row r="221821" spans="1:6" x14ac:dyDescent="0.25">
      <c r="A221821" t="s">
        <v>6</v>
      </c>
      <c r="B221821" t="s">
        <v>1184</v>
      </c>
      <c r="C221821">
        <v>38.963700000000003</v>
      </c>
      <c r="D221821">
        <v>35.243299999999998</v>
      </c>
      <c r="E221821" t="s">
        <v>348</v>
      </c>
      <c r="F221821">
        <v>2015230</v>
      </c>
    </row>
    <row r="221822" spans="1:6" x14ac:dyDescent="0.25">
      <c r="A221822" t="s">
        <v>6</v>
      </c>
      <c r="B221822" t="s">
        <v>1184</v>
      </c>
      <c r="C221822">
        <v>38.963700000000003</v>
      </c>
      <c r="D221822">
        <v>35.243299999999998</v>
      </c>
      <c r="E221822" t="s">
        <v>349</v>
      </c>
      <c r="F221822">
        <v>2037433</v>
      </c>
    </row>
    <row r="221823" spans="1:6" x14ac:dyDescent="0.25">
      <c r="A221823" t="s">
        <v>6</v>
      </c>
      <c r="B221823" t="s">
        <v>1184</v>
      </c>
      <c r="C221823">
        <v>38.963700000000003</v>
      </c>
      <c r="D221823">
        <v>35.243299999999998</v>
      </c>
      <c r="E221823" t="s">
        <v>350</v>
      </c>
      <c r="F221823">
        <v>2058437</v>
      </c>
    </row>
    <row r="221824" spans="1:6" x14ac:dyDescent="0.25">
      <c r="A221824" t="s">
        <v>6</v>
      </c>
      <c r="B221824" t="s">
        <v>1184</v>
      </c>
      <c r="C221824">
        <v>38.963700000000003</v>
      </c>
      <c r="D221824">
        <v>35.243299999999998</v>
      </c>
      <c r="E221824" t="s">
        <v>351</v>
      </c>
      <c r="F221824">
        <v>2078629</v>
      </c>
    </row>
    <row r="221825" spans="1:6" x14ac:dyDescent="0.25">
      <c r="A221825" t="s">
        <v>6</v>
      </c>
      <c r="B221825" t="s">
        <v>1184</v>
      </c>
      <c r="C221825">
        <v>38.963700000000003</v>
      </c>
      <c r="D221825">
        <v>35.243299999999998</v>
      </c>
      <c r="E221825" t="s">
        <v>352</v>
      </c>
      <c r="F221825">
        <v>2100650</v>
      </c>
    </row>
    <row r="221826" spans="1:6" x14ac:dyDescent="0.25">
      <c r="A221826" t="s">
        <v>6</v>
      </c>
      <c r="B221826" t="s">
        <v>1184</v>
      </c>
      <c r="C221826">
        <v>38.963700000000003</v>
      </c>
      <c r="D221826">
        <v>35.243299999999998</v>
      </c>
      <c r="E221826" t="s">
        <v>353</v>
      </c>
      <c r="F221826">
        <v>2114760</v>
      </c>
    </row>
    <row r="221827" spans="1:6" x14ac:dyDescent="0.25">
      <c r="A221827" t="s">
        <v>6</v>
      </c>
      <c r="B221827" t="s">
        <v>1184</v>
      </c>
      <c r="C221827">
        <v>38.963700000000003</v>
      </c>
      <c r="D221827">
        <v>35.243299999999998</v>
      </c>
      <c r="E221827" t="s">
        <v>354</v>
      </c>
      <c r="F221827">
        <v>2126432</v>
      </c>
    </row>
    <row r="221828" spans="1:6" x14ac:dyDescent="0.25">
      <c r="A221828" t="s">
        <v>6</v>
      </c>
      <c r="B221828" t="s">
        <v>1184</v>
      </c>
      <c r="C221828">
        <v>38.963700000000003</v>
      </c>
      <c r="D221828">
        <v>35.243299999999998</v>
      </c>
      <c r="E221828" t="s">
        <v>355</v>
      </c>
      <c r="F221828">
        <v>2136534</v>
      </c>
    </row>
    <row r="221829" spans="1:6" x14ac:dyDescent="0.25">
      <c r="A221829" t="s">
        <v>6</v>
      </c>
      <c r="B221829" t="s">
        <v>1184</v>
      </c>
      <c r="C221829">
        <v>38.963700000000003</v>
      </c>
      <c r="D221829">
        <v>35.243299999999998</v>
      </c>
      <c r="E221829" t="s">
        <v>356</v>
      </c>
      <c r="F221829">
        <v>2146430</v>
      </c>
    </row>
    <row r="221830" spans="1:6" x14ac:dyDescent="0.25">
      <c r="A221830" t="s">
        <v>6</v>
      </c>
      <c r="B221830" t="s">
        <v>1184</v>
      </c>
      <c r="C221830">
        <v>38.963700000000003</v>
      </c>
      <c r="D221830">
        <v>35.243299999999998</v>
      </c>
      <c r="E221830" t="s">
        <v>357</v>
      </c>
      <c r="F221830">
        <v>2155338</v>
      </c>
    </row>
    <row r="221831" spans="1:6" x14ac:dyDescent="0.25">
      <c r="A221831" t="s">
        <v>6</v>
      </c>
      <c r="B221831" t="s">
        <v>1184</v>
      </c>
      <c r="C221831">
        <v>38.963700000000003</v>
      </c>
      <c r="D221831">
        <v>35.243299999999998</v>
      </c>
      <c r="E221831" t="s">
        <v>358</v>
      </c>
      <c r="F221831">
        <v>2164040</v>
      </c>
    </row>
    <row r="221832" spans="1:6" x14ac:dyDescent="0.25">
      <c r="A221832" t="s">
        <v>6</v>
      </c>
      <c r="B221832" t="s">
        <v>1184</v>
      </c>
      <c r="C221832">
        <v>38.963700000000003</v>
      </c>
      <c r="D221832">
        <v>35.243299999999998</v>
      </c>
      <c r="E221832" t="s">
        <v>359</v>
      </c>
      <c r="F221832">
        <v>2172251</v>
      </c>
    </row>
    <row r="221833" spans="1:6" x14ac:dyDescent="0.25">
      <c r="A221833" t="s">
        <v>6</v>
      </c>
      <c r="B221833" t="s">
        <v>1184</v>
      </c>
      <c r="C221833">
        <v>38.963700000000003</v>
      </c>
      <c r="D221833">
        <v>35.243299999999998</v>
      </c>
      <c r="E221833" t="s">
        <v>360</v>
      </c>
      <c r="F221833">
        <v>2182145</v>
      </c>
    </row>
    <row r="221834" spans="1:6" x14ac:dyDescent="0.25">
      <c r="A221834" t="s">
        <v>6</v>
      </c>
      <c r="B221834" t="s">
        <v>1184</v>
      </c>
      <c r="C221834">
        <v>38.963700000000003</v>
      </c>
      <c r="D221834">
        <v>35.243299999999998</v>
      </c>
      <c r="E221834" t="s">
        <v>361</v>
      </c>
      <c r="F221834">
        <v>2190047</v>
      </c>
    </row>
    <row r="221835" spans="1:6" x14ac:dyDescent="0.25">
      <c r="A221835" t="s">
        <v>6</v>
      </c>
      <c r="B221835" t="s">
        <v>1184</v>
      </c>
      <c r="C221835">
        <v>38.963700000000003</v>
      </c>
      <c r="D221835">
        <v>35.243299999999998</v>
      </c>
      <c r="E221835" t="s">
        <v>362</v>
      </c>
      <c r="F221835">
        <v>2198150</v>
      </c>
    </row>
    <row r="221836" spans="1:6" x14ac:dyDescent="0.25">
      <c r="A221836" t="s">
        <v>6</v>
      </c>
      <c r="B221836" t="s">
        <v>1184</v>
      </c>
      <c r="C221836">
        <v>38.963700000000003</v>
      </c>
      <c r="D221836">
        <v>35.243299999999998</v>
      </c>
      <c r="E221836" t="s">
        <v>363</v>
      </c>
      <c r="F221836">
        <v>2208451</v>
      </c>
    </row>
    <row r="221837" spans="1:6" x14ac:dyDescent="0.25">
      <c r="A221837" t="s">
        <v>6</v>
      </c>
      <c r="B221837" t="s">
        <v>1184</v>
      </c>
      <c r="C221837">
        <v>38.963700000000003</v>
      </c>
      <c r="D221837">
        <v>35.243299999999998</v>
      </c>
      <c r="E221837" t="s">
        <v>364</v>
      </c>
      <c r="F221837">
        <v>2218464</v>
      </c>
    </row>
    <row r="221838" spans="1:6" x14ac:dyDescent="0.25">
      <c r="A221838" t="s">
        <v>6</v>
      </c>
      <c r="B221838" t="s">
        <v>1184</v>
      </c>
      <c r="C221838">
        <v>38.963700000000003</v>
      </c>
      <c r="D221838">
        <v>35.243299999999998</v>
      </c>
      <c r="E221838" t="s">
        <v>365</v>
      </c>
      <c r="F221838">
        <v>2227927</v>
      </c>
    </row>
    <row r="221839" spans="1:6" x14ac:dyDescent="0.25">
      <c r="A221839" t="s">
        <v>6</v>
      </c>
      <c r="B221839" t="s">
        <v>1184</v>
      </c>
      <c r="C221839">
        <v>38.963700000000003</v>
      </c>
      <c r="D221839">
        <v>35.243299999999998</v>
      </c>
      <c r="E221839" t="s">
        <v>366</v>
      </c>
      <c r="F221839">
        <v>2236938</v>
      </c>
    </row>
    <row r="221840" spans="1:6" x14ac:dyDescent="0.25">
      <c r="A221840" t="s">
        <v>6</v>
      </c>
      <c r="B221840" t="s">
        <v>1184</v>
      </c>
      <c r="C221840">
        <v>38.963700000000003</v>
      </c>
      <c r="D221840">
        <v>35.243299999999998</v>
      </c>
      <c r="E221840" t="s">
        <v>367</v>
      </c>
      <c r="F221840">
        <v>2246047</v>
      </c>
    </row>
    <row r="221841" spans="1:6" x14ac:dyDescent="0.25">
      <c r="A221841" t="s">
        <v>6</v>
      </c>
      <c r="B221841" t="s">
        <v>1184</v>
      </c>
      <c r="C221841">
        <v>38.963700000000003</v>
      </c>
      <c r="D221841">
        <v>35.243299999999998</v>
      </c>
      <c r="E221841" t="s">
        <v>368</v>
      </c>
      <c r="F221841">
        <v>2254052</v>
      </c>
    </row>
    <row r="221842" spans="1:6" x14ac:dyDescent="0.25">
      <c r="A221842" t="s">
        <v>6</v>
      </c>
      <c r="B221842" t="s">
        <v>1184</v>
      </c>
      <c r="C221842">
        <v>38.963700000000003</v>
      </c>
      <c r="D221842">
        <v>35.243299999999998</v>
      </c>
      <c r="E221842" t="s">
        <v>369</v>
      </c>
      <c r="F221842">
        <v>2262864</v>
      </c>
    </row>
    <row r="221843" spans="1:6" x14ac:dyDescent="0.25">
      <c r="A221843" t="s">
        <v>6</v>
      </c>
      <c r="B221843" t="s">
        <v>1184</v>
      </c>
      <c r="C221843">
        <v>38.963700000000003</v>
      </c>
      <c r="D221843">
        <v>35.243299999999998</v>
      </c>
      <c r="E221843" t="s">
        <v>370</v>
      </c>
      <c r="F221843">
        <v>2270769</v>
      </c>
    </row>
    <row r="221844" spans="1:6" x14ac:dyDescent="0.25">
      <c r="A221844" t="s">
        <v>6</v>
      </c>
      <c r="B221844" t="s">
        <v>1184</v>
      </c>
      <c r="C221844">
        <v>38.963700000000003</v>
      </c>
      <c r="D221844">
        <v>35.243299999999998</v>
      </c>
      <c r="E221844" t="s">
        <v>371</v>
      </c>
      <c r="F221844">
        <v>2277987</v>
      </c>
    </row>
    <row r="221845" spans="1:6" x14ac:dyDescent="0.25">
      <c r="A221845" t="s">
        <v>6</v>
      </c>
      <c r="B221845" t="s">
        <v>1184</v>
      </c>
      <c r="C221845">
        <v>38.963700000000003</v>
      </c>
      <c r="D221845">
        <v>35.243299999999998</v>
      </c>
      <c r="E221845" t="s">
        <v>372</v>
      </c>
      <c r="F221845">
        <v>2283919</v>
      </c>
    </row>
    <row r="221846" spans="1:6" x14ac:dyDescent="0.25">
      <c r="A221846" t="s">
        <v>6</v>
      </c>
      <c r="B221846" t="s">
        <v>1184</v>
      </c>
      <c r="C221846">
        <v>38.963700000000003</v>
      </c>
      <c r="D221846">
        <v>35.243299999999998</v>
      </c>
      <c r="E221846" t="s">
        <v>373</v>
      </c>
      <c r="F221846">
        <v>2290032</v>
      </c>
    </row>
    <row r="221847" spans="1:6" x14ac:dyDescent="0.25">
      <c r="A221847" t="s">
        <v>6</v>
      </c>
      <c r="B221847" t="s">
        <v>1184</v>
      </c>
      <c r="C221847">
        <v>38.963700000000003</v>
      </c>
      <c r="D221847">
        <v>35.243299999999998</v>
      </c>
      <c r="E221847" t="s">
        <v>374</v>
      </c>
      <c r="F221847">
        <v>2296050</v>
      </c>
    </row>
    <row r="221848" spans="1:6" x14ac:dyDescent="0.25">
      <c r="A221848" t="s">
        <v>6</v>
      </c>
      <c r="B221848" t="s">
        <v>1184</v>
      </c>
      <c r="C221848">
        <v>38.963700000000003</v>
      </c>
      <c r="D221848">
        <v>35.243299999999998</v>
      </c>
      <c r="E221848" t="s">
        <v>375</v>
      </c>
      <c r="F221848">
        <v>2301861</v>
      </c>
    </row>
    <row r="221849" spans="1:6" x14ac:dyDescent="0.25">
      <c r="A221849" t="s">
        <v>6</v>
      </c>
      <c r="B221849" t="s">
        <v>1184</v>
      </c>
      <c r="C221849">
        <v>38.963700000000003</v>
      </c>
      <c r="D221849">
        <v>35.243299999999998</v>
      </c>
      <c r="E221849" t="s">
        <v>376</v>
      </c>
      <c r="F221849">
        <v>2307721</v>
      </c>
    </row>
    <row r="221850" spans="1:6" x14ac:dyDescent="0.25">
      <c r="A221850" t="s">
        <v>6</v>
      </c>
      <c r="B221850" t="s">
        <v>1184</v>
      </c>
      <c r="C221850">
        <v>38.963700000000003</v>
      </c>
      <c r="D221850">
        <v>35.243299999999998</v>
      </c>
      <c r="E221850" t="s">
        <v>377</v>
      </c>
      <c r="F221850">
        <v>2314403</v>
      </c>
    </row>
    <row r="221851" spans="1:6" x14ac:dyDescent="0.25">
      <c r="A221851" t="s">
        <v>6</v>
      </c>
      <c r="B221851" t="s">
        <v>1184</v>
      </c>
      <c r="C221851">
        <v>38.963700000000003</v>
      </c>
      <c r="D221851">
        <v>35.243299999999998</v>
      </c>
      <c r="E221851" t="s">
        <v>378</v>
      </c>
      <c r="F221851">
        <v>2322511</v>
      </c>
    </row>
    <row r="221852" spans="1:6" x14ac:dyDescent="0.25">
      <c r="A221852" t="s">
        <v>6</v>
      </c>
      <c r="B221852" t="s">
        <v>1184</v>
      </c>
      <c r="C221852">
        <v>38.963700000000003</v>
      </c>
      <c r="D221852">
        <v>35.243299999999998</v>
      </c>
      <c r="E221852" t="s">
        <v>379</v>
      </c>
      <c r="F221852">
        <v>2331314</v>
      </c>
    </row>
    <row r="221853" spans="1:6" x14ac:dyDescent="0.25">
      <c r="A221853" t="s">
        <v>6</v>
      </c>
      <c r="B221853" t="s">
        <v>1184</v>
      </c>
      <c r="C221853">
        <v>38.963700000000003</v>
      </c>
      <c r="D221853">
        <v>35.243299999999998</v>
      </c>
      <c r="E221853" t="s">
        <v>380</v>
      </c>
      <c r="F221853">
        <v>2340216</v>
      </c>
    </row>
    <row r="221854" spans="1:6" x14ac:dyDescent="0.25">
      <c r="A221854" t="s">
        <v>6</v>
      </c>
      <c r="B221854" t="s">
        <v>1184</v>
      </c>
      <c r="C221854">
        <v>38.963700000000003</v>
      </c>
      <c r="D221854">
        <v>35.243299999999998</v>
      </c>
      <c r="E221854" t="s">
        <v>381</v>
      </c>
      <c r="F221854">
        <v>2348309</v>
      </c>
    </row>
    <row r="221855" spans="1:6" x14ac:dyDescent="0.25">
      <c r="A221855" t="s">
        <v>6</v>
      </c>
      <c r="B221855" t="s">
        <v>1184</v>
      </c>
      <c r="C221855">
        <v>38.963700000000003</v>
      </c>
      <c r="D221855">
        <v>35.243299999999998</v>
      </c>
      <c r="E221855" t="s">
        <v>382</v>
      </c>
      <c r="F221855">
        <v>2355409</v>
      </c>
    </row>
    <row r="221856" spans="1:6" x14ac:dyDescent="0.25">
      <c r="A221856" t="s">
        <v>6</v>
      </c>
      <c r="B221856" t="s">
        <v>1184</v>
      </c>
      <c r="C221856">
        <v>38.963700000000003</v>
      </c>
      <c r="D221856">
        <v>35.243299999999998</v>
      </c>
      <c r="E221856" t="s">
        <v>383</v>
      </c>
      <c r="F221856">
        <v>2362415</v>
      </c>
    </row>
    <row r="221857" spans="1:6" x14ac:dyDescent="0.25">
      <c r="A221857" t="s">
        <v>6</v>
      </c>
      <c r="B221857" t="s">
        <v>1184</v>
      </c>
      <c r="C221857">
        <v>38.963700000000003</v>
      </c>
      <c r="D221857">
        <v>35.243299999999998</v>
      </c>
      <c r="E221857" t="s">
        <v>384</v>
      </c>
      <c r="F221857">
        <v>2370431</v>
      </c>
    </row>
    <row r="221858" spans="1:6" x14ac:dyDescent="0.25">
      <c r="A221858" t="s">
        <v>6</v>
      </c>
      <c r="B221858" t="s">
        <v>1184</v>
      </c>
      <c r="C221858">
        <v>38.963700000000003</v>
      </c>
      <c r="D221858">
        <v>35.243299999999998</v>
      </c>
      <c r="E221858" t="s">
        <v>385</v>
      </c>
      <c r="F221858">
        <v>2379070</v>
      </c>
    </row>
    <row r="221859" spans="1:6" x14ac:dyDescent="0.25">
      <c r="A221859" t="s">
        <v>6</v>
      </c>
      <c r="B221859" t="s">
        <v>1184</v>
      </c>
      <c r="C221859">
        <v>38.963700000000003</v>
      </c>
      <c r="D221859">
        <v>35.243299999999998</v>
      </c>
      <c r="E221859" t="s">
        <v>386</v>
      </c>
      <c r="F221859">
        <v>2387384</v>
      </c>
    </row>
    <row r="221860" spans="1:6" x14ac:dyDescent="0.25">
      <c r="A221860" t="s">
        <v>6</v>
      </c>
      <c r="B221860" t="s">
        <v>1184</v>
      </c>
      <c r="C221860">
        <v>38.963700000000003</v>
      </c>
      <c r="D221860">
        <v>35.243299999999998</v>
      </c>
      <c r="E221860" t="s">
        <v>387</v>
      </c>
      <c r="F221860">
        <v>2396199</v>
      </c>
    </row>
    <row r="221861" spans="1:6" x14ac:dyDescent="0.25">
      <c r="A221861" t="s">
        <v>6</v>
      </c>
      <c r="B221861" t="s">
        <v>1184</v>
      </c>
      <c r="C221861">
        <v>38.963700000000003</v>
      </c>
      <c r="D221861">
        <v>35.243299999999998</v>
      </c>
      <c r="E221861" t="s">
        <v>388</v>
      </c>
      <c r="F221861">
        <v>2404416</v>
      </c>
    </row>
    <row r="221862" spans="1:6" x14ac:dyDescent="0.25">
      <c r="A221862" t="s">
        <v>6</v>
      </c>
      <c r="B221862" t="s">
        <v>1184</v>
      </c>
      <c r="C221862">
        <v>38.963700000000003</v>
      </c>
      <c r="D221862">
        <v>35.243299999999998</v>
      </c>
      <c r="E221862" t="s">
        <v>389</v>
      </c>
      <c r="F221862">
        <v>2412505</v>
      </c>
    </row>
    <row r="221863" spans="1:6" x14ac:dyDescent="0.25">
      <c r="A221863" t="s">
        <v>6</v>
      </c>
      <c r="B221863" t="s">
        <v>1184</v>
      </c>
      <c r="C221863">
        <v>38.963700000000003</v>
      </c>
      <c r="D221863">
        <v>35.243299999999998</v>
      </c>
      <c r="E221863" t="s">
        <v>390</v>
      </c>
      <c r="F221863">
        <v>2420706</v>
      </c>
    </row>
    <row r="221864" spans="1:6" x14ac:dyDescent="0.25">
      <c r="A221864" t="s">
        <v>6</v>
      </c>
      <c r="B221864" t="s">
        <v>1184</v>
      </c>
      <c r="C221864">
        <v>38.963700000000003</v>
      </c>
      <c r="D221864">
        <v>35.243299999999998</v>
      </c>
      <c r="E221864" t="s">
        <v>391</v>
      </c>
      <c r="F221864">
        <v>2429273</v>
      </c>
    </row>
    <row r="221865" spans="1:6" x14ac:dyDescent="0.25">
      <c r="A221865" t="s">
        <v>6</v>
      </c>
      <c r="B221865" t="s">
        <v>1184</v>
      </c>
      <c r="C221865">
        <v>38.963700000000003</v>
      </c>
      <c r="D221865">
        <v>35.243299999999998</v>
      </c>
      <c r="E221865" t="s">
        <v>392</v>
      </c>
      <c r="F221865">
        <v>2437382</v>
      </c>
    </row>
    <row r="221866" spans="1:6" x14ac:dyDescent="0.25">
      <c r="A221866" t="s">
        <v>6</v>
      </c>
      <c r="B221866" t="s">
        <v>1184</v>
      </c>
      <c r="C221866">
        <v>38.963700000000003</v>
      </c>
      <c r="D221866">
        <v>35.243299999999998</v>
      </c>
      <c r="E221866" t="s">
        <v>393</v>
      </c>
      <c r="F221866">
        <v>2445285</v>
      </c>
    </row>
    <row r="221867" spans="1:6" x14ac:dyDescent="0.25">
      <c r="A221867" t="s">
        <v>6</v>
      </c>
      <c r="B221867" t="s">
        <v>1184</v>
      </c>
      <c r="C221867">
        <v>38.963700000000003</v>
      </c>
      <c r="D221867">
        <v>35.243299999999998</v>
      </c>
      <c r="E221867" t="s">
        <v>394</v>
      </c>
      <c r="F221867">
        <v>2453096</v>
      </c>
    </row>
    <row r="221868" spans="1:6" x14ac:dyDescent="0.25">
      <c r="A221868" t="s">
        <v>6</v>
      </c>
      <c r="B221868" t="s">
        <v>1184</v>
      </c>
      <c r="C221868">
        <v>38.963700000000003</v>
      </c>
      <c r="D221868">
        <v>35.243299999999998</v>
      </c>
      <c r="E221868" t="s">
        <v>395</v>
      </c>
      <c r="F221868">
        <v>2461204</v>
      </c>
    </row>
    <row r="221869" spans="1:6" x14ac:dyDescent="0.25">
      <c r="A221869" t="s">
        <v>6</v>
      </c>
      <c r="B221869" t="s">
        <v>1184</v>
      </c>
      <c r="C221869">
        <v>38.963700000000003</v>
      </c>
      <c r="D221869">
        <v>35.243299999999998</v>
      </c>
      <c r="E221869" t="s">
        <v>396</v>
      </c>
      <c r="F221869">
        <v>2468419</v>
      </c>
    </row>
    <row r="221870" spans="1:6" x14ac:dyDescent="0.25">
      <c r="A221870" t="s">
        <v>6</v>
      </c>
      <c r="B221870" t="s">
        <v>1184</v>
      </c>
      <c r="C221870">
        <v>38.963700000000003</v>
      </c>
      <c r="D221870">
        <v>35.243299999999998</v>
      </c>
      <c r="E221870" t="s">
        <v>397</v>
      </c>
      <c r="F221870">
        <v>2475329</v>
      </c>
    </row>
    <row r="221871" spans="1:6" x14ac:dyDescent="0.25">
      <c r="A221871" t="s">
        <v>6</v>
      </c>
      <c r="B221871" t="s">
        <v>1184</v>
      </c>
      <c r="C221871">
        <v>38.963700000000003</v>
      </c>
      <c r="D221871">
        <v>35.243299999999998</v>
      </c>
      <c r="E221871" t="s">
        <v>398</v>
      </c>
      <c r="F221871">
        <v>2482435</v>
      </c>
    </row>
    <row r="221872" spans="1:6" x14ac:dyDescent="0.25">
      <c r="A221872" t="s">
        <v>6</v>
      </c>
      <c r="B221872" t="s">
        <v>1184</v>
      </c>
      <c r="C221872">
        <v>38.963700000000003</v>
      </c>
      <c r="D221872">
        <v>35.243299999999998</v>
      </c>
      <c r="E221872" t="s">
        <v>399</v>
      </c>
      <c r="F221872">
        <v>2489624</v>
      </c>
    </row>
    <row r="221873" spans="1:6" x14ac:dyDescent="0.25">
      <c r="A221873" t="s">
        <v>6</v>
      </c>
      <c r="B221873" t="s">
        <v>1184</v>
      </c>
      <c r="C221873">
        <v>38.963700000000003</v>
      </c>
      <c r="D221873">
        <v>35.243299999999998</v>
      </c>
      <c r="E221873" t="s">
        <v>400</v>
      </c>
      <c r="F221873">
        <v>2496833</v>
      </c>
    </row>
    <row r="221874" spans="1:6" x14ac:dyDescent="0.25">
      <c r="A221874" t="s">
        <v>6</v>
      </c>
      <c r="B221874" t="s">
        <v>1184</v>
      </c>
      <c r="C221874">
        <v>38.963700000000003</v>
      </c>
      <c r="D221874">
        <v>35.243299999999998</v>
      </c>
      <c r="E221874" t="s">
        <v>401</v>
      </c>
      <c r="F221874">
        <v>2504050</v>
      </c>
    </row>
    <row r="221875" spans="1:6" x14ac:dyDescent="0.25">
      <c r="A221875" t="s">
        <v>6</v>
      </c>
      <c r="B221875" t="s">
        <v>1184</v>
      </c>
      <c r="C221875">
        <v>38.963700000000003</v>
      </c>
      <c r="D221875">
        <v>35.243299999999998</v>
      </c>
      <c r="E221875" t="s">
        <v>402</v>
      </c>
      <c r="F221875">
        <v>2511548</v>
      </c>
    </row>
    <row r="221876" spans="1:6" x14ac:dyDescent="0.25">
      <c r="A221876" t="s">
        <v>6</v>
      </c>
      <c r="B221876" t="s">
        <v>1184</v>
      </c>
      <c r="C221876">
        <v>38.963700000000003</v>
      </c>
      <c r="D221876">
        <v>35.243299999999998</v>
      </c>
      <c r="E221876" t="s">
        <v>403</v>
      </c>
      <c r="F221876">
        <v>2518758</v>
      </c>
    </row>
    <row r="221877" spans="1:6" x14ac:dyDescent="0.25">
      <c r="A221877" t="s">
        <v>6</v>
      </c>
      <c r="B221877" t="s">
        <v>1184</v>
      </c>
      <c r="C221877">
        <v>38.963700000000003</v>
      </c>
      <c r="D221877">
        <v>35.243299999999998</v>
      </c>
      <c r="E221877" t="s">
        <v>404</v>
      </c>
      <c r="F221877">
        <v>2523760</v>
      </c>
    </row>
    <row r="221878" spans="1:6" x14ac:dyDescent="0.25">
      <c r="A221878" t="s">
        <v>6</v>
      </c>
      <c r="B221878" t="s">
        <v>1184</v>
      </c>
      <c r="C221878">
        <v>38.963700000000003</v>
      </c>
      <c r="D221878">
        <v>35.243299999999998</v>
      </c>
      <c r="E221878" t="s">
        <v>405</v>
      </c>
      <c r="F221878">
        <v>2529450</v>
      </c>
    </row>
    <row r="221879" spans="1:6" x14ac:dyDescent="0.25">
      <c r="A221879" t="s">
        <v>6</v>
      </c>
      <c r="B221879" t="s">
        <v>1184</v>
      </c>
      <c r="C221879">
        <v>38.963700000000003</v>
      </c>
      <c r="D221879">
        <v>35.243299999999998</v>
      </c>
      <c r="E221879" t="s">
        <v>406</v>
      </c>
      <c r="F221879">
        <v>2534996</v>
      </c>
    </row>
    <row r="221880" spans="1:6" x14ac:dyDescent="0.25">
      <c r="A221880" t="s">
        <v>6</v>
      </c>
      <c r="B221880" t="s">
        <v>1184</v>
      </c>
      <c r="C221880">
        <v>38.963700000000003</v>
      </c>
      <c r="D221880">
        <v>35.243299999999998</v>
      </c>
      <c r="E221880" t="s">
        <v>407</v>
      </c>
      <c r="F221880">
        <v>2540293</v>
      </c>
    </row>
    <row r="221881" spans="1:6" x14ac:dyDescent="0.25">
      <c r="A221881" t="s">
        <v>6</v>
      </c>
      <c r="B221881" t="s">
        <v>1184</v>
      </c>
      <c r="C221881">
        <v>38.963700000000003</v>
      </c>
      <c r="D221881">
        <v>35.243299999999998</v>
      </c>
      <c r="E221881" t="s">
        <v>408</v>
      </c>
      <c r="F221881">
        <v>2546503</v>
      </c>
    </row>
    <row r="221882" spans="1:6" x14ac:dyDescent="0.25">
      <c r="A221882" t="s">
        <v>6</v>
      </c>
      <c r="B221882" t="s">
        <v>1184</v>
      </c>
      <c r="C221882">
        <v>38.963700000000003</v>
      </c>
      <c r="D221882">
        <v>35.243299999999998</v>
      </c>
      <c r="E221882" t="s">
        <v>409</v>
      </c>
      <c r="F221882">
        <v>2556785</v>
      </c>
    </row>
    <row r="221883" spans="1:6" x14ac:dyDescent="0.25">
      <c r="A221883" t="s">
        <v>6</v>
      </c>
      <c r="B221883" t="s">
        <v>1184</v>
      </c>
      <c r="C221883">
        <v>38.963700000000003</v>
      </c>
      <c r="D221883">
        <v>35.243299999999998</v>
      </c>
      <c r="E221883" t="s">
        <v>410</v>
      </c>
      <c r="F221883">
        <v>2565723</v>
      </c>
    </row>
    <row r="221884" spans="1:6" x14ac:dyDescent="0.25">
      <c r="A221884" t="s">
        <v>6</v>
      </c>
      <c r="B221884" t="s">
        <v>1184</v>
      </c>
      <c r="C221884">
        <v>38.963700000000003</v>
      </c>
      <c r="D221884">
        <v>35.243299999999998</v>
      </c>
      <c r="E221884" t="s">
        <v>411</v>
      </c>
      <c r="F221884">
        <v>2572234</v>
      </c>
    </row>
    <row r="221885" spans="1:6" x14ac:dyDescent="0.25">
      <c r="A221885" t="s">
        <v>6</v>
      </c>
      <c r="B221885" t="s">
        <v>1184</v>
      </c>
      <c r="C221885">
        <v>38.963700000000003</v>
      </c>
      <c r="D221885">
        <v>35.243299999999998</v>
      </c>
      <c r="E221885" t="s">
        <v>412</v>
      </c>
      <c r="F221885">
        <v>2578181</v>
      </c>
    </row>
    <row r="221886" spans="1:6" x14ac:dyDescent="0.25">
      <c r="A221886" t="s">
        <v>6</v>
      </c>
      <c r="B221886" t="s">
        <v>1184</v>
      </c>
      <c r="C221886">
        <v>38.963700000000003</v>
      </c>
      <c r="D221886">
        <v>35.243299999999998</v>
      </c>
      <c r="E221886" t="s">
        <v>413</v>
      </c>
      <c r="F221886">
        <v>2586073</v>
      </c>
    </row>
    <row r="221887" spans="1:6" x14ac:dyDescent="0.25">
      <c r="A221887" t="s">
        <v>6</v>
      </c>
      <c r="B221887" t="s">
        <v>1184</v>
      </c>
      <c r="C221887">
        <v>38.963700000000003</v>
      </c>
      <c r="D221887">
        <v>35.243299999999998</v>
      </c>
      <c r="E221887" t="s">
        <v>414</v>
      </c>
      <c r="F221887">
        <v>2593264</v>
      </c>
    </row>
    <row r="221888" spans="1:6" x14ac:dyDescent="0.25">
      <c r="A221888" t="s">
        <v>6</v>
      </c>
      <c r="B221888" t="s">
        <v>1184</v>
      </c>
      <c r="C221888">
        <v>38.963700000000003</v>
      </c>
      <c r="D221888">
        <v>35.243299999999998</v>
      </c>
      <c r="E221888" t="s">
        <v>415</v>
      </c>
      <c r="F221888">
        <v>2601137</v>
      </c>
    </row>
    <row r="221889" spans="1:6" x14ac:dyDescent="0.25">
      <c r="A221889" t="s">
        <v>6</v>
      </c>
      <c r="B221889" t="s">
        <v>1184</v>
      </c>
      <c r="C221889">
        <v>38.963700000000003</v>
      </c>
      <c r="D221889">
        <v>35.243299999999998</v>
      </c>
      <c r="E221889" t="s">
        <v>416</v>
      </c>
      <c r="F221889">
        <v>2608848</v>
      </c>
    </row>
    <row r="221890" spans="1:6" x14ac:dyDescent="0.25">
      <c r="A221890" t="s">
        <v>6</v>
      </c>
      <c r="B221890" t="s">
        <v>1184</v>
      </c>
      <c r="C221890">
        <v>38.963700000000003</v>
      </c>
      <c r="D221890">
        <v>35.243299999999998</v>
      </c>
      <c r="E221890" t="s">
        <v>417</v>
      </c>
      <c r="F221890">
        <v>2616139</v>
      </c>
    </row>
    <row r="221891" spans="1:6" x14ac:dyDescent="0.25">
      <c r="A221891" t="s">
        <v>6</v>
      </c>
      <c r="B221891" t="s">
        <v>1184</v>
      </c>
      <c r="C221891">
        <v>38.963700000000003</v>
      </c>
      <c r="D221891">
        <v>35.243299999999998</v>
      </c>
      <c r="E221891" t="s">
        <v>418</v>
      </c>
      <c r="F221891">
        <v>2623924</v>
      </c>
    </row>
    <row r="221892" spans="1:6" x14ac:dyDescent="0.25">
      <c r="A221892" t="s">
        <v>6</v>
      </c>
      <c r="B221892" t="s">
        <v>1184</v>
      </c>
      <c r="C221892">
        <v>38.963700000000003</v>
      </c>
      <c r="D221892">
        <v>35.243299999999998</v>
      </c>
      <c r="E221892" t="s">
        <v>419</v>
      </c>
      <c r="F221892">
        <v>2632030</v>
      </c>
    </row>
    <row r="221893" spans="1:6" x14ac:dyDescent="0.25">
      <c r="A221893" t="s">
        <v>6</v>
      </c>
      <c r="B221893" t="s">
        <v>1184</v>
      </c>
      <c r="C221893">
        <v>38.963700000000003</v>
      </c>
      <c r="D221893">
        <v>35.243299999999998</v>
      </c>
      <c r="E221893" t="s">
        <v>420</v>
      </c>
      <c r="F221893">
        <v>2640669</v>
      </c>
    </row>
    <row r="221894" spans="1:6" x14ac:dyDescent="0.25">
      <c r="A221894" t="s">
        <v>6</v>
      </c>
      <c r="B221894" t="s">
        <v>1184</v>
      </c>
      <c r="C221894">
        <v>38.963700000000003</v>
      </c>
      <c r="D221894">
        <v>35.243299999999998</v>
      </c>
      <c r="E221894" t="s">
        <v>421</v>
      </c>
      <c r="F221894">
        <v>2649862</v>
      </c>
    </row>
    <row r="221895" spans="1:6" x14ac:dyDescent="0.25">
      <c r="A221895" t="s">
        <v>6</v>
      </c>
      <c r="B221895" t="s">
        <v>1184</v>
      </c>
      <c r="C221895">
        <v>38.963700000000003</v>
      </c>
      <c r="D221895">
        <v>35.243299999999998</v>
      </c>
      <c r="E221895" t="s">
        <v>422</v>
      </c>
      <c r="F221895">
        <v>2659093</v>
      </c>
    </row>
    <row r="221896" spans="1:6" x14ac:dyDescent="0.25">
      <c r="A221896" t="s">
        <v>6</v>
      </c>
      <c r="B221896" t="s">
        <v>1184</v>
      </c>
      <c r="C221896">
        <v>38.963700000000003</v>
      </c>
      <c r="D221896">
        <v>35.243299999999998</v>
      </c>
      <c r="E221896" t="s">
        <v>423</v>
      </c>
      <c r="F221896">
        <v>2670273</v>
      </c>
    </row>
    <row r="221897" spans="1:6" x14ac:dyDescent="0.25">
      <c r="A221897" t="s">
        <v>6</v>
      </c>
      <c r="B221897" t="s">
        <v>1184</v>
      </c>
      <c r="C221897">
        <v>38.963700000000003</v>
      </c>
      <c r="D221897">
        <v>35.243299999999998</v>
      </c>
      <c r="E221897" t="s">
        <v>424</v>
      </c>
      <c r="F221897">
        <v>2685560</v>
      </c>
    </row>
    <row r="221898" spans="1:6" x14ac:dyDescent="0.25">
      <c r="A221898" t="s">
        <v>6</v>
      </c>
      <c r="B221898" t="s">
        <v>1184</v>
      </c>
      <c r="C221898">
        <v>38.963700000000003</v>
      </c>
      <c r="D221898">
        <v>35.243299999999998</v>
      </c>
      <c r="E221898" t="s">
        <v>425</v>
      </c>
      <c r="F221898">
        <v>2701076</v>
      </c>
    </row>
    <row r="221899" spans="1:6" x14ac:dyDescent="0.25">
      <c r="A221899" t="s">
        <v>6</v>
      </c>
      <c r="B221899" t="s">
        <v>1184</v>
      </c>
      <c r="C221899">
        <v>38.963700000000003</v>
      </c>
      <c r="D221899">
        <v>35.243299999999998</v>
      </c>
      <c r="E221899" t="s">
        <v>426</v>
      </c>
      <c r="F221899">
        <v>2716969</v>
      </c>
    </row>
    <row r="221900" spans="1:6" x14ac:dyDescent="0.25">
      <c r="A221900" t="s">
        <v>6</v>
      </c>
      <c r="B221900" t="s">
        <v>1184</v>
      </c>
      <c r="C221900">
        <v>38.963700000000003</v>
      </c>
      <c r="D221900">
        <v>35.243299999999998</v>
      </c>
      <c r="E221900" t="s">
        <v>427</v>
      </c>
      <c r="F221900">
        <v>2734862</v>
      </c>
    </row>
    <row r="221901" spans="1:6" x14ac:dyDescent="0.25">
      <c r="A221901" t="s">
        <v>6</v>
      </c>
      <c r="B221901" t="s">
        <v>1184</v>
      </c>
      <c r="C221901">
        <v>38.963700000000003</v>
      </c>
      <c r="D221901">
        <v>35.243299999999998</v>
      </c>
      <c r="E221901" t="s">
        <v>428</v>
      </c>
      <c r="F221901">
        <v>2752023</v>
      </c>
    </row>
    <row r="221902" spans="1:6" x14ac:dyDescent="0.25">
      <c r="A221902" t="s">
        <v>6</v>
      </c>
      <c r="B221902" t="s">
        <v>1184</v>
      </c>
      <c r="C221902">
        <v>38.963700000000003</v>
      </c>
      <c r="D221902">
        <v>35.243299999999998</v>
      </c>
      <c r="E221902" t="s">
        <v>429</v>
      </c>
      <c r="F221902">
        <v>2770638</v>
      </c>
    </row>
    <row r="221903" spans="1:6" x14ac:dyDescent="0.25">
      <c r="A221903" t="s">
        <v>6</v>
      </c>
      <c r="B221903" t="s">
        <v>1184</v>
      </c>
      <c r="C221903">
        <v>38.963700000000003</v>
      </c>
      <c r="D221903">
        <v>35.243299999999998</v>
      </c>
      <c r="E221903" t="s">
        <v>430</v>
      </c>
      <c r="F221903">
        <v>2788757</v>
      </c>
    </row>
    <row r="221904" spans="1:6" x14ac:dyDescent="0.25">
      <c r="A221904" t="s">
        <v>6</v>
      </c>
      <c r="B221904" t="s">
        <v>1184</v>
      </c>
      <c r="C221904">
        <v>38.963700000000003</v>
      </c>
      <c r="D221904">
        <v>35.243299999999998</v>
      </c>
      <c r="E221904" t="s">
        <v>431</v>
      </c>
      <c r="F221904">
        <v>2807572</v>
      </c>
    </row>
    <row r="221905" spans="1:6" x14ac:dyDescent="0.25">
      <c r="A221905" t="s">
        <v>6</v>
      </c>
      <c r="B221905" t="s">
        <v>1184</v>
      </c>
      <c r="C221905">
        <v>38.963700000000003</v>
      </c>
      <c r="D221905">
        <v>35.243299999999998</v>
      </c>
      <c r="E221905" t="s">
        <v>432</v>
      </c>
      <c r="F221905">
        <v>2825187</v>
      </c>
    </row>
    <row r="221906" spans="1:6" x14ac:dyDescent="0.25">
      <c r="A221906" t="s">
        <v>6</v>
      </c>
      <c r="B221906" t="s">
        <v>1184</v>
      </c>
      <c r="C221906">
        <v>38.963700000000003</v>
      </c>
      <c r="D221906">
        <v>35.243299999999998</v>
      </c>
      <c r="E221906" t="s">
        <v>433</v>
      </c>
      <c r="F221906">
        <v>2844681</v>
      </c>
    </row>
    <row r="221907" spans="1:6" x14ac:dyDescent="0.25">
      <c r="A221907" t="s">
        <v>6</v>
      </c>
      <c r="B221907" t="s">
        <v>1184</v>
      </c>
      <c r="C221907">
        <v>38.963700000000003</v>
      </c>
      <c r="D221907">
        <v>35.243299999999998</v>
      </c>
      <c r="E221907" t="s">
        <v>434</v>
      </c>
      <c r="F221907">
        <v>2863882</v>
      </c>
    </row>
    <row r="221908" spans="1:6" x14ac:dyDescent="0.25">
      <c r="A221908" t="s">
        <v>6</v>
      </c>
      <c r="B221908" t="s">
        <v>1184</v>
      </c>
      <c r="C221908">
        <v>38.963700000000003</v>
      </c>
      <c r="D221908">
        <v>35.243299999999998</v>
      </c>
      <c r="E221908" t="s">
        <v>435</v>
      </c>
      <c r="F221908">
        <v>2881643</v>
      </c>
    </row>
    <row r="221909" spans="1:6" x14ac:dyDescent="0.25">
      <c r="A221909" t="s">
        <v>6</v>
      </c>
      <c r="B221909" t="s">
        <v>1184</v>
      </c>
      <c r="C221909">
        <v>38.963700000000003</v>
      </c>
      <c r="D221909">
        <v>35.243299999999998</v>
      </c>
      <c r="E221909" t="s">
        <v>436</v>
      </c>
      <c r="F221909">
        <v>2900829</v>
      </c>
    </row>
    <row r="221910" spans="1:6" x14ac:dyDescent="0.25">
      <c r="A221910" t="s">
        <v>6</v>
      </c>
      <c r="B221910" t="s">
        <v>1184</v>
      </c>
      <c r="C221910">
        <v>38.963700000000003</v>
      </c>
      <c r="D221910">
        <v>35.243299999999998</v>
      </c>
      <c r="E221910" t="s">
        <v>437</v>
      </c>
      <c r="F221910">
        <v>2921037</v>
      </c>
    </row>
    <row r="221911" spans="1:6" x14ac:dyDescent="0.25">
      <c r="A221911" t="s">
        <v>6</v>
      </c>
      <c r="B221911" t="s">
        <v>1184</v>
      </c>
      <c r="C221911">
        <v>38.963700000000003</v>
      </c>
      <c r="D221911">
        <v>35.243299999999998</v>
      </c>
      <c r="E221911" t="s">
        <v>438</v>
      </c>
      <c r="F221911">
        <v>2939929</v>
      </c>
    </row>
    <row r="221912" spans="1:6" x14ac:dyDescent="0.25">
      <c r="A221912" t="s">
        <v>6</v>
      </c>
      <c r="B221912" t="s">
        <v>1184</v>
      </c>
      <c r="C221912">
        <v>38.963700000000003</v>
      </c>
      <c r="D221912">
        <v>35.243299999999998</v>
      </c>
      <c r="E221912" t="s">
        <v>439</v>
      </c>
      <c r="F221912">
        <v>2957093</v>
      </c>
    </row>
    <row r="221913" spans="1:6" x14ac:dyDescent="0.25">
      <c r="A221913" t="s">
        <v>6</v>
      </c>
      <c r="B221913" t="s">
        <v>1184</v>
      </c>
      <c r="C221913">
        <v>38.963700000000003</v>
      </c>
      <c r="D221913">
        <v>35.243299999999998</v>
      </c>
      <c r="E221913" t="s">
        <v>440</v>
      </c>
      <c r="F221913">
        <v>2975108</v>
      </c>
    </row>
    <row r="221914" spans="1:6" x14ac:dyDescent="0.25">
      <c r="A221914" t="s">
        <v>6</v>
      </c>
      <c r="B221914" t="s">
        <v>1184</v>
      </c>
      <c r="C221914">
        <v>38.963700000000003</v>
      </c>
      <c r="D221914">
        <v>35.243299999999998</v>
      </c>
      <c r="E221914" t="s">
        <v>441</v>
      </c>
      <c r="F221914">
        <v>2995033</v>
      </c>
    </row>
    <row r="221915" spans="1:6" x14ac:dyDescent="0.25">
      <c r="A221915" t="s">
        <v>6</v>
      </c>
      <c r="B221915" t="s">
        <v>1184</v>
      </c>
      <c r="C221915">
        <v>38.963700000000003</v>
      </c>
      <c r="D221915">
        <v>35.243299999999998</v>
      </c>
      <c r="E221915" t="s">
        <v>442</v>
      </c>
      <c r="F221915">
        <v>3014226</v>
      </c>
    </row>
    <row r="221916" spans="1:6" x14ac:dyDescent="0.25">
      <c r="A221916" t="s">
        <v>6</v>
      </c>
      <c r="B221916" t="s">
        <v>1184</v>
      </c>
      <c r="C221916">
        <v>38.963700000000003</v>
      </c>
      <c r="D221916">
        <v>35.243299999999998</v>
      </c>
      <c r="E221916" t="s">
        <v>443</v>
      </c>
      <c r="F221916">
        <v>3035043</v>
      </c>
    </row>
    <row r="221917" spans="1:6" x14ac:dyDescent="0.25">
      <c r="A221917" t="s">
        <v>6</v>
      </c>
      <c r="B221917" t="s">
        <v>1184</v>
      </c>
      <c r="C221917">
        <v>38.963700000000003</v>
      </c>
      <c r="D221917">
        <v>35.243299999999998</v>
      </c>
      <c r="E221917" t="s">
        <v>444</v>
      </c>
      <c r="F221917">
        <v>3059462</v>
      </c>
    </row>
    <row r="221918" spans="1:6" x14ac:dyDescent="0.25">
      <c r="A221918" t="s">
        <v>6</v>
      </c>
      <c r="B221918" t="s">
        <v>1184</v>
      </c>
      <c r="C221918">
        <v>38.963700000000003</v>
      </c>
      <c r="D221918">
        <v>35.243299999999998</v>
      </c>
      <c r="E221918" t="s">
        <v>445</v>
      </c>
      <c r="F221918">
        <v>3082676</v>
      </c>
    </row>
    <row r="221919" spans="1:6" x14ac:dyDescent="0.25">
      <c r="A221919" t="s">
        <v>6</v>
      </c>
      <c r="B221919" t="s">
        <v>1184</v>
      </c>
      <c r="C221919">
        <v>38.963700000000003</v>
      </c>
      <c r="D221919">
        <v>35.243299999999998</v>
      </c>
      <c r="E221919" t="s">
        <v>446</v>
      </c>
      <c r="F221919">
        <v>3105350</v>
      </c>
    </row>
    <row r="221920" spans="1:6" x14ac:dyDescent="0.25">
      <c r="A221920" t="s">
        <v>6</v>
      </c>
      <c r="B221920" t="s">
        <v>1184</v>
      </c>
      <c r="C221920">
        <v>38.963700000000003</v>
      </c>
      <c r="D221920">
        <v>35.243299999999998</v>
      </c>
      <c r="E221920" t="s">
        <v>447</v>
      </c>
      <c r="F221920">
        <v>3130977</v>
      </c>
    </row>
    <row r="221921" spans="1:6" x14ac:dyDescent="0.25">
      <c r="A221921" t="s">
        <v>6</v>
      </c>
      <c r="B221921" t="s">
        <v>1184</v>
      </c>
      <c r="C221921">
        <v>38.963700000000003</v>
      </c>
      <c r="D221921">
        <v>35.243299999999998</v>
      </c>
      <c r="E221921" t="s">
        <v>448</v>
      </c>
      <c r="F221921">
        <v>3159475</v>
      </c>
    </row>
    <row r="221922" spans="1:6" x14ac:dyDescent="0.25">
      <c r="A221922" t="s">
        <v>6</v>
      </c>
      <c r="B221922" t="s">
        <v>1184</v>
      </c>
      <c r="C221922">
        <v>38.963700000000003</v>
      </c>
      <c r="D221922">
        <v>35.243299999999998</v>
      </c>
      <c r="E221922" t="s">
        <v>449</v>
      </c>
      <c r="F221922">
        <v>3194978</v>
      </c>
    </row>
    <row r="221923" spans="1:6" x14ac:dyDescent="0.25">
      <c r="A221923" t="s">
        <v>6</v>
      </c>
      <c r="B221923" t="s">
        <v>1184</v>
      </c>
      <c r="C221923">
        <v>38.963700000000003</v>
      </c>
      <c r="D221923">
        <v>35.243299999999998</v>
      </c>
      <c r="E221923" t="s">
        <v>450</v>
      </c>
      <c r="F221923">
        <v>3232892</v>
      </c>
    </row>
    <row r="221924" spans="1:6" x14ac:dyDescent="0.25">
      <c r="A221924" t="s">
        <v>6</v>
      </c>
      <c r="B221924" t="s">
        <v>1184</v>
      </c>
      <c r="C221924">
        <v>38.963700000000003</v>
      </c>
      <c r="D221924">
        <v>35.243299999999998</v>
      </c>
      <c r="E221924" t="s">
        <v>451</v>
      </c>
      <c r="F221924">
        <v>3268678</v>
      </c>
    </row>
    <row r="221925" spans="1:6" x14ac:dyDescent="0.25">
      <c r="A221925" t="s">
        <v>6</v>
      </c>
      <c r="B221925" t="s">
        <v>1184</v>
      </c>
      <c r="C221925">
        <v>38.963700000000003</v>
      </c>
      <c r="D221925">
        <v>35.243299999999998</v>
      </c>
      <c r="E221925" t="s">
        <v>452</v>
      </c>
      <c r="F221925">
        <v>3301217</v>
      </c>
    </row>
    <row r="221926" spans="1:6" x14ac:dyDescent="0.25">
      <c r="A221926" t="s">
        <v>6</v>
      </c>
      <c r="B221926" t="s">
        <v>1184</v>
      </c>
      <c r="C221926">
        <v>38.963700000000003</v>
      </c>
      <c r="D221926">
        <v>35.243299999999998</v>
      </c>
      <c r="E221926" t="s">
        <v>453</v>
      </c>
      <c r="F221926">
        <v>3331411</v>
      </c>
    </row>
    <row r="221927" spans="1:6" x14ac:dyDescent="0.25">
      <c r="A221927" t="s">
        <v>6</v>
      </c>
      <c r="B221927" t="s">
        <v>1184</v>
      </c>
      <c r="C221927">
        <v>38.963700000000003</v>
      </c>
      <c r="D221927">
        <v>35.243299999999998</v>
      </c>
      <c r="E221927" t="s">
        <v>454</v>
      </c>
      <c r="F221927">
        <v>3372629</v>
      </c>
    </row>
    <row r="221928" spans="1:6" x14ac:dyDescent="0.25">
      <c r="A221928" t="s">
        <v>6</v>
      </c>
      <c r="B221928" t="s">
        <v>1184</v>
      </c>
      <c r="C221928">
        <v>38.963700000000003</v>
      </c>
      <c r="D221928">
        <v>35.243299999999998</v>
      </c>
      <c r="E221928" t="s">
        <v>455</v>
      </c>
      <c r="F221928">
        <v>3424733</v>
      </c>
    </row>
    <row r="221929" spans="1:6" x14ac:dyDescent="0.25">
      <c r="A221929" t="s">
        <v>6</v>
      </c>
      <c r="B221929" t="s">
        <v>1184</v>
      </c>
      <c r="C221929">
        <v>38.963700000000003</v>
      </c>
      <c r="D221929">
        <v>35.243299999999998</v>
      </c>
      <c r="E221929" t="s">
        <v>456</v>
      </c>
      <c r="F221929">
        <v>3480146</v>
      </c>
    </row>
    <row r="221930" spans="1:6" x14ac:dyDescent="0.25">
      <c r="A221930" t="s">
        <v>6</v>
      </c>
      <c r="B221930" t="s">
        <v>1184</v>
      </c>
      <c r="C221930">
        <v>38.963700000000003</v>
      </c>
      <c r="D221930">
        <v>35.243299999999998</v>
      </c>
      <c r="E221930" t="s">
        <v>457</v>
      </c>
      <c r="F221930">
        <v>3535040</v>
      </c>
    </row>
    <row r="221931" spans="1:6" x14ac:dyDescent="0.25">
      <c r="A221931" t="s">
        <v>6</v>
      </c>
      <c r="B221931" t="s">
        <v>1184</v>
      </c>
      <c r="C221931">
        <v>38.963700000000003</v>
      </c>
      <c r="D221931">
        <v>35.243299999999998</v>
      </c>
      <c r="E221931" t="s">
        <v>458</v>
      </c>
      <c r="F221931">
        <v>3591550</v>
      </c>
    </row>
    <row r="221932" spans="1:6" x14ac:dyDescent="0.25">
      <c r="A221932" t="s">
        <v>6</v>
      </c>
      <c r="B221932" t="s">
        <v>1184</v>
      </c>
      <c r="C221932">
        <v>38.963700000000003</v>
      </c>
      <c r="D221932">
        <v>35.243299999999998</v>
      </c>
      <c r="E221932" t="s">
        <v>459</v>
      </c>
      <c r="F221932">
        <v>3643734</v>
      </c>
    </row>
    <row r="221933" spans="1:6" x14ac:dyDescent="0.25">
      <c r="A221933" t="s">
        <v>6</v>
      </c>
      <c r="B221933" t="s">
        <v>1184</v>
      </c>
      <c r="C221933">
        <v>38.963700000000003</v>
      </c>
      <c r="D221933">
        <v>35.243299999999998</v>
      </c>
      <c r="E221933" t="s">
        <v>460</v>
      </c>
      <c r="F221933">
        <v>3687590</v>
      </c>
    </row>
    <row r="221934" spans="1:6" x14ac:dyDescent="0.25">
      <c r="A221934" t="s">
        <v>6</v>
      </c>
      <c r="B221934" t="s">
        <v>1184</v>
      </c>
      <c r="C221934">
        <v>38.963700000000003</v>
      </c>
      <c r="D221934">
        <v>35.243299999999998</v>
      </c>
      <c r="E221934" t="s">
        <v>461</v>
      </c>
      <c r="F221934">
        <v>3736537</v>
      </c>
    </row>
    <row r="221935" spans="1:6" x14ac:dyDescent="0.25">
      <c r="A221935" t="s">
        <v>6</v>
      </c>
      <c r="B221935" t="s">
        <v>1184</v>
      </c>
      <c r="C221935">
        <v>38.963700000000003</v>
      </c>
      <c r="D221935">
        <v>35.243299999999998</v>
      </c>
      <c r="E221935" t="s">
        <v>462</v>
      </c>
      <c r="F221935">
        <v>3792129</v>
      </c>
    </row>
    <row r="221936" spans="1:6" x14ac:dyDescent="0.25">
      <c r="A221936" t="s">
        <v>6</v>
      </c>
      <c r="B221936" t="s">
        <v>1184</v>
      </c>
      <c r="C221936">
        <v>38.963700000000003</v>
      </c>
      <c r="D221936">
        <v>35.243299999999998</v>
      </c>
      <c r="E221936" t="s">
        <v>463</v>
      </c>
      <c r="F221936">
        <v>3844342</v>
      </c>
    </row>
    <row r="221937" spans="1:6" x14ac:dyDescent="0.25">
      <c r="A221937" t="s">
        <v>6</v>
      </c>
      <c r="B221937" t="s">
        <v>1184</v>
      </c>
      <c r="C221937">
        <v>38.963700000000003</v>
      </c>
      <c r="D221937">
        <v>35.243299999999998</v>
      </c>
      <c r="E221937" t="s">
        <v>464</v>
      </c>
      <c r="F221937">
        <v>3909935</v>
      </c>
    </row>
    <row r="221938" spans="1:6" x14ac:dyDescent="0.25">
      <c r="A221938" t="s">
        <v>6</v>
      </c>
      <c r="B221938" t="s">
        <v>1184</v>
      </c>
      <c r="C221938">
        <v>38.963700000000003</v>
      </c>
      <c r="D221938">
        <v>35.243299999999998</v>
      </c>
      <c r="E221938" t="s">
        <v>465</v>
      </c>
      <c r="F221938">
        <v>3970111</v>
      </c>
    </row>
    <row r="221939" spans="1:6" x14ac:dyDescent="0.25">
      <c r="A221939" t="s">
        <v>6</v>
      </c>
      <c r="B221939" t="s">
        <v>1184</v>
      </c>
      <c r="C221939">
        <v>38.963700000000003</v>
      </c>
      <c r="D221939">
        <v>35.243299999999998</v>
      </c>
      <c r="E221939" t="s">
        <v>466</v>
      </c>
      <c r="F221939">
        <v>4022408</v>
      </c>
    </row>
    <row r="221940" spans="1:6" x14ac:dyDescent="0.25">
      <c r="A221940" t="s">
        <v>6</v>
      </c>
      <c r="B221940" t="s">
        <v>1184</v>
      </c>
      <c r="C221940">
        <v>38.963700000000003</v>
      </c>
      <c r="D221940">
        <v>35.243299999999998</v>
      </c>
      <c r="E221940" t="s">
        <v>467</v>
      </c>
      <c r="F221940">
        <v>4073644</v>
      </c>
    </row>
    <row r="221941" spans="1:6" x14ac:dyDescent="0.25">
      <c r="A221941" t="s">
        <v>6</v>
      </c>
      <c r="B221941" t="s">
        <v>1184</v>
      </c>
      <c r="C221941">
        <v>38.963700000000003</v>
      </c>
      <c r="D221941">
        <v>35.243299999999998</v>
      </c>
      <c r="E221941" t="s">
        <v>468</v>
      </c>
      <c r="F221941">
        <v>4121671</v>
      </c>
    </row>
    <row r="221942" spans="1:6" x14ac:dyDescent="0.25">
      <c r="A221942" t="s">
        <v>6</v>
      </c>
      <c r="B221942" t="s">
        <v>1184</v>
      </c>
      <c r="C221942">
        <v>38.963700000000003</v>
      </c>
      <c r="D221942">
        <v>35.243299999999998</v>
      </c>
      <c r="E221942" t="s">
        <v>469</v>
      </c>
      <c r="F221942">
        <v>4167263</v>
      </c>
    </row>
    <row r="221943" spans="1:6" x14ac:dyDescent="0.25">
      <c r="A221943" t="s">
        <v>6</v>
      </c>
      <c r="B221943" t="s">
        <v>1184</v>
      </c>
      <c r="C221943">
        <v>38.963700000000003</v>
      </c>
      <c r="D221943">
        <v>35.243299999999998</v>
      </c>
      <c r="E221943" t="s">
        <v>470</v>
      </c>
      <c r="F221943">
        <v>4212461</v>
      </c>
    </row>
    <row r="221944" spans="1:6" x14ac:dyDescent="0.25">
      <c r="A221944" t="s">
        <v>6</v>
      </c>
      <c r="B221944" t="s">
        <v>1184</v>
      </c>
      <c r="C221944">
        <v>38.963700000000003</v>
      </c>
      <c r="D221944">
        <v>35.243299999999998</v>
      </c>
      <c r="E221944" t="s">
        <v>471</v>
      </c>
      <c r="F221944">
        <v>4255714</v>
      </c>
    </row>
    <row r="221945" spans="1:6" x14ac:dyDescent="0.25">
      <c r="A221945" t="s">
        <v>6</v>
      </c>
      <c r="B221945" t="s">
        <v>1184</v>
      </c>
      <c r="C221945">
        <v>38.963700000000003</v>
      </c>
      <c r="D221945">
        <v>35.243299999999998</v>
      </c>
      <c r="E221945" t="s">
        <v>472</v>
      </c>
      <c r="F221945">
        <v>4323897</v>
      </c>
    </row>
    <row r="221946" spans="1:6" x14ac:dyDescent="0.25">
      <c r="A221946" t="s">
        <v>6</v>
      </c>
      <c r="B221946" t="s">
        <v>1184</v>
      </c>
      <c r="C221946">
        <v>38.963700000000003</v>
      </c>
      <c r="D221946">
        <v>35.243299999999998</v>
      </c>
      <c r="E221946" t="s">
        <v>473</v>
      </c>
      <c r="F221946">
        <v>4405199</v>
      </c>
    </row>
    <row r="221947" spans="1:6" x14ac:dyDescent="0.25">
      <c r="A221947" t="s">
        <v>6</v>
      </c>
      <c r="B221947" t="s">
        <v>1184</v>
      </c>
      <c r="C221947">
        <v>38.963700000000003</v>
      </c>
      <c r="D221947">
        <v>35.243299999999998</v>
      </c>
      <c r="E221947" t="s">
        <v>474</v>
      </c>
      <c r="F221947">
        <v>4480381</v>
      </c>
    </row>
    <row r="221948" spans="1:6" x14ac:dyDescent="0.25">
      <c r="A221948" t="s">
        <v>6</v>
      </c>
      <c r="B221948" t="s">
        <v>1184</v>
      </c>
      <c r="C221948">
        <v>38.963700000000003</v>
      </c>
      <c r="D221948">
        <v>35.243299999999998</v>
      </c>
      <c r="E221948" t="s">
        <v>475</v>
      </c>
      <c r="F221948">
        <v>4515819</v>
      </c>
    </row>
    <row r="221949" spans="1:6" x14ac:dyDescent="0.25">
      <c r="A221949" t="s">
        <v>6</v>
      </c>
      <c r="B221949" t="s">
        <v>1184</v>
      </c>
      <c r="C221949">
        <v>38.963700000000003</v>
      </c>
      <c r="D221949">
        <v>35.243299999999998</v>
      </c>
      <c r="E221949" t="s">
        <v>476</v>
      </c>
      <c r="F221949">
        <v>4554037</v>
      </c>
    </row>
    <row r="221950" spans="1:6" x14ac:dyDescent="0.25">
      <c r="A221950" t="s">
        <v>6</v>
      </c>
      <c r="B221950" t="s">
        <v>1184</v>
      </c>
      <c r="C221950">
        <v>38.963700000000003</v>
      </c>
      <c r="D221950">
        <v>35.243299999999998</v>
      </c>
      <c r="E221950" t="s">
        <v>477</v>
      </c>
      <c r="F221950">
        <v>4589501</v>
      </c>
    </row>
    <row r="221951" spans="1:6" x14ac:dyDescent="0.25">
      <c r="A221951" t="s">
        <v>6</v>
      </c>
      <c r="B221951" t="s">
        <v>1184</v>
      </c>
      <c r="C221951">
        <v>38.963700000000003</v>
      </c>
      <c r="D221951">
        <v>35.243299999999998</v>
      </c>
      <c r="E221951" t="s">
        <v>478</v>
      </c>
      <c r="F221951">
        <v>4626799</v>
      </c>
    </row>
    <row r="221952" spans="1:6" x14ac:dyDescent="0.25">
      <c r="A221952" t="s">
        <v>6</v>
      </c>
      <c r="B221952" t="s">
        <v>1184</v>
      </c>
      <c r="C221952">
        <v>38.963700000000003</v>
      </c>
      <c r="D221952">
        <v>35.243299999999998</v>
      </c>
      <c r="E221952" t="s">
        <v>479</v>
      </c>
      <c r="F221952">
        <v>4662328</v>
      </c>
    </row>
    <row r="221953" spans="1:6" x14ac:dyDescent="0.25">
      <c r="A221953" t="s">
        <v>6</v>
      </c>
      <c r="B221953" t="s">
        <v>1184</v>
      </c>
      <c r="C221953">
        <v>38.963700000000003</v>
      </c>
      <c r="D221953">
        <v>35.243299999999998</v>
      </c>
      <c r="E221953" t="s">
        <v>480</v>
      </c>
      <c r="F221953">
        <v>4691224</v>
      </c>
    </row>
    <row r="221954" spans="1:6" x14ac:dyDescent="0.25">
      <c r="A221954" t="s">
        <v>6</v>
      </c>
      <c r="B221954" t="s">
        <v>1184</v>
      </c>
      <c r="C221954">
        <v>38.963700000000003</v>
      </c>
      <c r="D221954">
        <v>35.243299999999998</v>
      </c>
      <c r="E221954" t="s">
        <v>481</v>
      </c>
      <c r="F221954">
        <v>4716918</v>
      </c>
    </row>
    <row r="221955" spans="1:6" x14ac:dyDescent="0.25">
      <c r="A221955" t="s">
        <v>6</v>
      </c>
      <c r="B221955" t="s">
        <v>1184</v>
      </c>
      <c r="C221955">
        <v>38.963700000000003</v>
      </c>
      <c r="D221955">
        <v>35.243299999999998</v>
      </c>
      <c r="E221955" t="s">
        <v>482</v>
      </c>
      <c r="F221955">
        <v>4743871</v>
      </c>
    </row>
    <row r="221956" spans="1:6" x14ac:dyDescent="0.25">
      <c r="A221956" t="s">
        <v>6</v>
      </c>
      <c r="B221956" t="s">
        <v>1184</v>
      </c>
      <c r="C221956">
        <v>38.963700000000003</v>
      </c>
      <c r="D221956">
        <v>35.243299999999998</v>
      </c>
      <c r="E221956" t="s">
        <v>483</v>
      </c>
      <c r="F221956">
        <v>4766124</v>
      </c>
    </row>
    <row r="221957" spans="1:6" x14ac:dyDescent="0.25">
      <c r="A221957" t="s">
        <v>6</v>
      </c>
      <c r="B221957" t="s">
        <v>1184</v>
      </c>
      <c r="C221957">
        <v>38.963700000000003</v>
      </c>
      <c r="D221957">
        <v>35.243299999999998</v>
      </c>
      <c r="E221957" t="s">
        <v>484</v>
      </c>
      <c r="F221957">
        <v>4801291</v>
      </c>
    </row>
    <row r="221958" spans="1:6" x14ac:dyDescent="0.25">
      <c r="A221958" t="s">
        <v>6</v>
      </c>
      <c r="B221958" t="s">
        <v>1184</v>
      </c>
      <c r="C221958">
        <v>38.963700000000003</v>
      </c>
      <c r="D221958">
        <v>35.243299999999998</v>
      </c>
      <c r="E221958" t="s">
        <v>485</v>
      </c>
      <c r="F221958">
        <v>4856763</v>
      </c>
    </row>
    <row r="221959" spans="1:6" x14ac:dyDescent="0.25">
      <c r="A221959" t="s">
        <v>6</v>
      </c>
      <c r="B221959" t="s">
        <v>1184</v>
      </c>
      <c r="C221959">
        <v>38.963700000000003</v>
      </c>
      <c r="D221959">
        <v>35.243299999999998</v>
      </c>
      <c r="E221959" t="s">
        <v>486</v>
      </c>
      <c r="F221959">
        <v>4894024</v>
      </c>
    </row>
    <row r="221960" spans="1:6" x14ac:dyDescent="0.25">
      <c r="A221960" t="s">
        <v>6</v>
      </c>
      <c r="B221960" t="s">
        <v>1184</v>
      </c>
      <c r="C221960">
        <v>38.963700000000003</v>
      </c>
      <c r="D221960">
        <v>35.243299999999998</v>
      </c>
      <c r="E221960" t="s">
        <v>487</v>
      </c>
      <c r="F221960">
        <v>4932838</v>
      </c>
    </row>
    <row r="221961" spans="1:6" x14ac:dyDescent="0.25">
      <c r="A221961" t="s">
        <v>6</v>
      </c>
      <c r="B221961" t="s">
        <v>1184</v>
      </c>
      <c r="C221961">
        <v>38.963700000000003</v>
      </c>
      <c r="D221961">
        <v>35.243299999999998</v>
      </c>
      <c r="E221961" t="s">
        <v>488</v>
      </c>
      <c r="F221961">
        <v>4947256</v>
      </c>
    </row>
    <row r="221962" spans="1:6" x14ac:dyDescent="0.25">
      <c r="A221962" t="s">
        <v>6</v>
      </c>
      <c r="B221962" t="s">
        <v>1184</v>
      </c>
      <c r="C221962">
        <v>38.963700000000003</v>
      </c>
      <c r="D221962">
        <v>35.243299999999998</v>
      </c>
      <c r="E221962" t="s">
        <v>489</v>
      </c>
      <c r="F221962">
        <v>4961120</v>
      </c>
    </row>
    <row r="221963" spans="1:6" x14ac:dyDescent="0.25">
      <c r="A221963" t="s">
        <v>6</v>
      </c>
      <c r="B221963" t="s">
        <v>1184</v>
      </c>
      <c r="C221963">
        <v>38.963700000000003</v>
      </c>
      <c r="D221963">
        <v>35.243299999999998</v>
      </c>
      <c r="E221963" t="s">
        <v>490</v>
      </c>
      <c r="F221963">
        <v>4971245</v>
      </c>
    </row>
    <row r="221964" spans="1:6" x14ac:dyDescent="0.25">
      <c r="A221964" t="s">
        <v>6</v>
      </c>
      <c r="B221964" t="s">
        <v>1184</v>
      </c>
      <c r="C221964">
        <v>38.963700000000003</v>
      </c>
      <c r="D221964">
        <v>35.243299999999998</v>
      </c>
      <c r="E221964" t="s">
        <v>491</v>
      </c>
      <c r="F221964">
        <v>4980516</v>
      </c>
    </row>
    <row r="221965" spans="1:6" x14ac:dyDescent="0.25">
      <c r="A221965" t="s">
        <v>6</v>
      </c>
      <c r="B221965" t="s">
        <v>1184</v>
      </c>
      <c r="C221965">
        <v>38.963700000000003</v>
      </c>
      <c r="D221965">
        <v>35.243299999999998</v>
      </c>
      <c r="E221965" t="s">
        <v>492</v>
      </c>
      <c r="F221965">
        <v>4989787</v>
      </c>
    </row>
    <row r="221966" spans="1:6" x14ac:dyDescent="0.25">
      <c r="A221966" t="s">
        <v>6</v>
      </c>
      <c r="B221966" t="s">
        <v>1184</v>
      </c>
      <c r="C221966">
        <v>38.963700000000003</v>
      </c>
      <c r="D221966">
        <v>35.243299999999998</v>
      </c>
      <c r="E221966" t="s">
        <v>493</v>
      </c>
      <c r="F221966">
        <v>4998639</v>
      </c>
    </row>
    <row r="221967" spans="1:6" x14ac:dyDescent="0.25">
      <c r="A221967" t="s">
        <v>6</v>
      </c>
      <c r="B221967" t="s">
        <v>1184</v>
      </c>
      <c r="C221967">
        <v>38.963700000000003</v>
      </c>
      <c r="D221967">
        <v>35.243299999999998</v>
      </c>
      <c r="E221967" t="s">
        <v>494</v>
      </c>
      <c r="F221967">
        <v>5013111</v>
      </c>
    </row>
    <row r="221968" spans="1:6" x14ac:dyDescent="0.25">
      <c r="A221968" t="s">
        <v>6</v>
      </c>
      <c r="B221968" t="s">
        <v>1184</v>
      </c>
      <c r="C221968">
        <v>38.963700000000003</v>
      </c>
      <c r="D221968">
        <v>35.243299999999998</v>
      </c>
      <c r="E221968" t="s">
        <v>495</v>
      </c>
      <c r="F221968">
        <v>5024313</v>
      </c>
    </row>
    <row r="221969" spans="1:6" x14ac:dyDescent="0.25">
      <c r="A221969" t="s">
        <v>6</v>
      </c>
      <c r="B221969" t="s">
        <v>1184</v>
      </c>
      <c r="C221969">
        <v>38.963700000000003</v>
      </c>
      <c r="D221969">
        <v>35.243299999999998</v>
      </c>
      <c r="E221969" t="s">
        <v>496</v>
      </c>
      <c r="F221969">
        <v>5034316</v>
      </c>
    </row>
    <row r="221970" spans="1:6" x14ac:dyDescent="0.25">
      <c r="A221970" t="s">
        <v>6</v>
      </c>
      <c r="B221970" t="s">
        <v>1184</v>
      </c>
      <c r="C221970">
        <v>38.963700000000003</v>
      </c>
      <c r="D221970">
        <v>35.243299999999998</v>
      </c>
      <c r="E221970" t="s">
        <v>497</v>
      </c>
      <c r="F221970">
        <v>5045508</v>
      </c>
    </row>
    <row r="221971" spans="1:6" x14ac:dyDescent="0.25">
      <c r="A221971" t="s">
        <v>6</v>
      </c>
      <c r="B221971" t="s">
        <v>1184</v>
      </c>
      <c r="C221971">
        <v>38.963700000000003</v>
      </c>
      <c r="D221971">
        <v>35.243299999999998</v>
      </c>
      <c r="E221971" t="s">
        <v>498</v>
      </c>
      <c r="F221971">
        <v>5057713</v>
      </c>
    </row>
    <row r="221972" spans="1:6" x14ac:dyDescent="0.25">
      <c r="A221972" t="s">
        <v>6</v>
      </c>
      <c r="B221972" t="s">
        <v>1184</v>
      </c>
      <c r="C221972">
        <v>38.963700000000003</v>
      </c>
      <c r="D221972">
        <v>35.243299999999998</v>
      </c>
      <c r="E221972" t="s">
        <v>499</v>
      </c>
      <c r="F221972">
        <v>5070815</v>
      </c>
    </row>
    <row r="221973" spans="1:6" x14ac:dyDescent="0.25">
      <c r="A221973" t="s">
        <v>6</v>
      </c>
      <c r="B221973" t="s">
        <v>1184</v>
      </c>
      <c r="C221973">
        <v>38.963700000000003</v>
      </c>
      <c r="D221973">
        <v>35.243299999999998</v>
      </c>
      <c r="E221973" t="s">
        <v>500</v>
      </c>
      <c r="F221973">
        <v>5083099</v>
      </c>
    </row>
    <row r="221974" spans="1:6" x14ac:dyDescent="0.25">
      <c r="A221974" t="s">
        <v>6</v>
      </c>
      <c r="B221974" t="s">
        <v>1184</v>
      </c>
      <c r="C221974">
        <v>38.963700000000003</v>
      </c>
      <c r="D221974">
        <v>35.243299999999998</v>
      </c>
      <c r="E221974" t="s">
        <v>501</v>
      </c>
      <c r="F221974">
        <v>5094279</v>
      </c>
    </row>
    <row r="221975" spans="1:6" x14ac:dyDescent="0.25">
      <c r="A221975" t="s">
        <v>6</v>
      </c>
      <c r="B221975" t="s">
        <v>1184</v>
      </c>
      <c r="C221975">
        <v>38.963700000000003</v>
      </c>
      <c r="D221975">
        <v>35.243299999999998</v>
      </c>
      <c r="E221975" t="s">
        <v>502</v>
      </c>
      <c r="F221975">
        <v>5105042</v>
      </c>
    </row>
    <row r="221976" spans="1:6" x14ac:dyDescent="0.25">
      <c r="A221976" t="s">
        <v>6</v>
      </c>
      <c r="B221976" t="s">
        <v>1184</v>
      </c>
      <c r="C221976">
        <v>38.963700000000003</v>
      </c>
      <c r="D221976">
        <v>35.243299999999998</v>
      </c>
      <c r="E221976" t="s">
        <v>503</v>
      </c>
      <c r="F221976">
        <v>5114624</v>
      </c>
    </row>
    <row r="221977" spans="1:6" x14ac:dyDescent="0.25">
      <c r="A221977" t="s">
        <v>6</v>
      </c>
      <c r="B221977" t="s">
        <v>1184</v>
      </c>
      <c r="C221977">
        <v>38.963700000000003</v>
      </c>
      <c r="D221977">
        <v>35.243299999999998</v>
      </c>
      <c r="E221977" t="s">
        <v>504</v>
      </c>
      <c r="F221977">
        <v>5124081</v>
      </c>
    </row>
    <row r="221978" spans="1:6" x14ac:dyDescent="0.25">
      <c r="A221978" t="s">
        <v>6</v>
      </c>
      <c r="B221978" t="s">
        <v>1184</v>
      </c>
      <c r="C221978">
        <v>38.963700000000003</v>
      </c>
      <c r="D221978">
        <v>35.243299999999998</v>
      </c>
      <c r="E221978" t="s">
        <v>505</v>
      </c>
      <c r="F221978">
        <v>5131453</v>
      </c>
    </row>
    <row r="221979" spans="1:6" x14ac:dyDescent="0.25">
      <c r="A221979" t="s">
        <v>6</v>
      </c>
      <c r="B221979" t="s">
        <v>1184</v>
      </c>
      <c r="C221979">
        <v>38.963700000000003</v>
      </c>
      <c r="D221979">
        <v>35.243299999999998</v>
      </c>
      <c r="E221979" t="s">
        <v>506</v>
      </c>
      <c r="F221979">
        <v>5139993</v>
      </c>
    </row>
    <row r="221980" spans="1:6" x14ac:dyDescent="0.25">
      <c r="A221980" t="s">
        <v>6</v>
      </c>
      <c r="B221980" t="s">
        <v>1184</v>
      </c>
      <c r="C221980">
        <v>38.963700000000003</v>
      </c>
      <c r="D221980">
        <v>35.243299999999998</v>
      </c>
      <c r="E221980" t="s">
        <v>507</v>
      </c>
      <c r="F221980">
        <v>5147610</v>
      </c>
    </row>
    <row r="221981" spans="1:6" x14ac:dyDescent="0.25">
      <c r="A221981" t="s">
        <v>6</v>
      </c>
      <c r="B221981" t="s">
        <v>1184</v>
      </c>
      <c r="C221981">
        <v>38.963700000000003</v>
      </c>
      <c r="D221981">
        <v>35.243299999999998</v>
      </c>
      <c r="E221981" t="s">
        <v>508</v>
      </c>
      <c r="F221981">
        <v>5154771</v>
      </c>
    </row>
    <row r="221982" spans="1:6" x14ac:dyDescent="0.25">
      <c r="A221982" t="s">
        <v>6</v>
      </c>
      <c r="B221982" t="s">
        <v>1184</v>
      </c>
      <c r="C221982">
        <v>38.963700000000003</v>
      </c>
      <c r="D221982">
        <v>35.243299999999998</v>
      </c>
      <c r="E221982" t="s">
        <v>509</v>
      </c>
      <c r="F221982">
        <v>5160774</v>
      </c>
    </row>
    <row r="221983" spans="1:6" x14ac:dyDescent="0.25">
      <c r="A221983" t="s">
        <v>6</v>
      </c>
      <c r="B221983" t="s">
        <v>1184</v>
      </c>
      <c r="C221983">
        <v>38.963700000000003</v>
      </c>
      <c r="D221983">
        <v>35.243299999999998</v>
      </c>
      <c r="E221983" t="s">
        <v>510</v>
      </c>
      <c r="F221983">
        <v>5167350</v>
      </c>
    </row>
    <row r="221984" spans="1:6" x14ac:dyDescent="0.25">
      <c r="A221984" t="s">
        <v>6</v>
      </c>
      <c r="B221984" t="s">
        <v>1184</v>
      </c>
      <c r="C221984">
        <v>38.963700000000003</v>
      </c>
      <c r="D221984">
        <v>35.243299999999998</v>
      </c>
      <c r="E221984" t="s">
        <v>511</v>
      </c>
      <c r="F221984">
        <v>5173186</v>
      </c>
    </row>
    <row r="221985" spans="1:6" x14ac:dyDescent="0.25">
      <c r="A221985" t="s">
        <v>6</v>
      </c>
      <c r="B221985" t="s">
        <v>1184</v>
      </c>
      <c r="C221985">
        <v>38.963700000000003</v>
      </c>
      <c r="D221985">
        <v>35.243299999999998</v>
      </c>
      <c r="E221985" t="s">
        <v>512</v>
      </c>
      <c r="F221985">
        <v>5179833</v>
      </c>
    </row>
    <row r="221986" spans="1:6" x14ac:dyDescent="0.25">
      <c r="A221986" t="s">
        <v>6</v>
      </c>
      <c r="B221986" t="s">
        <v>1184</v>
      </c>
      <c r="C221986">
        <v>38.963700000000003</v>
      </c>
      <c r="D221986">
        <v>35.243299999999998</v>
      </c>
      <c r="E221986" t="s">
        <v>513</v>
      </c>
      <c r="F221986">
        <v>5186728</v>
      </c>
    </row>
    <row r="221987" spans="1:6" x14ac:dyDescent="0.25">
      <c r="A221987" t="s">
        <v>6</v>
      </c>
      <c r="B221987" t="s">
        <v>1184</v>
      </c>
      <c r="C221987">
        <v>38.963700000000003</v>
      </c>
      <c r="D221987">
        <v>35.243299999999998</v>
      </c>
      <c r="E221987" t="s">
        <v>514</v>
      </c>
      <c r="F221987">
        <v>5192945</v>
      </c>
    </row>
    <row r="221988" spans="1:6" x14ac:dyDescent="0.25">
      <c r="A221988" t="s">
        <v>6</v>
      </c>
      <c r="B221988" t="s">
        <v>1184</v>
      </c>
      <c r="C221988">
        <v>38.963700000000003</v>
      </c>
      <c r="D221988">
        <v>35.243299999999998</v>
      </c>
      <c r="E221988" t="s">
        <v>515</v>
      </c>
      <c r="F221988">
        <v>5198057</v>
      </c>
    </row>
    <row r="221989" spans="1:6" x14ac:dyDescent="0.25">
      <c r="A221989" t="s">
        <v>6</v>
      </c>
      <c r="B221989" t="s">
        <v>1184</v>
      </c>
      <c r="C221989">
        <v>38.963700000000003</v>
      </c>
      <c r="D221989">
        <v>35.243299999999998</v>
      </c>
      <c r="E221989" t="s">
        <v>516</v>
      </c>
      <c r="F221989">
        <v>5202251</v>
      </c>
    </row>
    <row r="221990" spans="1:6" x14ac:dyDescent="0.25">
      <c r="A221990" t="s">
        <v>6</v>
      </c>
      <c r="B221990" t="s">
        <v>1184</v>
      </c>
      <c r="C221990">
        <v>38.963700000000003</v>
      </c>
      <c r="D221990">
        <v>35.243299999999998</v>
      </c>
      <c r="E221990" t="s">
        <v>517</v>
      </c>
      <c r="F221990">
        <v>5206836</v>
      </c>
    </row>
    <row r="221991" spans="1:6" x14ac:dyDescent="0.25">
      <c r="A221991" t="s">
        <v>6</v>
      </c>
      <c r="B221991" t="s">
        <v>1184</v>
      </c>
      <c r="C221991">
        <v>38.963700000000003</v>
      </c>
      <c r="D221991">
        <v>35.243299999999998</v>
      </c>
      <c r="E221991" t="s">
        <v>518</v>
      </c>
      <c r="F221991">
        <v>5211022</v>
      </c>
    </row>
    <row r="221992" spans="1:6" x14ac:dyDescent="0.25">
      <c r="A221992" t="s">
        <v>6</v>
      </c>
      <c r="B221992" t="s">
        <v>1184</v>
      </c>
      <c r="C221992">
        <v>38.963700000000003</v>
      </c>
      <c r="D221992">
        <v>35.243299999999998</v>
      </c>
      <c r="E221992" t="s">
        <v>519</v>
      </c>
      <c r="F221992">
        <v>5215654</v>
      </c>
    </row>
    <row r="221993" spans="1:6" x14ac:dyDescent="0.25">
      <c r="A221993" t="s">
        <v>6</v>
      </c>
      <c r="B221993" t="s">
        <v>1184</v>
      </c>
      <c r="C221993">
        <v>38.963700000000003</v>
      </c>
      <c r="D221993">
        <v>35.243299999999998</v>
      </c>
      <c r="E221993" t="s">
        <v>520</v>
      </c>
      <c r="F221993">
        <v>5219797</v>
      </c>
    </row>
    <row r="221994" spans="1:6" x14ac:dyDescent="0.25">
      <c r="A221994" t="s">
        <v>6</v>
      </c>
      <c r="B221994" t="s">
        <v>1184</v>
      </c>
      <c r="C221994">
        <v>38.963700000000003</v>
      </c>
      <c r="D221994">
        <v>35.243299999999998</v>
      </c>
      <c r="E221994" t="s">
        <v>521</v>
      </c>
      <c r="F221994">
        <v>5224224</v>
      </c>
    </row>
    <row r="221995" spans="1:6" x14ac:dyDescent="0.25">
      <c r="A221995" t="s">
        <v>6</v>
      </c>
      <c r="B221995" t="s">
        <v>1184</v>
      </c>
      <c r="C221995">
        <v>38.963700000000003</v>
      </c>
      <c r="D221995">
        <v>35.243299999999998</v>
      </c>
      <c r="E221995" t="s">
        <v>522</v>
      </c>
      <c r="F221995">
        <v>5228419</v>
      </c>
    </row>
    <row r="221996" spans="1:6" x14ac:dyDescent="0.25">
      <c r="A221996" t="s">
        <v>6</v>
      </c>
      <c r="B221996" t="s">
        <v>1184</v>
      </c>
      <c r="C221996">
        <v>38.963700000000003</v>
      </c>
      <c r="D221996">
        <v>35.243299999999998</v>
      </c>
      <c r="E221996" t="s">
        <v>523</v>
      </c>
      <c r="F221996">
        <v>5232638</v>
      </c>
    </row>
    <row r="221997" spans="1:6" x14ac:dyDescent="0.25">
      <c r="A221997" t="s">
        <v>6</v>
      </c>
      <c r="B221997" t="s">
        <v>1184</v>
      </c>
      <c r="C221997">
        <v>38.963700000000003</v>
      </c>
      <c r="D221997">
        <v>35.243299999999998</v>
      </c>
      <c r="E221997" t="s">
        <v>524</v>
      </c>
      <c r="F221997">
        <v>5237731</v>
      </c>
    </row>
    <row r="221998" spans="1:6" x14ac:dyDescent="0.25">
      <c r="A221998" t="s">
        <v>6</v>
      </c>
      <c r="B221998" t="s">
        <v>1184</v>
      </c>
      <c r="C221998">
        <v>38.963700000000003</v>
      </c>
      <c r="D221998">
        <v>35.243299999999998</v>
      </c>
      <c r="E221998" t="s">
        <v>525</v>
      </c>
      <c r="F221998">
        <v>5242945</v>
      </c>
    </row>
    <row r="221999" spans="1:6" x14ac:dyDescent="0.25">
      <c r="A221999" t="s">
        <v>6</v>
      </c>
      <c r="B221999" t="s">
        <v>1184</v>
      </c>
      <c r="C221999">
        <v>38.963700000000003</v>
      </c>
      <c r="D221999">
        <v>35.243299999999998</v>
      </c>
      <c r="E221999" t="s">
        <v>526</v>
      </c>
      <c r="F221999">
        <v>5248862</v>
      </c>
    </row>
    <row r="222000" spans="1:6" x14ac:dyDescent="0.25">
      <c r="A222000" t="s">
        <v>6</v>
      </c>
      <c r="B222000" t="s">
        <v>1184</v>
      </c>
      <c r="C222000">
        <v>38.963700000000003</v>
      </c>
      <c r="D222000">
        <v>35.243299999999998</v>
      </c>
      <c r="E222000" t="s">
        <v>527</v>
      </c>
      <c r="F222000">
        <v>5254708</v>
      </c>
    </row>
    <row r="222001" spans="1:6" x14ac:dyDescent="0.25">
      <c r="A222001" t="s">
        <v>6</v>
      </c>
      <c r="B222001" t="s">
        <v>1184</v>
      </c>
      <c r="C222001">
        <v>38.963700000000003</v>
      </c>
      <c r="D222001">
        <v>35.243299999999998</v>
      </c>
      <c r="E222001" t="s">
        <v>528</v>
      </c>
      <c r="F222001">
        <v>5261892</v>
      </c>
    </row>
    <row r="222002" spans="1:6" x14ac:dyDescent="0.25">
      <c r="A222002" t="s">
        <v>6</v>
      </c>
      <c r="B222002" t="s">
        <v>1184</v>
      </c>
      <c r="C222002">
        <v>38.963700000000003</v>
      </c>
      <c r="D222002">
        <v>35.243299999999998</v>
      </c>
      <c r="E222002" t="s">
        <v>529</v>
      </c>
      <c r="F222002">
        <v>5269294</v>
      </c>
    </row>
    <row r="222003" spans="1:6" x14ac:dyDescent="0.25">
      <c r="A222003" t="s">
        <v>6</v>
      </c>
      <c r="B222003" t="s">
        <v>1184</v>
      </c>
      <c r="C222003">
        <v>38.963700000000003</v>
      </c>
      <c r="D222003">
        <v>35.243299999999998</v>
      </c>
      <c r="E222003" t="s">
        <v>530</v>
      </c>
      <c r="F222003">
        <v>5275231</v>
      </c>
    </row>
    <row r="222004" spans="1:6" x14ac:dyDescent="0.25">
      <c r="A222004" t="s">
        <v>6</v>
      </c>
      <c r="B222004" t="s">
        <v>1184</v>
      </c>
      <c r="C222004">
        <v>38.963700000000003</v>
      </c>
      <c r="D222004">
        <v>35.243299999999998</v>
      </c>
      <c r="E222004" t="s">
        <v>531</v>
      </c>
      <c r="F222004">
        <v>5280558</v>
      </c>
    </row>
    <row r="222005" spans="1:6" x14ac:dyDescent="0.25">
      <c r="A222005" t="s">
        <v>6</v>
      </c>
      <c r="B222005" t="s">
        <v>1184</v>
      </c>
      <c r="C222005">
        <v>38.963700000000003</v>
      </c>
      <c r="D222005">
        <v>35.243299999999998</v>
      </c>
      <c r="E222005" t="s">
        <v>532</v>
      </c>
      <c r="F222005">
        <v>5287094</v>
      </c>
    </row>
    <row r="222006" spans="1:6" x14ac:dyDescent="0.25">
      <c r="A222006" t="s">
        <v>6</v>
      </c>
      <c r="B222006" t="s">
        <v>1184</v>
      </c>
      <c r="C222006">
        <v>38.963700000000003</v>
      </c>
      <c r="D222006">
        <v>35.243299999999998</v>
      </c>
      <c r="E222006" t="s">
        <v>533</v>
      </c>
      <c r="F222006">
        <v>5294285</v>
      </c>
    </row>
    <row r="222007" spans="1:6" x14ac:dyDescent="0.25">
      <c r="A222007" t="s">
        <v>6</v>
      </c>
      <c r="B222007" t="s">
        <v>1184</v>
      </c>
      <c r="C222007">
        <v>38.963700000000003</v>
      </c>
      <c r="D222007">
        <v>35.243299999999998</v>
      </c>
      <c r="E222007" t="s">
        <v>534</v>
      </c>
      <c r="F222007">
        <v>5300504</v>
      </c>
    </row>
    <row r="222008" spans="1:6" x14ac:dyDescent="0.25">
      <c r="A222008" t="s">
        <v>6</v>
      </c>
      <c r="B222008" t="s">
        <v>1184</v>
      </c>
      <c r="C222008">
        <v>38.963700000000003</v>
      </c>
      <c r="D222008">
        <v>35.243299999999998</v>
      </c>
      <c r="E222008" t="s">
        <v>535</v>
      </c>
      <c r="F222008">
        <v>5305856</v>
      </c>
    </row>
    <row r="222009" spans="1:6" x14ac:dyDescent="0.25">
      <c r="A222009" t="s">
        <v>6</v>
      </c>
      <c r="B222009" t="s">
        <v>1184</v>
      </c>
      <c r="C222009">
        <v>38.963700000000003</v>
      </c>
      <c r="D222009">
        <v>35.243299999999998</v>
      </c>
      <c r="E222009" t="s">
        <v>536</v>
      </c>
      <c r="F222009">
        <v>5310769</v>
      </c>
    </row>
    <row r="222010" spans="1:6" x14ac:dyDescent="0.25">
      <c r="A222010" t="s">
        <v>6</v>
      </c>
      <c r="B222010" t="s">
        <v>1184</v>
      </c>
      <c r="C222010">
        <v>38.963700000000003</v>
      </c>
      <c r="D222010">
        <v>35.243299999999998</v>
      </c>
      <c r="E222010" t="s">
        <v>537</v>
      </c>
      <c r="F222010">
        <v>5314930</v>
      </c>
    </row>
    <row r="222011" spans="1:6" x14ac:dyDescent="0.25">
      <c r="A222011" t="s">
        <v>6</v>
      </c>
      <c r="B222011" t="s">
        <v>1184</v>
      </c>
      <c r="C222011">
        <v>38.963700000000003</v>
      </c>
      <c r="D222011">
        <v>35.243299999999998</v>
      </c>
      <c r="E222011" t="s">
        <v>538</v>
      </c>
      <c r="F222011">
        <v>5319665</v>
      </c>
    </row>
    <row r="222012" spans="1:6" x14ac:dyDescent="0.25">
      <c r="A222012" t="s">
        <v>6</v>
      </c>
      <c r="B222012" t="s">
        <v>1184</v>
      </c>
      <c r="C222012">
        <v>38.963700000000003</v>
      </c>
      <c r="D222012">
        <v>35.243299999999998</v>
      </c>
      <c r="E222012" t="s">
        <v>539</v>
      </c>
      <c r="F222012">
        <v>5324111</v>
      </c>
    </row>
    <row r="222013" spans="1:6" x14ac:dyDescent="0.25">
      <c r="A222013" t="s">
        <v>6</v>
      </c>
      <c r="B222013" t="s">
        <v>1184</v>
      </c>
      <c r="C222013">
        <v>38.963700000000003</v>
      </c>
      <c r="D222013">
        <v>35.243299999999998</v>
      </c>
      <c r="E222013" t="s">
        <v>540</v>
      </c>
      <c r="F222013">
        <v>5328747</v>
      </c>
    </row>
    <row r="222014" spans="1:6" x14ac:dyDescent="0.25">
      <c r="A222014" t="s">
        <v>6</v>
      </c>
      <c r="B222014" t="s">
        <v>1184</v>
      </c>
      <c r="C222014">
        <v>38.963700000000003</v>
      </c>
      <c r="D222014">
        <v>35.243299999999998</v>
      </c>
      <c r="E222014" t="s">
        <v>541</v>
      </c>
      <c r="F222014">
        <v>5333759</v>
      </c>
    </row>
    <row r="222015" spans="1:6" x14ac:dyDescent="0.25">
      <c r="A222015" t="s">
        <v>6</v>
      </c>
      <c r="B222015" t="s">
        <v>1184</v>
      </c>
      <c r="C222015">
        <v>38.963700000000003</v>
      </c>
      <c r="D222015">
        <v>35.243299999999998</v>
      </c>
      <c r="E222015" t="s">
        <v>542</v>
      </c>
      <c r="F222015">
        <v>5338885</v>
      </c>
    </row>
    <row r="222016" spans="1:6" x14ac:dyDescent="0.25">
      <c r="A222016" t="s">
        <v>6</v>
      </c>
      <c r="B222016" t="s">
        <v>1184</v>
      </c>
      <c r="C222016">
        <v>38.963700000000003</v>
      </c>
      <c r="D222016">
        <v>35.243299999999998</v>
      </c>
      <c r="E222016" t="s">
        <v>543</v>
      </c>
      <c r="F222016">
        <v>5344102</v>
      </c>
    </row>
    <row r="222017" spans="1:6" x14ac:dyDescent="0.25">
      <c r="A222017" t="s">
        <v>6</v>
      </c>
      <c r="B222017" t="s">
        <v>1184</v>
      </c>
      <c r="C222017">
        <v>38.963700000000003</v>
      </c>
      <c r="D222017">
        <v>35.243299999999998</v>
      </c>
      <c r="E222017" t="s">
        <v>544</v>
      </c>
      <c r="F222017">
        <v>5349344</v>
      </c>
    </row>
    <row r="222018" spans="1:6" x14ac:dyDescent="0.25">
      <c r="A222018" t="s">
        <v>6</v>
      </c>
      <c r="B222018" t="s">
        <v>1184</v>
      </c>
      <c r="C222018">
        <v>38.963700000000003</v>
      </c>
      <c r="D222018">
        <v>35.243299999999998</v>
      </c>
      <c r="E222018" t="s">
        <v>545</v>
      </c>
      <c r="F222018">
        <v>5354850</v>
      </c>
    </row>
    <row r="222019" spans="1:6" x14ac:dyDescent="0.25">
      <c r="A222019" t="s">
        <v>6</v>
      </c>
      <c r="B222019" t="s">
        <v>1184</v>
      </c>
      <c r="C222019">
        <v>38.963700000000003</v>
      </c>
      <c r="D222019">
        <v>35.243299999999998</v>
      </c>
      <c r="E222019" t="s">
        <v>546</v>
      </c>
      <c r="F222019">
        <v>5360012</v>
      </c>
    </row>
    <row r="222020" spans="1:6" x14ac:dyDescent="0.25">
      <c r="A222020" t="s">
        <v>6</v>
      </c>
      <c r="B222020" t="s">
        <v>1184</v>
      </c>
      <c r="C222020">
        <v>38.963700000000003</v>
      </c>
      <c r="D222020">
        <v>35.243299999999998</v>
      </c>
      <c r="E222020" t="s">
        <v>547</v>
      </c>
      <c r="F222020">
        <v>5365075</v>
      </c>
    </row>
    <row r="222021" spans="1:6" x14ac:dyDescent="0.25">
      <c r="A222021" t="s">
        <v>6</v>
      </c>
      <c r="B222021" t="s">
        <v>1184</v>
      </c>
      <c r="C222021">
        <v>38.963700000000003</v>
      </c>
      <c r="D222021">
        <v>35.243299999999998</v>
      </c>
      <c r="E222021" t="s">
        <v>548</v>
      </c>
      <c r="F222021">
        <v>5370178</v>
      </c>
    </row>
    <row r="222022" spans="1:6" x14ac:dyDescent="0.25">
      <c r="A222022" t="s">
        <v>6</v>
      </c>
      <c r="B222022" t="s">
        <v>1184</v>
      </c>
      <c r="C222022">
        <v>38.963700000000003</v>
      </c>
      <c r="D222022">
        <v>35.243299999999998</v>
      </c>
      <c r="E222022" t="s">
        <v>549</v>
      </c>
      <c r="F222022">
        <v>5375262</v>
      </c>
    </row>
    <row r="222023" spans="1:6" x14ac:dyDescent="0.25">
      <c r="A222023" t="s">
        <v>6</v>
      </c>
      <c r="B222023" t="s">
        <v>1184</v>
      </c>
      <c r="C222023">
        <v>38.963700000000003</v>
      </c>
      <c r="D222023">
        <v>35.243299999999998</v>
      </c>
      <c r="E222023" t="s">
        <v>550</v>
      </c>
      <c r="F222023">
        <v>5380752</v>
      </c>
    </row>
    <row r="222024" spans="1:6" x14ac:dyDescent="0.25">
      <c r="A222024" t="s">
        <v>6</v>
      </c>
      <c r="B222024" t="s">
        <v>1184</v>
      </c>
      <c r="C222024">
        <v>38.963700000000003</v>
      </c>
      <c r="D222024">
        <v>35.243299999999998</v>
      </c>
      <c r="E222024" t="s">
        <v>551</v>
      </c>
      <c r="F222024">
        <v>5380752</v>
      </c>
    </row>
    <row r="222025" spans="1:6" x14ac:dyDescent="0.25">
      <c r="A222025" t="s">
        <v>6</v>
      </c>
      <c r="B222025" t="s">
        <v>1184</v>
      </c>
      <c r="C222025">
        <v>38.963700000000003</v>
      </c>
      <c r="D222025">
        <v>35.243299999999998</v>
      </c>
      <c r="E222025" t="s">
        <v>552</v>
      </c>
      <c r="F222025">
        <v>5390739</v>
      </c>
    </row>
    <row r="222026" spans="1:6" x14ac:dyDescent="0.25">
      <c r="A222026" t="s">
        <v>6</v>
      </c>
      <c r="B222026" t="s">
        <v>1184</v>
      </c>
      <c r="C222026">
        <v>38.963700000000003</v>
      </c>
      <c r="D222026">
        <v>35.243299999999998</v>
      </c>
      <c r="E222026" t="s">
        <v>553</v>
      </c>
      <c r="F222026">
        <v>5395300</v>
      </c>
    </row>
    <row r="222027" spans="1:6" x14ac:dyDescent="0.25">
      <c r="A222027" t="s">
        <v>6</v>
      </c>
      <c r="B222027" t="s">
        <v>1184</v>
      </c>
      <c r="C222027">
        <v>38.963700000000003</v>
      </c>
      <c r="D222027">
        <v>35.243299999999998</v>
      </c>
      <c r="E222027" t="s">
        <v>554</v>
      </c>
      <c r="F222027">
        <v>5400246</v>
      </c>
    </row>
    <row r="222028" spans="1:6" x14ac:dyDescent="0.25">
      <c r="A222028" t="s">
        <v>6</v>
      </c>
      <c r="B222028" t="s">
        <v>1184</v>
      </c>
      <c r="C222028">
        <v>38.963700000000003</v>
      </c>
      <c r="D222028">
        <v>35.243299999999998</v>
      </c>
      <c r="E222028" t="s">
        <v>555</v>
      </c>
      <c r="F222028">
        <v>5405339</v>
      </c>
    </row>
    <row r="222029" spans="1:6" x14ac:dyDescent="0.25">
      <c r="A222029" t="s">
        <v>6</v>
      </c>
      <c r="B222029" t="s">
        <v>1184</v>
      </c>
      <c r="C222029">
        <v>38.963700000000003</v>
      </c>
      <c r="D222029">
        <v>35.243299999999998</v>
      </c>
      <c r="E222029" t="s">
        <v>556</v>
      </c>
      <c r="F222029">
        <v>5410554</v>
      </c>
    </row>
    <row r="222030" spans="1:6" x14ac:dyDescent="0.25">
      <c r="A222030" t="s">
        <v>6</v>
      </c>
      <c r="B222030" t="s">
        <v>1184</v>
      </c>
      <c r="C222030">
        <v>38.963700000000003</v>
      </c>
      <c r="D222030">
        <v>35.243299999999998</v>
      </c>
      <c r="E222030" t="s">
        <v>557</v>
      </c>
      <c r="F222030">
        <v>5415937</v>
      </c>
    </row>
    <row r="222031" spans="1:6" x14ac:dyDescent="0.25">
      <c r="A222031" t="s">
        <v>6</v>
      </c>
      <c r="B222031" t="s">
        <v>1184</v>
      </c>
      <c r="C222031">
        <v>38.963700000000003</v>
      </c>
      <c r="D222031">
        <v>35.243299999999998</v>
      </c>
      <c r="E222031" t="s">
        <v>558</v>
      </c>
      <c r="F222031">
        <v>5421148</v>
      </c>
    </row>
    <row r="222032" spans="1:6" x14ac:dyDescent="0.25">
      <c r="A222032" t="s">
        <v>6</v>
      </c>
      <c r="B222032" t="s">
        <v>1184</v>
      </c>
      <c r="C222032">
        <v>38.963700000000003</v>
      </c>
      <c r="D222032">
        <v>35.243299999999998</v>
      </c>
      <c r="E222032" t="s">
        <v>559</v>
      </c>
      <c r="F222032">
        <v>5426733</v>
      </c>
    </row>
    <row r="222033" spans="1:6" x14ac:dyDescent="0.25">
      <c r="A222033" t="s">
        <v>6</v>
      </c>
      <c r="B222033" t="s">
        <v>1184</v>
      </c>
      <c r="C222033">
        <v>38.963700000000003</v>
      </c>
      <c r="D222033">
        <v>35.243299999999998</v>
      </c>
      <c r="E222033" t="s">
        <v>560</v>
      </c>
      <c r="F222033">
        <v>5433841</v>
      </c>
    </row>
    <row r="222034" spans="1:6" x14ac:dyDescent="0.25">
      <c r="A222034" t="s">
        <v>6</v>
      </c>
      <c r="B222034" t="s">
        <v>1184</v>
      </c>
      <c r="C222034">
        <v>38.963700000000003</v>
      </c>
      <c r="D222034">
        <v>35.243299999999998</v>
      </c>
      <c r="E222034" t="s">
        <v>561</v>
      </c>
      <c r="F222034">
        <v>5438038</v>
      </c>
    </row>
    <row r="222035" spans="1:6" x14ac:dyDescent="0.25">
      <c r="A222035" t="s">
        <v>6</v>
      </c>
      <c r="B222035" t="s">
        <v>1184</v>
      </c>
      <c r="C222035">
        <v>38.963700000000003</v>
      </c>
      <c r="D222035">
        <v>35.243299999999998</v>
      </c>
      <c r="E222035" t="s">
        <v>562</v>
      </c>
      <c r="F222035">
        <v>5443501</v>
      </c>
    </row>
    <row r="222036" spans="1:6" x14ac:dyDescent="0.25">
      <c r="A222036" t="s">
        <v>6</v>
      </c>
      <c r="B222036" t="s">
        <v>1184</v>
      </c>
      <c r="C222036">
        <v>38.963700000000003</v>
      </c>
      <c r="D222036">
        <v>35.243299999999998</v>
      </c>
      <c r="E222036" t="s">
        <v>563</v>
      </c>
      <c r="F222036">
        <v>5449253</v>
      </c>
    </row>
    <row r="222037" spans="1:6" x14ac:dyDescent="0.25">
      <c r="A222037" t="s">
        <v>6</v>
      </c>
      <c r="B222037" t="s">
        <v>1184</v>
      </c>
      <c r="C222037">
        <v>38.963700000000003</v>
      </c>
      <c r="D222037">
        <v>35.243299999999998</v>
      </c>
      <c r="E222037" t="s">
        <v>564</v>
      </c>
      <c r="F222037">
        <v>5454360</v>
      </c>
    </row>
    <row r="222038" spans="1:6" x14ac:dyDescent="0.25">
      <c r="A222038" t="s">
        <v>6</v>
      </c>
      <c r="B222038" t="s">
        <v>1184</v>
      </c>
      <c r="C222038">
        <v>38.963700000000003</v>
      </c>
      <c r="D222038">
        <v>35.243299999999998</v>
      </c>
      <c r="E222038" t="s">
        <v>565</v>
      </c>
      <c r="F222038">
        <v>5459899</v>
      </c>
    </row>
    <row r="222039" spans="1:6" x14ac:dyDescent="0.25">
      <c r="A222039" t="s">
        <v>6</v>
      </c>
      <c r="B222039" t="s">
        <v>1184</v>
      </c>
      <c r="C222039">
        <v>38.963700000000003</v>
      </c>
      <c r="D222039">
        <v>35.243299999999998</v>
      </c>
      <c r="E222039" t="s">
        <v>566</v>
      </c>
      <c r="F222039">
        <v>5465846</v>
      </c>
    </row>
    <row r="222040" spans="1:6" x14ac:dyDescent="0.25">
      <c r="A222040" t="s">
        <v>6</v>
      </c>
      <c r="B222040" t="s">
        <v>1184</v>
      </c>
      <c r="C222040">
        <v>38.963700000000003</v>
      </c>
      <c r="D222040">
        <v>35.243299999999998</v>
      </c>
      <c r="E222040" t="s">
        <v>567</v>
      </c>
      <c r="F222040">
        <v>5472089</v>
      </c>
    </row>
    <row r="222041" spans="1:6" x14ac:dyDescent="0.25">
      <c r="A222041" t="s">
        <v>6</v>
      </c>
      <c r="B222041" t="s">
        <v>1184</v>
      </c>
      <c r="C222041">
        <v>38.963700000000003</v>
      </c>
      <c r="D222041">
        <v>35.243299999999998</v>
      </c>
      <c r="E222041" t="s">
        <v>568</v>
      </c>
      <c r="F222041">
        <v>5478185</v>
      </c>
    </row>
    <row r="222042" spans="1:6" x14ac:dyDescent="0.25">
      <c r="A222042" t="s">
        <v>6</v>
      </c>
      <c r="B222042" t="s">
        <v>1184</v>
      </c>
      <c r="C222042">
        <v>38.963700000000003</v>
      </c>
      <c r="D222042">
        <v>35.243299999999998</v>
      </c>
      <c r="E222042" t="s">
        <v>569</v>
      </c>
      <c r="F222042">
        <v>0</v>
      </c>
    </row>
    <row r="222043" spans="1:6" x14ac:dyDescent="0.25">
      <c r="A222043" t="s">
        <v>6</v>
      </c>
      <c r="B222043" t="s">
        <v>1184</v>
      </c>
      <c r="C222043">
        <v>38.963700000000003</v>
      </c>
      <c r="D222043">
        <v>35.243299999999998</v>
      </c>
      <c r="E222043" t="s">
        <v>570</v>
      </c>
      <c r="F222043">
        <v>0</v>
      </c>
    </row>
    <row r="222044" spans="1:6" x14ac:dyDescent="0.25">
      <c r="A222044" t="s">
        <v>6</v>
      </c>
      <c r="B222044" t="s">
        <v>1184</v>
      </c>
      <c r="C222044">
        <v>38.963700000000003</v>
      </c>
      <c r="D222044">
        <v>35.243299999999998</v>
      </c>
      <c r="E222044" t="s">
        <v>571</v>
      </c>
      <c r="F222044">
        <v>0</v>
      </c>
    </row>
    <row r="222045" spans="1:6" x14ac:dyDescent="0.25">
      <c r="A222045" t="s">
        <v>6</v>
      </c>
      <c r="B222045" t="s">
        <v>1184</v>
      </c>
      <c r="C222045">
        <v>38.963700000000003</v>
      </c>
      <c r="D222045">
        <v>35.243299999999998</v>
      </c>
      <c r="E222045" t="s">
        <v>572</v>
      </c>
      <c r="F222045">
        <v>0</v>
      </c>
    </row>
    <row r="222046" spans="1:6" x14ac:dyDescent="0.25">
      <c r="A222046" t="s">
        <v>6</v>
      </c>
      <c r="B222046" t="s">
        <v>1184</v>
      </c>
      <c r="C222046">
        <v>38.963700000000003</v>
      </c>
      <c r="D222046">
        <v>35.243299999999998</v>
      </c>
      <c r="E222046" t="s">
        <v>573</v>
      </c>
      <c r="F222046">
        <v>0</v>
      </c>
    </row>
    <row r="222047" spans="1:6" x14ac:dyDescent="0.25">
      <c r="A222047" t="s">
        <v>6</v>
      </c>
      <c r="B222047" t="s">
        <v>1184</v>
      </c>
      <c r="C222047">
        <v>38.963700000000003</v>
      </c>
      <c r="D222047">
        <v>35.243299999999998</v>
      </c>
      <c r="E222047" t="s">
        <v>574</v>
      </c>
      <c r="F222047">
        <v>0</v>
      </c>
    </row>
    <row r="222048" spans="1:6" x14ac:dyDescent="0.25">
      <c r="A222048" t="s">
        <v>6</v>
      </c>
      <c r="B222048" t="s">
        <v>1184</v>
      </c>
      <c r="C222048">
        <v>38.963700000000003</v>
      </c>
      <c r="D222048">
        <v>35.243299999999998</v>
      </c>
      <c r="E222048" t="s">
        <v>575</v>
      </c>
      <c r="F222048">
        <v>0</v>
      </c>
    </row>
    <row r="222049" spans="1:6" x14ac:dyDescent="0.25">
      <c r="A222049" t="s">
        <v>6</v>
      </c>
      <c r="B222049" t="s">
        <v>1184</v>
      </c>
      <c r="C222049">
        <v>38.963700000000003</v>
      </c>
      <c r="D222049">
        <v>35.243299999999998</v>
      </c>
      <c r="E222049" t="s">
        <v>576</v>
      </c>
      <c r="F222049">
        <v>0</v>
      </c>
    </row>
    <row r="222050" spans="1:6" x14ac:dyDescent="0.25">
      <c r="A222050" t="s">
        <v>6</v>
      </c>
      <c r="B222050" t="s">
        <v>1184</v>
      </c>
      <c r="C222050">
        <v>38.963700000000003</v>
      </c>
      <c r="D222050">
        <v>35.243299999999998</v>
      </c>
      <c r="E222050" t="s">
        <v>577</v>
      </c>
      <c r="F222050">
        <v>0</v>
      </c>
    </row>
    <row r="222051" spans="1:6" x14ac:dyDescent="0.25">
      <c r="A222051" t="s">
        <v>6</v>
      </c>
      <c r="B222051" t="s">
        <v>1184</v>
      </c>
      <c r="C222051">
        <v>38.963700000000003</v>
      </c>
      <c r="D222051">
        <v>35.243299999999998</v>
      </c>
      <c r="E222051" t="s">
        <v>578</v>
      </c>
      <c r="F222051">
        <v>0</v>
      </c>
    </row>
    <row r="222052" spans="1:6" x14ac:dyDescent="0.25">
      <c r="A222052" t="s">
        <v>6</v>
      </c>
      <c r="B222052" t="s">
        <v>1184</v>
      </c>
      <c r="C222052">
        <v>38.963700000000003</v>
      </c>
      <c r="D222052">
        <v>35.243299999999998</v>
      </c>
      <c r="E222052" t="s">
        <v>579</v>
      </c>
      <c r="F222052">
        <v>0</v>
      </c>
    </row>
    <row r="222053" spans="1:6" x14ac:dyDescent="0.25">
      <c r="A222053" t="s">
        <v>6</v>
      </c>
      <c r="B222053" t="s">
        <v>1184</v>
      </c>
      <c r="C222053">
        <v>38.963700000000003</v>
      </c>
      <c r="D222053">
        <v>35.243299999999998</v>
      </c>
      <c r="E222053" t="s">
        <v>580</v>
      </c>
      <c r="F222053">
        <v>0</v>
      </c>
    </row>
    <row r="222054" spans="1:6" x14ac:dyDescent="0.25">
      <c r="A222054" t="s">
        <v>6</v>
      </c>
      <c r="B222054" t="s">
        <v>1184</v>
      </c>
      <c r="C222054">
        <v>38.963700000000003</v>
      </c>
      <c r="D222054">
        <v>35.243299999999998</v>
      </c>
      <c r="E222054" t="s">
        <v>581</v>
      </c>
      <c r="F222054">
        <v>0</v>
      </c>
    </row>
    <row r="222055" spans="1:6" x14ac:dyDescent="0.25">
      <c r="A222055" t="s">
        <v>6</v>
      </c>
      <c r="B222055" t="s">
        <v>1184</v>
      </c>
      <c r="C222055">
        <v>38.963700000000003</v>
      </c>
      <c r="D222055">
        <v>35.243299999999998</v>
      </c>
      <c r="E222055" t="s">
        <v>582</v>
      </c>
      <c r="F222055">
        <v>0</v>
      </c>
    </row>
    <row r="222056" spans="1:6" x14ac:dyDescent="0.25">
      <c r="A222056" t="s">
        <v>6</v>
      </c>
      <c r="B222056" t="s">
        <v>1184</v>
      </c>
      <c r="C222056">
        <v>38.963700000000003</v>
      </c>
      <c r="D222056">
        <v>35.243299999999998</v>
      </c>
      <c r="E222056" t="s">
        <v>583</v>
      </c>
      <c r="F222056">
        <v>0</v>
      </c>
    </row>
    <row r="222057" spans="1:6" x14ac:dyDescent="0.25">
      <c r="A222057" t="s">
        <v>6</v>
      </c>
      <c r="B222057" t="s">
        <v>1184</v>
      </c>
      <c r="C222057">
        <v>38.963700000000003</v>
      </c>
      <c r="D222057">
        <v>35.243299999999998</v>
      </c>
      <c r="E222057" t="s">
        <v>584</v>
      </c>
      <c r="F222057">
        <v>0</v>
      </c>
    </row>
    <row r="222058" spans="1:6" x14ac:dyDescent="0.25">
      <c r="A222058" t="s">
        <v>6</v>
      </c>
      <c r="B222058" t="s">
        <v>1184</v>
      </c>
      <c r="C222058">
        <v>38.963700000000003</v>
      </c>
      <c r="D222058">
        <v>35.243299999999998</v>
      </c>
      <c r="E222058" t="s">
        <v>585</v>
      </c>
      <c r="F222058">
        <v>0</v>
      </c>
    </row>
    <row r="222059" spans="1:6" x14ac:dyDescent="0.25">
      <c r="A222059" t="s">
        <v>6</v>
      </c>
      <c r="B222059" t="s">
        <v>1184</v>
      </c>
      <c r="C222059">
        <v>38.963700000000003</v>
      </c>
      <c r="D222059">
        <v>35.243299999999998</v>
      </c>
      <c r="E222059" t="s">
        <v>586</v>
      </c>
      <c r="F222059">
        <v>0</v>
      </c>
    </row>
    <row r="222060" spans="1:6" x14ac:dyDescent="0.25">
      <c r="A222060" t="s">
        <v>6</v>
      </c>
      <c r="B222060" t="s">
        <v>1184</v>
      </c>
      <c r="C222060">
        <v>38.963700000000003</v>
      </c>
      <c r="D222060">
        <v>35.243299999999998</v>
      </c>
      <c r="E222060" t="s">
        <v>587</v>
      </c>
      <c r="F222060">
        <v>0</v>
      </c>
    </row>
    <row r="222061" spans="1:6" x14ac:dyDescent="0.25">
      <c r="A222061" t="s">
        <v>6</v>
      </c>
      <c r="B222061" t="s">
        <v>1184</v>
      </c>
      <c r="C222061">
        <v>38.963700000000003</v>
      </c>
      <c r="D222061">
        <v>35.243299999999998</v>
      </c>
      <c r="E222061" t="s">
        <v>588</v>
      </c>
      <c r="F222061">
        <v>0</v>
      </c>
    </row>
    <row r="222062" spans="1:6" x14ac:dyDescent="0.25">
      <c r="A222062" t="s">
        <v>6</v>
      </c>
      <c r="B222062" t="s">
        <v>1184</v>
      </c>
      <c r="C222062">
        <v>38.963700000000003</v>
      </c>
      <c r="D222062">
        <v>35.243299999999998</v>
      </c>
      <c r="E222062" t="s">
        <v>589</v>
      </c>
      <c r="F222062">
        <v>0</v>
      </c>
    </row>
    <row r="222063" spans="1:6" x14ac:dyDescent="0.25">
      <c r="A222063" t="s">
        <v>6</v>
      </c>
      <c r="B222063" t="s">
        <v>1184</v>
      </c>
      <c r="C222063">
        <v>38.963700000000003</v>
      </c>
      <c r="D222063">
        <v>35.243299999999998</v>
      </c>
      <c r="E222063" t="s">
        <v>590</v>
      </c>
      <c r="F222063">
        <v>0</v>
      </c>
    </row>
    <row r="222064" spans="1:6" x14ac:dyDescent="0.25">
      <c r="A222064" t="s">
        <v>6</v>
      </c>
      <c r="B222064" t="s">
        <v>1184</v>
      </c>
      <c r="C222064">
        <v>38.963700000000003</v>
      </c>
      <c r="D222064">
        <v>35.243299999999998</v>
      </c>
      <c r="E222064" t="s">
        <v>591</v>
      </c>
      <c r="F222064">
        <v>0</v>
      </c>
    </row>
    <row r="222065" spans="1:6" x14ac:dyDescent="0.25">
      <c r="A222065" t="s">
        <v>6</v>
      </c>
      <c r="B222065" t="s">
        <v>1184</v>
      </c>
      <c r="C222065">
        <v>38.963700000000003</v>
      </c>
      <c r="D222065">
        <v>35.243299999999998</v>
      </c>
      <c r="E222065" t="s">
        <v>592</v>
      </c>
      <c r="F222065">
        <v>0</v>
      </c>
    </row>
    <row r="222066" spans="1:6" x14ac:dyDescent="0.25">
      <c r="A222066" t="s">
        <v>6</v>
      </c>
      <c r="B222066" t="s">
        <v>1184</v>
      </c>
      <c r="C222066">
        <v>38.963700000000003</v>
      </c>
      <c r="D222066">
        <v>35.243299999999998</v>
      </c>
      <c r="E222066" t="s">
        <v>593</v>
      </c>
      <c r="F222066">
        <v>0</v>
      </c>
    </row>
    <row r="222067" spans="1:6" x14ac:dyDescent="0.25">
      <c r="A222067" t="s">
        <v>6</v>
      </c>
      <c r="B222067" t="s">
        <v>1184</v>
      </c>
      <c r="C222067">
        <v>38.963700000000003</v>
      </c>
      <c r="D222067">
        <v>35.243299999999998</v>
      </c>
      <c r="E222067" t="s">
        <v>594</v>
      </c>
      <c r="F222067">
        <v>0</v>
      </c>
    </row>
    <row r="222068" spans="1:6" x14ac:dyDescent="0.25">
      <c r="A222068" t="s">
        <v>6</v>
      </c>
      <c r="B222068" t="s">
        <v>1184</v>
      </c>
      <c r="C222068">
        <v>38.963700000000003</v>
      </c>
      <c r="D222068">
        <v>35.243299999999998</v>
      </c>
      <c r="E222068" t="s">
        <v>595</v>
      </c>
      <c r="F222068">
        <v>0</v>
      </c>
    </row>
    <row r="222069" spans="1:6" x14ac:dyDescent="0.25">
      <c r="A222069" t="s">
        <v>6</v>
      </c>
      <c r="B222069" t="s">
        <v>1184</v>
      </c>
      <c r="C222069">
        <v>38.963700000000003</v>
      </c>
      <c r="D222069">
        <v>35.243299999999998</v>
      </c>
      <c r="E222069" t="s">
        <v>596</v>
      </c>
      <c r="F222069">
        <v>0</v>
      </c>
    </row>
    <row r="222070" spans="1:6" x14ac:dyDescent="0.25">
      <c r="A222070" t="s">
        <v>6</v>
      </c>
      <c r="B222070" t="s">
        <v>1184</v>
      </c>
      <c r="C222070">
        <v>38.963700000000003</v>
      </c>
      <c r="D222070">
        <v>35.243299999999998</v>
      </c>
      <c r="E222070" t="s">
        <v>597</v>
      </c>
      <c r="F222070">
        <v>0</v>
      </c>
    </row>
    <row r="222071" spans="1:6" x14ac:dyDescent="0.25">
      <c r="A222071" t="s">
        <v>6</v>
      </c>
      <c r="B222071" t="s">
        <v>1184</v>
      </c>
      <c r="C222071">
        <v>38.963700000000003</v>
      </c>
      <c r="D222071">
        <v>35.243299999999998</v>
      </c>
      <c r="E222071" t="s">
        <v>598</v>
      </c>
      <c r="F222071">
        <v>0</v>
      </c>
    </row>
    <row r="222072" spans="1:6" x14ac:dyDescent="0.25">
      <c r="A222072" t="s">
        <v>6</v>
      </c>
      <c r="B222072" t="s">
        <v>1184</v>
      </c>
      <c r="C222072">
        <v>38.963700000000003</v>
      </c>
      <c r="D222072">
        <v>35.243299999999998</v>
      </c>
      <c r="E222072" t="s">
        <v>599</v>
      </c>
      <c r="F222072">
        <v>0</v>
      </c>
    </row>
    <row r="222073" spans="1:6" x14ac:dyDescent="0.25">
      <c r="A222073" t="s">
        <v>6</v>
      </c>
      <c r="B222073" t="s">
        <v>1184</v>
      </c>
      <c r="C222073">
        <v>38.963700000000003</v>
      </c>
      <c r="D222073">
        <v>35.243299999999998</v>
      </c>
      <c r="E222073" t="s">
        <v>600</v>
      </c>
      <c r="F222073">
        <v>0</v>
      </c>
    </row>
    <row r="222074" spans="1:6" x14ac:dyDescent="0.25">
      <c r="A222074" t="s">
        <v>6</v>
      </c>
      <c r="B222074" t="s">
        <v>1184</v>
      </c>
      <c r="C222074">
        <v>38.963700000000003</v>
      </c>
      <c r="D222074">
        <v>35.243299999999998</v>
      </c>
      <c r="E222074" t="s">
        <v>601</v>
      </c>
      <c r="F222074">
        <v>0</v>
      </c>
    </row>
    <row r="222075" spans="1:6" x14ac:dyDescent="0.25">
      <c r="A222075" t="s">
        <v>6</v>
      </c>
      <c r="B222075" t="s">
        <v>1184</v>
      </c>
      <c r="C222075">
        <v>38.963700000000003</v>
      </c>
      <c r="D222075">
        <v>35.243299999999998</v>
      </c>
      <c r="E222075" t="s">
        <v>602</v>
      </c>
      <c r="F222075">
        <v>0</v>
      </c>
    </row>
    <row r="222076" spans="1:6" x14ac:dyDescent="0.25">
      <c r="A222076" t="s">
        <v>6</v>
      </c>
      <c r="B222076" t="s">
        <v>1184</v>
      </c>
      <c r="C222076">
        <v>38.963700000000003</v>
      </c>
      <c r="D222076">
        <v>35.243299999999998</v>
      </c>
      <c r="E222076" t="s">
        <v>603</v>
      </c>
      <c r="F222076">
        <v>0</v>
      </c>
    </row>
    <row r="222077" spans="1:6" x14ac:dyDescent="0.25">
      <c r="A222077" t="s">
        <v>6</v>
      </c>
      <c r="B222077" t="s">
        <v>1184</v>
      </c>
      <c r="C222077">
        <v>38.963700000000003</v>
      </c>
      <c r="D222077">
        <v>35.243299999999998</v>
      </c>
      <c r="E222077" t="s">
        <v>604</v>
      </c>
      <c r="F222077">
        <v>0</v>
      </c>
    </row>
    <row r="222078" spans="1:6" x14ac:dyDescent="0.25">
      <c r="A222078" t="s">
        <v>6</v>
      </c>
      <c r="B222078" t="s">
        <v>1184</v>
      </c>
      <c r="C222078">
        <v>38.963700000000003</v>
      </c>
      <c r="D222078">
        <v>35.243299999999998</v>
      </c>
      <c r="E222078" t="s">
        <v>605</v>
      </c>
      <c r="F222078">
        <v>0</v>
      </c>
    </row>
    <row r="222079" spans="1:6" x14ac:dyDescent="0.25">
      <c r="A222079" t="s">
        <v>6</v>
      </c>
      <c r="B222079" t="s">
        <v>1184</v>
      </c>
      <c r="C222079">
        <v>38.963700000000003</v>
      </c>
      <c r="D222079">
        <v>35.243299999999998</v>
      </c>
      <c r="E222079" t="s">
        <v>606</v>
      </c>
      <c r="F222079">
        <v>0</v>
      </c>
    </row>
    <row r="222080" spans="1:6" x14ac:dyDescent="0.25">
      <c r="A222080" t="s">
        <v>6</v>
      </c>
      <c r="B222080" t="s">
        <v>1184</v>
      </c>
      <c r="C222080">
        <v>38.963700000000003</v>
      </c>
      <c r="D222080">
        <v>35.243299999999998</v>
      </c>
      <c r="E222080" t="s">
        <v>607</v>
      </c>
      <c r="F222080">
        <v>0</v>
      </c>
    </row>
    <row r="222081" spans="1:6" x14ac:dyDescent="0.25">
      <c r="A222081" t="s">
        <v>6</v>
      </c>
      <c r="B222081" t="s">
        <v>1184</v>
      </c>
      <c r="C222081">
        <v>38.963700000000003</v>
      </c>
      <c r="D222081">
        <v>35.243299999999998</v>
      </c>
      <c r="E222081" t="s">
        <v>608</v>
      </c>
      <c r="F222081">
        <v>0</v>
      </c>
    </row>
    <row r="222082" spans="1:6" x14ac:dyDescent="0.25">
      <c r="A222082" t="s">
        <v>6</v>
      </c>
      <c r="B222082" t="s">
        <v>1184</v>
      </c>
      <c r="C222082">
        <v>38.963700000000003</v>
      </c>
      <c r="D222082">
        <v>35.243299999999998</v>
      </c>
      <c r="E222082" t="s">
        <v>609</v>
      </c>
      <c r="F222082">
        <v>0</v>
      </c>
    </row>
    <row r="222083" spans="1:6" x14ac:dyDescent="0.25">
      <c r="A222083" t="s">
        <v>6</v>
      </c>
      <c r="B222083" t="s">
        <v>1184</v>
      </c>
      <c r="C222083">
        <v>38.963700000000003</v>
      </c>
      <c r="D222083">
        <v>35.243299999999998</v>
      </c>
      <c r="E222083" t="s">
        <v>610</v>
      </c>
      <c r="F222083">
        <v>0</v>
      </c>
    </row>
    <row r="222084" spans="1:6" x14ac:dyDescent="0.25">
      <c r="A222084" t="s">
        <v>6</v>
      </c>
      <c r="B222084" t="s">
        <v>1184</v>
      </c>
      <c r="C222084">
        <v>38.963700000000003</v>
      </c>
      <c r="D222084">
        <v>35.243299999999998</v>
      </c>
      <c r="E222084" t="s">
        <v>611</v>
      </c>
      <c r="F222084">
        <v>0</v>
      </c>
    </row>
    <row r="222085" spans="1:6" x14ac:dyDescent="0.25">
      <c r="A222085" t="s">
        <v>6</v>
      </c>
      <c r="B222085" t="s">
        <v>1184</v>
      </c>
      <c r="C222085">
        <v>38.963700000000003</v>
      </c>
      <c r="D222085">
        <v>35.243299999999998</v>
      </c>
      <c r="E222085" t="s">
        <v>612</v>
      </c>
      <c r="F222085">
        <v>0</v>
      </c>
    </row>
    <row r="222086" spans="1:6" x14ac:dyDescent="0.25">
      <c r="A222086" t="s">
        <v>6</v>
      </c>
      <c r="B222086" t="s">
        <v>1184</v>
      </c>
      <c r="C222086">
        <v>38.963700000000003</v>
      </c>
      <c r="D222086">
        <v>35.243299999999998</v>
      </c>
      <c r="E222086" t="s">
        <v>613</v>
      </c>
      <c r="F222086">
        <v>0</v>
      </c>
    </row>
    <row r="222087" spans="1:6" x14ac:dyDescent="0.25">
      <c r="A222087" t="s">
        <v>6</v>
      </c>
      <c r="B222087" t="s">
        <v>1184</v>
      </c>
      <c r="C222087">
        <v>38.963700000000003</v>
      </c>
      <c r="D222087">
        <v>35.243299999999998</v>
      </c>
      <c r="E222087" t="s">
        <v>614</v>
      </c>
      <c r="F222087">
        <v>0</v>
      </c>
    </row>
    <row r="222088" spans="1:6" x14ac:dyDescent="0.25">
      <c r="A222088" t="s">
        <v>6</v>
      </c>
      <c r="B222088" t="s">
        <v>1184</v>
      </c>
      <c r="C222088">
        <v>38.963700000000003</v>
      </c>
      <c r="D222088">
        <v>35.243299999999998</v>
      </c>
      <c r="E222088" t="s">
        <v>615</v>
      </c>
      <c r="F222088">
        <v>0</v>
      </c>
    </row>
    <row r="222089" spans="1:6" x14ac:dyDescent="0.25">
      <c r="A222089" t="s">
        <v>6</v>
      </c>
      <c r="B222089" t="s">
        <v>1184</v>
      </c>
      <c r="C222089">
        <v>38.963700000000003</v>
      </c>
      <c r="D222089">
        <v>35.243299999999998</v>
      </c>
      <c r="E222089" t="s">
        <v>616</v>
      </c>
      <c r="F222089">
        <v>0</v>
      </c>
    </row>
    <row r="222090" spans="1:6" x14ac:dyDescent="0.25">
      <c r="A222090" t="s">
        <v>6</v>
      </c>
      <c r="B222090" t="s">
        <v>1184</v>
      </c>
      <c r="C222090">
        <v>38.963700000000003</v>
      </c>
      <c r="D222090">
        <v>35.243299999999998</v>
      </c>
      <c r="E222090" t="s">
        <v>617</v>
      </c>
      <c r="F222090">
        <v>0</v>
      </c>
    </row>
    <row r="222091" spans="1:6" x14ac:dyDescent="0.25">
      <c r="A222091" t="s">
        <v>6</v>
      </c>
      <c r="B222091" t="s">
        <v>1184</v>
      </c>
      <c r="C222091">
        <v>38.963700000000003</v>
      </c>
      <c r="D222091">
        <v>35.243299999999998</v>
      </c>
      <c r="E222091" t="s">
        <v>618</v>
      </c>
      <c r="F222091">
        <v>0</v>
      </c>
    </row>
    <row r="222092" spans="1:6" x14ac:dyDescent="0.25">
      <c r="A222092" t="s">
        <v>6</v>
      </c>
      <c r="B222092" t="s">
        <v>1184</v>
      </c>
      <c r="C222092">
        <v>38.963700000000003</v>
      </c>
      <c r="D222092">
        <v>35.243299999999998</v>
      </c>
      <c r="E222092" t="s">
        <v>619</v>
      </c>
      <c r="F222092">
        <v>0</v>
      </c>
    </row>
    <row r="222093" spans="1:6" x14ac:dyDescent="0.25">
      <c r="A222093" t="s">
        <v>6</v>
      </c>
      <c r="B222093" t="s">
        <v>1184</v>
      </c>
      <c r="C222093">
        <v>38.963700000000003</v>
      </c>
      <c r="D222093">
        <v>35.243299999999998</v>
      </c>
      <c r="E222093" t="s">
        <v>620</v>
      </c>
      <c r="F222093">
        <v>0</v>
      </c>
    </row>
    <row r="222094" spans="1:6" x14ac:dyDescent="0.25">
      <c r="A222094" t="s">
        <v>6</v>
      </c>
      <c r="B222094" t="s">
        <v>1184</v>
      </c>
      <c r="C222094">
        <v>38.963700000000003</v>
      </c>
      <c r="D222094">
        <v>35.243299999999998</v>
      </c>
      <c r="E222094" t="s">
        <v>621</v>
      </c>
      <c r="F222094">
        <v>0</v>
      </c>
    </row>
    <row r="222095" spans="1:6" x14ac:dyDescent="0.25">
      <c r="A222095" t="s">
        <v>6</v>
      </c>
      <c r="B222095" t="s">
        <v>1184</v>
      </c>
      <c r="C222095">
        <v>38.963700000000003</v>
      </c>
      <c r="D222095">
        <v>35.243299999999998</v>
      </c>
      <c r="E222095" t="s">
        <v>622</v>
      </c>
      <c r="F222095">
        <v>0</v>
      </c>
    </row>
    <row r="222096" spans="1:6" x14ac:dyDescent="0.25">
      <c r="A222096" t="s">
        <v>6</v>
      </c>
      <c r="B222096" t="s">
        <v>1184</v>
      </c>
      <c r="C222096">
        <v>38.963700000000003</v>
      </c>
      <c r="D222096">
        <v>35.243299999999998</v>
      </c>
      <c r="E222096" t="s">
        <v>623</v>
      </c>
      <c r="F222096">
        <v>0</v>
      </c>
    </row>
    <row r="222097" spans="1:6" x14ac:dyDescent="0.25">
      <c r="A222097" t="s">
        <v>6</v>
      </c>
      <c r="B222097" t="s">
        <v>1184</v>
      </c>
      <c r="C222097">
        <v>38.963700000000003</v>
      </c>
      <c r="D222097">
        <v>35.243299999999998</v>
      </c>
      <c r="E222097" t="s">
        <v>624</v>
      </c>
      <c r="F222097">
        <v>0</v>
      </c>
    </row>
    <row r="222098" spans="1:6" x14ac:dyDescent="0.25">
      <c r="A222098" t="s">
        <v>6</v>
      </c>
      <c r="B222098" t="s">
        <v>1184</v>
      </c>
      <c r="C222098">
        <v>38.963700000000003</v>
      </c>
      <c r="D222098">
        <v>35.243299999999998</v>
      </c>
      <c r="E222098" t="s">
        <v>625</v>
      </c>
      <c r="F222098">
        <v>0</v>
      </c>
    </row>
    <row r="222099" spans="1:6" x14ac:dyDescent="0.25">
      <c r="A222099" t="s">
        <v>6</v>
      </c>
      <c r="B222099" t="s">
        <v>1184</v>
      </c>
      <c r="C222099">
        <v>38.963700000000003</v>
      </c>
      <c r="D222099">
        <v>35.243299999999998</v>
      </c>
      <c r="E222099" t="s">
        <v>626</v>
      </c>
      <c r="F222099">
        <v>0</v>
      </c>
    </row>
    <row r="222100" spans="1:6" x14ac:dyDescent="0.25">
      <c r="A222100" t="s">
        <v>6</v>
      </c>
      <c r="B222100" t="s">
        <v>1184</v>
      </c>
      <c r="C222100">
        <v>38.963700000000003</v>
      </c>
      <c r="D222100">
        <v>35.243299999999998</v>
      </c>
      <c r="E222100" t="s">
        <v>627</v>
      </c>
      <c r="F222100">
        <v>0</v>
      </c>
    </row>
    <row r="222101" spans="1:6" x14ac:dyDescent="0.25">
      <c r="A222101" t="s">
        <v>6</v>
      </c>
      <c r="B222101" t="s">
        <v>1184</v>
      </c>
      <c r="C222101">
        <v>38.963700000000003</v>
      </c>
      <c r="D222101">
        <v>35.243299999999998</v>
      </c>
      <c r="E222101" t="s">
        <v>628</v>
      </c>
      <c r="F222101">
        <v>0</v>
      </c>
    </row>
    <row r="222102" spans="1:6" x14ac:dyDescent="0.25">
      <c r="A222102" t="s">
        <v>6</v>
      </c>
      <c r="B222102" t="s">
        <v>1184</v>
      </c>
      <c r="C222102">
        <v>38.963700000000003</v>
      </c>
      <c r="D222102">
        <v>35.243299999999998</v>
      </c>
      <c r="E222102" t="s">
        <v>629</v>
      </c>
      <c r="F222102">
        <v>0</v>
      </c>
    </row>
    <row r="222103" spans="1:6" x14ac:dyDescent="0.25">
      <c r="A222103" t="s">
        <v>6</v>
      </c>
      <c r="B222103" t="s">
        <v>1184</v>
      </c>
      <c r="C222103">
        <v>38.963700000000003</v>
      </c>
      <c r="D222103">
        <v>35.243299999999998</v>
      </c>
      <c r="E222103" t="s">
        <v>630</v>
      </c>
      <c r="F222103">
        <v>0</v>
      </c>
    </row>
    <row r="222104" spans="1:6" x14ac:dyDescent="0.25">
      <c r="A222104" t="s">
        <v>6</v>
      </c>
      <c r="B222104" t="s">
        <v>1184</v>
      </c>
      <c r="C222104">
        <v>38.963700000000003</v>
      </c>
      <c r="D222104">
        <v>35.243299999999998</v>
      </c>
      <c r="E222104" t="s">
        <v>631</v>
      </c>
      <c r="F222104">
        <v>0</v>
      </c>
    </row>
    <row r="222105" spans="1:6" x14ac:dyDescent="0.25">
      <c r="A222105" t="s">
        <v>6</v>
      </c>
      <c r="B222105" t="s">
        <v>1184</v>
      </c>
      <c r="C222105">
        <v>38.963700000000003</v>
      </c>
      <c r="D222105">
        <v>35.243299999999998</v>
      </c>
      <c r="E222105" t="s">
        <v>632</v>
      </c>
      <c r="F222105">
        <v>0</v>
      </c>
    </row>
    <row r="222106" spans="1:6" x14ac:dyDescent="0.25">
      <c r="A222106" t="s">
        <v>6</v>
      </c>
      <c r="B222106" t="s">
        <v>1184</v>
      </c>
      <c r="C222106">
        <v>38.963700000000003</v>
      </c>
      <c r="D222106">
        <v>35.243299999999998</v>
      </c>
      <c r="E222106" t="s">
        <v>633</v>
      </c>
      <c r="F222106">
        <v>0</v>
      </c>
    </row>
    <row r="222107" spans="1:6" x14ac:dyDescent="0.25">
      <c r="A222107" t="s">
        <v>6</v>
      </c>
      <c r="B222107" t="s">
        <v>1184</v>
      </c>
      <c r="C222107">
        <v>38.963700000000003</v>
      </c>
      <c r="D222107">
        <v>35.243299999999998</v>
      </c>
      <c r="E222107" t="s">
        <v>634</v>
      </c>
      <c r="F222107">
        <v>0</v>
      </c>
    </row>
    <row r="222108" spans="1:6" x14ac:dyDescent="0.25">
      <c r="A222108" t="s">
        <v>6</v>
      </c>
      <c r="B222108" t="s">
        <v>1184</v>
      </c>
      <c r="C222108">
        <v>38.963700000000003</v>
      </c>
      <c r="D222108">
        <v>35.243299999999998</v>
      </c>
      <c r="E222108" t="s">
        <v>635</v>
      </c>
      <c r="F222108">
        <v>0</v>
      </c>
    </row>
    <row r="222109" spans="1:6" x14ac:dyDescent="0.25">
      <c r="A222109" t="s">
        <v>6</v>
      </c>
      <c r="B222109" t="s">
        <v>1184</v>
      </c>
      <c r="C222109">
        <v>38.963700000000003</v>
      </c>
      <c r="D222109">
        <v>35.243299999999998</v>
      </c>
      <c r="E222109" t="s">
        <v>636</v>
      </c>
      <c r="F222109">
        <v>0</v>
      </c>
    </row>
    <row r="222110" spans="1:6" x14ac:dyDescent="0.25">
      <c r="A222110" t="s">
        <v>6</v>
      </c>
      <c r="B222110" t="s">
        <v>1184</v>
      </c>
      <c r="C222110">
        <v>38.963700000000003</v>
      </c>
      <c r="D222110">
        <v>35.243299999999998</v>
      </c>
      <c r="E222110" t="s">
        <v>637</v>
      </c>
      <c r="F222110">
        <v>0</v>
      </c>
    </row>
    <row r="222111" spans="1:6" x14ac:dyDescent="0.25">
      <c r="A222111" t="s">
        <v>6</v>
      </c>
      <c r="B222111" t="s">
        <v>1184</v>
      </c>
      <c r="C222111">
        <v>38.963700000000003</v>
      </c>
      <c r="D222111">
        <v>35.243299999999998</v>
      </c>
      <c r="E222111" t="s">
        <v>638</v>
      </c>
      <c r="F222111">
        <v>0</v>
      </c>
    </row>
    <row r="222112" spans="1:6" x14ac:dyDescent="0.25">
      <c r="A222112" t="s">
        <v>6</v>
      </c>
      <c r="B222112" t="s">
        <v>1184</v>
      </c>
      <c r="C222112">
        <v>38.963700000000003</v>
      </c>
      <c r="D222112">
        <v>35.243299999999998</v>
      </c>
      <c r="E222112" t="s">
        <v>639</v>
      </c>
      <c r="F222112">
        <v>0</v>
      </c>
    </row>
    <row r="222113" spans="1:6" x14ac:dyDescent="0.25">
      <c r="A222113" t="s">
        <v>6</v>
      </c>
      <c r="B222113" t="s">
        <v>1184</v>
      </c>
      <c r="C222113">
        <v>38.963700000000003</v>
      </c>
      <c r="D222113">
        <v>35.243299999999998</v>
      </c>
      <c r="E222113" t="s">
        <v>640</v>
      </c>
      <c r="F222113">
        <v>0</v>
      </c>
    </row>
    <row r="222114" spans="1:6" x14ac:dyDescent="0.25">
      <c r="A222114" t="s">
        <v>6</v>
      </c>
      <c r="B222114" t="s">
        <v>1184</v>
      </c>
      <c r="C222114">
        <v>38.963700000000003</v>
      </c>
      <c r="D222114">
        <v>35.243299999999998</v>
      </c>
      <c r="E222114" t="s">
        <v>641</v>
      </c>
      <c r="F222114">
        <v>0</v>
      </c>
    </row>
    <row r="222115" spans="1:6" x14ac:dyDescent="0.25">
      <c r="A222115" t="s">
        <v>6</v>
      </c>
      <c r="B222115" t="s">
        <v>1184</v>
      </c>
      <c r="C222115">
        <v>38.963700000000003</v>
      </c>
      <c r="D222115">
        <v>35.243299999999998</v>
      </c>
      <c r="E222115" t="s">
        <v>642</v>
      </c>
      <c r="F222115">
        <v>0</v>
      </c>
    </row>
    <row r="222116" spans="1:6" x14ac:dyDescent="0.25">
      <c r="A222116" t="s">
        <v>6</v>
      </c>
      <c r="B222116" t="s">
        <v>1184</v>
      </c>
      <c r="C222116">
        <v>38.963700000000003</v>
      </c>
      <c r="D222116">
        <v>35.243299999999998</v>
      </c>
      <c r="E222116" t="s">
        <v>643</v>
      </c>
      <c r="F222116">
        <v>0</v>
      </c>
    </row>
    <row r="222117" spans="1:6" x14ac:dyDescent="0.25">
      <c r="A222117" t="s">
        <v>6</v>
      </c>
      <c r="B222117" t="s">
        <v>1184</v>
      </c>
      <c r="C222117">
        <v>38.963700000000003</v>
      </c>
      <c r="D222117">
        <v>35.243299999999998</v>
      </c>
      <c r="E222117" t="s">
        <v>644</v>
      </c>
      <c r="F222117">
        <v>0</v>
      </c>
    </row>
    <row r="222118" spans="1:6" x14ac:dyDescent="0.25">
      <c r="A222118" t="s">
        <v>6</v>
      </c>
      <c r="B222118" t="s">
        <v>1184</v>
      </c>
      <c r="C222118">
        <v>38.963700000000003</v>
      </c>
      <c r="D222118">
        <v>35.243299999999998</v>
      </c>
      <c r="E222118" t="s">
        <v>645</v>
      </c>
      <c r="F222118">
        <v>0</v>
      </c>
    </row>
    <row r="222119" spans="1:6" x14ac:dyDescent="0.25">
      <c r="A222119" t="s">
        <v>6</v>
      </c>
      <c r="B222119" t="s">
        <v>1184</v>
      </c>
      <c r="C222119">
        <v>38.963700000000003</v>
      </c>
      <c r="D222119">
        <v>35.243299999999998</v>
      </c>
      <c r="E222119" t="s">
        <v>646</v>
      </c>
      <c r="F222119">
        <v>0</v>
      </c>
    </row>
    <row r="222120" spans="1:6" x14ac:dyDescent="0.25">
      <c r="A222120" t="s">
        <v>6</v>
      </c>
      <c r="B222120" t="s">
        <v>1184</v>
      </c>
      <c r="C222120">
        <v>38.963700000000003</v>
      </c>
      <c r="D222120">
        <v>35.243299999999998</v>
      </c>
      <c r="E222120" t="s">
        <v>647</v>
      </c>
      <c r="F222120">
        <v>0</v>
      </c>
    </row>
    <row r="222121" spans="1:6" x14ac:dyDescent="0.25">
      <c r="A222121" t="s">
        <v>6</v>
      </c>
      <c r="B222121" t="s">
        <v>1184</v>
      </c>
      <c r="C222121">
        <v>38.963700000000003</v>
      </c>
      <c r="D222121">
        <v>35.243299999999998</v>
      </c>
      <c r="E222121" t="s">
        <v>648</v>
      </c>
      <c r="F222121">
        <v>0</v>
      </c>
    </row>
    <row r="222122" spans="1:6" x14ac:dyDescent="0.25">
      <c r="A222122" t="s">
        <v>6</v>
      </c>
      <c r="B222122" t="s">
        <v>1184</v>
      </c>
      <c r="C222122">
        <v>38.963700000000003</v>
      </c>
      <c r="D222122">
        <v>35.243299999999998</v>
      </c>
      <c r="E222122" t="s">
        <v>649</v>
      </c>
      <c r="F222122">
        <v>0</v>
      </c>
    </row>
    <row r="222123" spans="1:6" x14ac:dyDescent="0.25">
      <c r="A222123" t="s">
        <v>6</v>
      </c>
      <c r="B222123" t="s">
        <v>1184</v>
      </c>
      <c r="C222123">
        <v>38.963700000000003</v>
      </c>
      <c r="D222123">
        <v>35.243299999999998</v>
      </c>
      <c r="E222123" t="s">
        <v>650</v>
      </c>
      <c r="F222123">
        <v>0</v>
      </c>
    </row>
    <row r="222124" spans="1:6" x14ac:dyDescent="0.25">
      <c r="A222124" t="s">
        <v>6</v>
      </c>
      <c r="B222124" t="s">
        <v>1184</v>
      </c>
      <c r="C222124">
        <v>38.963700000000003</v>
      </c>
      <c r="D222124">
        <v>35.243299999999998</v>
      </c>
      <c r="E222124" t="s">
        <v>651</v>
      </c>
      <c r="F222124">
        <v>0</v>
      </c>
    </row>
    <row r="222125" spans="1:6" x14ac:dyDescent="0.25">
      <c r="A222125" t="s">
        <v>6</v>
      </c>
      <c r="B222125" t="s">
        <v>1184</v>
      </c>
      <c r="C222125">
        <v>38.963700000000003</v>
      </c>
      <c r="D222125">
        <v>35.243299999999998</v>
      </c>
      <c r="E222125" t="s">
        <v>652</v>
      </c>
      <c r="F222125">
        <v>0</v>
      </c>
    </row>
    <row r="222126" spans="1:6" x14ac:dyDescent="0.25">
      <c r="A222126" t="s">
        <v>6</v>
      </c>
      <c r="B222126" t="s">
        <v>1184</v>
      </c>
      <c r="C222126">
        <v>38.963700000000003</v>
      </c>
      <c r="D222126">
        <v>35.243299999999998</v>
      </c>
      <c r="E222126" t="s">
        <v>653</v>
      </c>
      <c r="F222126">
        <v>0</v>
      </c>
    </row>
    <row r="222127" spans="1:6" x14ac:dyDescent="0.25">
      <c r="A222127" t="s">
        <v>6</v>
      </c>
      <c r="B222127" t="s">
        <v>1184</v>
      </c>
      <c r="C222127">
        <v>38.963700000000003</v>
      </c>
      <c r="D222127">
        <v>35.243299999999998</v>
      </c>
      <c r="E222127" t="s">
        <v>654</v>
      </c>
      <c r="F222127">
        <v>0</v>
      </c>
    </row>
    <row r="222128" spans="1:6" x14ac:dyDescent="0.25">
      <c r="A222128" t="s">
        <v>6</v>
      </c>
      <c r="B222128" t="s">
        <v>1184</v>
      </c>
      <c r="C222128">
        <v>38.963700000000003</v>
      </c>
      <c r="D222128">
        <v>35.243299999999998</v>
      </c>
      <c r="E222128" t="s">
        <v>655</v>
      </c>
      <c r="F222128">
        <v>0</v>
      </c>
    </row>
    <row r="222129" spans="1:6" x14ac:dyDescent="0.25">
      <c r="A222129" t="s">
        <v>6</v>
      </c>
      <c r="B222129" t="s">
        <v>1184</v>
      </c>
      <c r="C222129">
        <v>38.963700000000003</v>
      </c>
      <c r="D222129">
        <v>35.243299999999998</v>
      </c>
      <c r="E222129" t="s">
        <v>656</v>
      </c>
      <c r="F222129">
        <v>0</v>
      </c>
    </row>
    <row r="222130" spans="1:6" x14ac:dyDescent="0.25">
      <c r="A222130" t="s">
        <v>6</v>
      </c>
      <c r="B222130" t="s">
        <v>1184</v>
      </c>
      <c r="C222130">
        <v>38.963700000000003</v>
      </c>
      <c r="D222130">
        <v>35.243299999999998</v>
      </c>
      <c r="E222130" t="s">
        <v>657</v>
      </c>
      <c r="F222130">
        <v>0</v>
      </c>
    </row>
    <row r="222131" spans="1:6" x14ac:dyDescent="0.25">
      <c r="A222131" t="s">
        <v>6</v>
      </c>
      <c r="B222131" t="s">
        <v>1184</v>
      </c>
      <c r="C222131">
        <v>38.963700000000003</v>
      </c>
      <c r="D222131">
        <v>35.243299999999998</v>
      </c>
      <c r="E222131" t="s">
        <v>658</v>
      </c>
      <c r="F222131">
        <v>0</v>
      </c>
    </row>
    <row r="222132" spans="1:6" x14ac:dyDescent="0.25">
      <c r="A222132" t="s">
        <v>6</v>
      </c>
      <c r="B222132" t="s">
        <v>1184</v>
      </c>
      <c r="C222132">
        <v>38.963700000000003</v>
      </c>
      <c r="D222132">
        <v>35.243299999999998</v>
      </c>
      <c r="E222132" t="s">
        <v>659</v>
      </c>
      <c r="F222132">
        <v>0</v>
      </c>
    </row>
    <row r="222133" spans="1:6" x14ac:dyDescent="0.25">
      <c r="A222133" t="s">
        <v>6</v>
      </c>
      <c r="B222133" t="s">
        <v>1184</v>
      </c>
      <c r="C222133">
        <v>38.963700000000003</v>
      </c>
      <c r="D222133">
        <v>35.243299999999998</v>
      </c>
      <c r="E222133" t="s">
        <v>660</v>
      </c>
      <c r="F222133">
        <v>0</v>
      </c>
    </row>
    <row r="222134" spans="1:6" x14ac:dyDescent="0.25">
      <c r="A222134" t="s">
        <v>6</v>
      </c>
      <c r="B222134" t="s">
        <v>1184</v>
      </c>
      <c r="C222134">
        <v>38.963700000000003</v>
      </c>
      <c r="D222134">
        <v>35.243299999999998</v>
      </c>
      <c r="E222134" t="s">
        <v>661</v>
      </c>
      <c r="F222134">
        <v>0</v>
      </c>
    </row>
    <row r="222135" spans="1:6" x14ac:dyDescent="0.25">
      <c r="A222135" t="s">
        <v>6</v>
      </c>
      <c r="B222135" t="s">
        <v>1184</v>
      </c>
      <c r="C222135">
        <v>38.963700000000003</v>
      </c>
      <c r="D222135">
        <v>35.243299999999998</v>
      </c>
      <c r="E222135" t="s">
        <v>662</v>
      </c>
      <c r="F222135">
        <v>0</v>
      </c>
    </row>
    <row r="222136" spans="1:6" x14ac:dyDescent="0.25">
      <c r="A222136" t="s">
        <v>6</v>
      </c>
      <c r="B222136" t="s">
        <v>1184</v>
      </c>
      <c r="C222136">
        <v>38.963700000000003</v>
      </c>
      <c r="D222136">
        <v>35.243299999999998</v>
      </c>
      <c r="E222136" t="s">
        <v>663</v>
      </c>
      <c r="F222136">
        <v>0</v>
      </c>
    </row>
    <row r="222137" spans="1:6" x14ac:dyDescent="0.25">
      <c r="A222137" t="s">
        <v>6</v>
      </c>
      <c r="B222137" t="s">
        <v>1184</v>
      </c>
      <c r="C222137">
        <v>38.963700000000003</v>
      </c>
      <c r="D222137">
        <v>35.243299999999998</v>
      </c>
      <c r="E222137" t="s">
        <v>664</v>
      </c>
      <c r="F222137">
        <v>0</v>
      </c>
    </row>
    <row r="222138" spans="1:6" x14ac:dyDescent="0.25">
      <c r="A222138" t="s">
        <v>6</v>
      </c>
      <c r="B222138" t="s">
        <v>1184</v>
      </c>
      <c r="C222138">
        <v>38.963700000000003</v>
      </c>
      <c r="D222138">
        <v>35.243299999999998</v>
      </c>
      <c r="E222138" t="s">
        <v>665</v>
      </c>
      <c r="F222138">
        <v>0</v>
      </c>
    </row>
    <row r="222139" spans="1:6" x14ac:dyDescent="0.25">
      <c r="A222139" t="s">
        <v>6</v>
      </c>
      <c r="B222139" t="s">
        <v>1184</v>
      </c>
      <c r="C222139">
        <v>38.963700000000003</v>
      </c>
      <c r="D222139">
        <v>35.243299999999998</v>
      </c>
      <c r="E222139" t="s">
        <v>666</v>
      </c>
      <c r="F222139">
        <v>0</v>
      </c>
    </row>
    <row r="222140" spans="1:6" x14ac:dyDescent="0.25">
      <c r="A222140" t="s">
        <v>6</v>
      </c>
      <c r="B222140" t="s">
        <v>1184</v>
      </c>
      <c r="C222140">
        <v>38.963700000000003</v>
      </c>
      <c r="D222140">
        <v>35.243299999999998</v>
      </c>
      <c r="E222140" t="s">
        <v>667</v>
      </c>
      <c r="F222140">
        <v>0</v>
      </c>
    </row>
    <row r="222141" spans="1:6" x14ac:dyDescent="0.25">
      <c r="A222141" t="s">
        <v>6</v>
      </c>
      <c r="B222141" t="s">
        <v>1184</v>
      </c>
      <c r="C222141">
        <v>38.963700000000003</v>
      </c>
      <c r="D222141">
        <v>35.243299999999998</v>
      </c>
      <c r="E222141" t="s">
        <v>668</v>
      </c>
      <c r="F222141">
        <v>0</v>
      </c>
    </row>
    <row r="222142" spans="1:6" x14ac:dyDescent="0.25">
      <c r="A222142" t="s">
        <v>6</v>
      </c>
      <c r="B222142" t="s">
        <v>1184</v>
      </c>
      <c r="C222142">
        <v>38.963700000000003</v>
      </c>
      <c r="D222142">
        <v>35.243299999999998</v>
      </c>
      <c r="E222142" t="s">
        <v>669</v>
      </c>
      <c r="F222142">
        <v>0</v>
      </c>
    </row>
    <row r="222143" spans="1:6" x14ac:dyDescent="0.25">
      <c r="A222143" t="s">
        <v>6</v>
      </c>
      <c r="B222143" t="s">
        <v>1184</v>
      </c>
      <c r="C222143">
        <v>38.963700000000003</v>
      </c>
      <c r="D222143">
        <v>35.243299999999998</v>
      </c>
      <c r="E222143" t="s">
        <v>670</v>
      </c>
      <c r="F222143">
        <v>0</v>
      </c>
    </row>
    <row r="222144" spans="1:6" x14ac:dyDescent="0.25">
      <c r="A222144" t="s">
        <v>6</v>
      </c>
      <c r="B222144" t="s">
        <v>1184</v>
      </c>
      <c r="C222144">
        <v>38.963700000000003</v>
      </c>
      <c r="D222144">
        <v>35.243299999999998</v>
      </c>
      <c r="E222144" t="s">
        <v>671</v>
      </c>
      <c r="F222144">
        <v>0</v>
      </c>
    </row>
    <row r="222145" spans="1:6" x14ac:dyDescent="0.25">
      <c r="A222145" t="s">
        <v>6</v>
      </c>
      <c r="B222145" t="s">
        <v>1184</v>
      </c>
      <c r="C222145">
        <v>38.963700000000003</v>
      </c>
      <c r="D222145">
        <v>35.243299999999998</v>
      </c>
      <c r="E222145" t="s">
        <v>672</v>
      </c>
      <c r="F222145">
        <v>0</v>
      </c>
    </row>
    <row r="222146" spans="1:6" x14ac:dyDescent="0.25">
      <c r="A222146" t="s">
        <v>6</v>
      </c>
      <c r="B222146" t="s">
        <v>1184</v>
      </c>
      <c r="C222146">
        <v>38.963700000000003</v>
      </c>
      <c r="D222146">
        <v>35.243299999999998</v>
      </c>
      <c r="E222146" t="s">
        <v>673</v>
      </c>
      <c r="F222146">
        <v>0</v>
      </c>
    </row>
    <row r="222147" spans="1:6" x14ac:dyDescent="0.25">
      <c r="A222147" t="s">
        <v>6</v>
      </c>
      <c r="B222147" t="s">
        <v>1184</v>
      </c>
      <c r="C222147">
        <v>38.963700000000003</v>
      </c>
      <c r="D222147">
        <v>35.243299999999998</v>
      </c>
      <c r="E222147" t="s">
        <v>674</v>
      </c>
      <c r="F222147">
        <v>0</v>
      </c>
    </row>
    <row r="222148" spans="1:6" x14ac:dyDescent="0.25">
      <c r="A222148" t="s">
        <v>6</v>
      </c>
      <c r="B222148" t="s">
        <v>1184</v>
      </c>
      <c r="C222148">
        <v>38.963700000000003</v>
      </c>
      <c r="D222148">
        <v>35.243299999999998</v>
      </c>
      <c r="E222148" t="s">
        <v>675</v>
      </c>
      <c r="F222148">
        <v>0</v>
      </c>
    </row>
    <row r="222149" spans="1:6" x14ac:dyDescent="0.25">
      <c r="A222149" t="s">
        <v>6</v>
      </c>
      <c r="B222149" t="s">
        <v>1184</v>
      </c>
      <c r="C222149">
        <v>38.963700000000003</v>
      </c>
      <c r="D222149">
        <v>35.243299999999998</v>
      </c>
      <c r="E222149" t="s">
        <v>676</v>
      </c>
      <c r="F222149">
        <v>0</v>
      </c>
    </row>
    <row r="222150" spans="1:6" x14ac:dyDescent="0.25">
      <c r="A222150" t="s">
        <v>6</v>
      </c>
      <c r="B222150" t="s">
        <v>1184</v>
      </c>
      <c r="C222150">
        <v>38.963700000000003</v>
      </c>
      <c r="D222150">
        <v>35.243299999999998</v>
      </c>
      <c r="E222150" t="s">
        <v>677</v>
      </c>
      <c r="F222150">
        <v>0</v>
      </c>
    </row>
    <row r="222151" spans="1:6" x14ac:dyDescent="0.25">
      <c r="A222151" t="s">
        <v>6</v>
      </c>
      <c r="B222151" t="s">
        <v>1184</v>
      </c>
      <c r="C222151">
        <v>38.963700000000003</v>
      </c>
      <c r="D222151">
        <v>35.243299999999998</v>
      </c>
      <c r="E222151" t="s">
        <v>678</v>
      </c>
      <c r="F222151">
        <v>0</v>
      </c>
    </row>
    <row r="222152" spans="1:6" x14ac:dyDescent="0.25">
      <c r="A222152" t="s">
        <v>6</v>
      </c>
      <c r="B222152" t="s">
        <v>1184</v>
      </c>
      <c r="C222152">
        <v>38.963700000000003</v>
      </c>
      <c r="D222152">
        <v>35.243299999999998</v>
      </c>
      <c r="E222152" t="s">
        <v>679</v>
      </c>
      <c r="F222152">
        <v>0</v>
      </c>
    </row>
    <row r="222153" spans="1:6" x14ac:dyDescent="0.25">
      <c r="A222153" t="s">
        <v>6</v>
      </c>
      <c r="B222153" t="s">
        <v>1184</v>
      </c>
      <c r="C222153">
        <v>38.963700000000003</v>
      </c>
      <c r="D222153">
        <v>35.243299999999998</v>
      </c>
      <c r="E222153" t="s">
        <v>680</v>
      </c>
      <c r="F222153">
        <v>0</v>
      </c>
    </row>
    <row r="222154" spans="1:6" x14ac:dyDescent="0.25">
      <c r="A222154" t="s">
        <v>6</v>
      </c>
      <c r="B222154" t="s">
        <v>1184</v>
      </c>
      <c r="C222154">
        <v>38.963700000000003</v>
      </c>
      <c r="D222154">
        <v>35.243299999999998</v>
      </c>
      <c r="E222154" t="s">
        <v>681</v>
      </c>
      <c r="F222154">
        <v>0</v>
      </c>
    </row>
    <row r="222155" spans="1:6" x14ac:dyDescent="0.25">
      <c r="A222155" t="s">
        <v>6</v>
      </c>
      <c r="B222155" t="s">
        <v>1184</v>
      </c>
      <c r="C222155">
        <v>38.963700000000003</v>
      </c>
      <c r="D222155">
        <v>35.243299999999998</v>
      </c>
      <c r="E222155" t="s">
        <v>682</v>
      </c>
      <c r="F222155">
        <v>0</v>
      </c>
    </row>
    <row r="222156" spans="1:6" x14ac:dyDescent="0.25">
      <c r="A222156" t="s">
        <v>6</v>
      </c>
      <c r="B222156" t="s">
        <v>1184</v>
      </c>
      <c r="C222156">
        <v>38.963700000000003</v>
      </c>
      <c r="D222156">
        <v>35.243299999999998</v>
      </c>
      <c r="E222156" t="s">
        <v>683</v>
      </c>
      <c r="F222156">
        <v>0</v>
      </c>
    </row>
    <row r="222157" spans="1:6" x14ac:dyDescent="0.25">
      <c r="A222157" t="s">
        <v>6</v>
      </c>
      <c r="B222157" t="s">
        <v>1184</v>
      </c>
      <c r="C222157">
        <v>38.963700000000003</v>
      </c>
      <c r="D222157">
        <v>35.243299999999998</v>
      </c>
      <c r="E222157" t="s">
        <v>684</v>
      </c>
      <c r="F222157">
        <v>0</v>
      </c>
    </row>
    <row r="222158" spans="1:6" x14ac:dyDescent="0.25">
      <c r="A222158" t="s">
        <v>6</v>
      </c>
      <c r="B222158" t="s">
        <v>1184</v>
      </c>
      <c r="C222158">
        <v>38.963700000000003</v>
      </c>
      <c r="D222158">
        <v>35.243299999999998</v>
      </c>
      <c r="E222158" t="s">
        <v>685</v>
      </c>
      <c r="F222158">
        <v>0</v>
      </c>
    </row>
    <row r="222159" spans="1:6" x14ac:dyDescent="0.25">
      <c r="A222159" t="s">
        <v>6</v>
      </c>
      <c r="B222159" t="s">
        <v>1184</v>
      </c>
      <c r="C222159">
        <v>38.963700000000003</v>
      </c>
      <c r="D222159">
        <v>35.243299999999998</v>
      </c>
      <c r="E222159" t="s">
        <v>686</v>
      </c>
      <c r="F222159">
        <v>0</v>
      </c>
    </row>
    <row r="222160" spans="1:6" x14ac:dyDescent="0.25">
      <c r="A222160" t="s">
        <v>6</v>
      </c>
      <c r="B222160" t="s">
        <v>1184</v>
      </c>
      <c r="C222160">
        <v>38.963700000000003</v>
      </c>
      <c r="D222160">
        <v>35.243299999999998</v>
      </c>
      <c r="E222160" t="s">
        <v>687</v>
      </c>
      <c r="F222160">
        <v>0</v>
      </c>
    </row>
    <row r="222161" spans="1:6" x14ac:dyDescent="0.25">
      <c r="A222161" t="s">
        <v>6</v>
      </c>
      <c r="B222161" t="s">
        <v>1184</v>
      </c>
      <c r="C222161">
        <v>38.963700000000003</v>
      </c>
      <c r="D222161">
        <v>35.243299999999998</v>
      </c>
      <c r="E222161" t="s">
        <v>688</v>
      </c>
      <c r="F222161">
        <v>0</v>
      </c>
    </row>
    <row r="222162" spans="1:6" x14ac:dyDescent="0.25">
      <c r="A222162" t="s">
        <v>6</v>
      </c>
      <c r="B222162" t="s">
        <v>1184</v>
      </c>
      <c r="C222162">
        <v>38.963700000000003</v>
      </c>
      <c r="D222162">
        <v>35.243299999999998</v>
      </c>
      <c r="E222162" t="s">
        <v>689</v>
      </c>
      <c r="F222162">
        <v>0</v>
      </c>
    </row>
    <row r="222163" spans="1:6" x14ac:dyDescent="0.25">
      <c r="A222163" t="s">
        <v>6</v>
      </c>
      <c r="B222163" t="s">
        <v>1184</v>
      </c>
      <c r="C222163">
        <v>38.963700000000003</v>
      </c>
      <c r="D222163">
        <v>35.243299999999998</v>
      </c>
      <c r="E222163" t="s">
        <v>690</v>
      </c>
      <c r="F222163">
        <v>0</v>
      </c>
    </row>
    <row r="222164" spans="1:6" x14ac:dyDescent="0.25">
      <c r="A222164" t="s">
        <v>6</v>
      </c>
      <c r="B222164" t="s">
        <v>1184</v>
      </c>
      <c r="C222164">
        <v>38.963700000000003</v>
      </c>
      <c r="D222164">
        <v>35.243299999999998</v>
      </c>
      <c r="E222164" t="s">
        <v>691</v>
      </c>
      <c r="F222164">
        <v>0</v>
      </c>
    </row>
    <row r="222165" spans="1:6" x14ac:dyDescent="0.25">
      <c r="A222165" t="s">
        <v>6</v>
      </c>
      <c r="B222165" t="s">
        <v>1184</v>
      </c>
      <c r="C222165">
        <v>38.963700000000003</v>
      </c>
      <c r="D222165">
        <v>35.243299999999998</v>
      </c>
      <c r="E222165" t="s">
        <v>692</v>
      </c>
      <c r="F222165">
        <v>0</v>
      </c>
    </row>
    <row r="222166" spans="1:6" x14ac:dyDescent="0.25">
      <c r="A222166" t="s">
        <v>6</v>
      </c>
      <c r="B222166" t="s">
        <v>1184</v>
      </c>
      <c r="C222166">
        <v>38.963700000000003</v>
      </c>
      <c r="D222166">
        <v>35.243299999999998</v>
      </c>
      <c r="E222166" t="s">
        <v>693</v>
      </c>
      <c r="F222166">
        <v>0</v>
      </c>
    </row>
    <row r="222167" spans="1:6" x14ac:dyDescent="0.25">
      <c r="A222167" t="s">
        <v>6</v>
      </c>
      <c r="B222167" t="s">
        <v>1184</v>
      </c>
      <c r="C222167">
        <v>38.963700000000003</v>
      </c>
      <c r="D222167">
        <v>35.243299999999998</v>
      </c>
      <c r="E222167" t="s">
        <v>694</v>
      </c>
      <c r="F222167">
        <v>0</v>
      </c>
    </row>
    <row r="222168" spans="1:6" x14ac:dyDescent="0.25">
      <c r="A222168" t="s">
        <v>6</v>
      </c>
      <c r="B222168" t="s">
        <v>1184</v>
      </c>
      <c r="C222168">
        <v>38.963700000000003</v>
      </c>
      <c r="D222168">
        <v>35.243299999999998</v>
      </c>
      <c r="E222168" t="s">
        <v>695</v>
      </c>
      <c r="F222168">
        <v>0</v>
      </c>
    </row>
    <row r="222169" spans="1:6" x14ac:dyDescent="0.25">
      <c r="A222169" t="s">
        <v>6</v>
      </c>
      <c r="B222169" t="s">
        <v>1184</v>
      </c>
      <c r="C222169">
        <v>38.963700000000003</v>
      </c>
      <c r="D222169">
        <v>35.243299999999998</v>
      </c>
      <c r="E222169" t="s">
        <v>696</v>
      </c>
      <c r="F222169">
        <v>0</v>
      </c>
    </row>
    <row r="222170" spans="1:6" x14ac:dyDescent="0.25">
      <c r="A222170" t="s">
        <v>6</v>
      </c>
      <c r="B222170" t="s">
        <v>1184</v>
      </c>
      <c r="C222170">
        <v>38.963700000000003</v>
      </c>
      <c r="D222170">
        <v>35.243299999999998</v>
      </c>
      <c r="E222170" t="s">
        <v>697</v>
      </c>
      <c r="F222170">
        <v>0</v>
      </c>
    </row>
    <row r="222171" spans="1:6" x14ac:dyDescent="0.25">
      <c r="A222171" t="s">
        <v>6</v>
      </c>
      <c r="B222171" t="s">
        <v>1184</v>
      </c>
      <c r="C222171">
        <v>38.963700000000003</v>
      </c>
      <c r="D222171">
        <v>35.243299999999998</v>
      </c>
      <c r="E222171" t="s">
        <v>698</v>
      </c>
      <c r="F222171">
        <v>0</v>
      </c>
    </row>
    <row r="222172" spans="1:6" x14ac:dyDescent="0.25">
      <c r="A222172" t="s">
        <v>6</v>
      </c>
      <c r="B222172" t="s">
        <v>1184</v>
      </c>
      <c r="C222172">
        <v>38.963700000000003</v>
      </c>
      <c r="D222172">
        <v>35.243299999999998</v>
      </c>
      <c r="E222172" t="s">
        <v>699</v>
      </c>
      <c r="F222172">
        <v>0</v>
      </c>
    </row>
    <row r="222173" spans="1:6" x14ac:dyDescent="0.25">
      <c r="A222173" t="s">
        <v>6</v>
      </c>
      <c r="B222173" t="s">
        <v>1184</v>
      </c>
      <c r="C222173">
        <v>38.963700000000003</v>
      </c>
      <c r="D222173">
        <v>35.243299999999998</v>
      </c>
      <c r="E222173" t="s">
        <v>700</v>
      </c>
      <c r="F222173">
        <v>0</v>
      </c>
    </row>
    <row r="222174" spans="1:6" x14ac:dyDescent="0.25">
      <c r="A222174" t="s">
        <v>6</v>
      </c>
      <c r="B222174" t="s">
        <v>1184</v>
      </c>
      <c r="C222174">
        <v>38.963700000000003</v>
      </c>
      <c r="D222174">
        <v>35.243299999999998</v>
      </c>
      <c r="E222174" t="s">
        <v>701</v>
      </c>
      <c r="F222174">
        <v>0</v>
      </c>
    </row>
    <row r="222175" spans="1:6" x14ac:dyDescent="0.25">
      <c r="A222175" t="s">
        <v>6</v>
      </c>
      <c r="B222175" t="s">
        <v>1184</v>
      </c>
      <c r="C222175">
        <v>38.963700000000003</v>
      </c>
      <c r="D222175">
        <v>35.243299999999998</v>
      </c>
      <c r="E222175" t="s">
        <v>702</v>
      </c>
      <c r="F222175">
        <v>0</v>
      </c>
    </row>
    <row r="222176" spans="1:6" x14ac:dyDescent="0.25">
      <c r="A222176" t="s">
        <v>6</v>
      </c>
      <c r="B222176" t="s">
        <v>1184</v>
      </c>
      <c r="C222176">
        <v>38.963700000000003</v>
      </c>
      <c r="D222176">
        <v>35.243299999999998</v>
      </c>
      <c r="E222176" t="s">
        <v>703</v>
      </c>
      <c r="F222176">
        <v>0</v>
      </c>
    </row>
    <row r="222177" spans="1:6" x14ac:dyDescent="0.25">
      <c r="A222177" t="s">
        <v>6</v>
      </c>
      <c r="B222177" t="s">
        <v>1184</v>
      </c>
      <c r="C222177">
        <v>38.963700000000003</v>
      </c>
      <c r="D222177">
        <v>35.243299999999998</v>
      </c>
      <c r="E222177" t="s">
        <v>704</v>
      </c>
      <c r="F222177">
        <v>0</v>
      </c>
    </row>
    <row r="222178" spans="1:6" x14ac:dyDescent="0.25">
      <c r="A222178" t="s">
        <v>6</v>
      </c>
      <c r="B222178" t="s">
        <v>1184</v>
      </c>
      <c r="C222178">
        <v>38.963700000000003</v>
      </c>
      <c r="D222178">
        <v>35.243299999999998</v>
      </c>
      <c r="E222178" t="s">
        <v>705</v>
      </c>
      <c r="F222178">
        <v>0</v>
      </c>
    </row>
    <row r="222179" spans="1:6" x14ac:dyDescent="0.25">
      <c r="A222179" t="s">
        <v>6</v>
      </c>
      <c r="B222179" t="s">
        <v>1184</v>
      </c>
      <c r="C222179">
        <v>38.963700000000003</v>
      </c>
      <c r="D222179">
        <v>35.243299999999998</v>
      </c>
      <c r="E222179" t="s">
        <v>706</v>
      </c>
      <c r="F222179">
        <v>0</v>
      </c>
    </row>
    <row r="222180" spans="1:6" x14ac:dyDescent="0.25">
      <c r="A222180" t="s">
        <v>6</v>
      </c>
      <c r="B222180" t="s">
        <v>1184</v>
      </c>
      <c r="C222180">
        <v>38.963700000000003</v>
      </c>
      <c r="D222180">
        <v>35.243299999999998</v>
      </c>
      <c r="E222180" t="s">
        <v>707</v>
      </c>
      <c r="F222180">
        <v>0</v>
      </c>
    </row>
    <row r="222181" spans="1:6" x14ac:dyDescent="0.25">
      <c r="A222181" t="s">
        <v>6</v>
      </c>
      <c r="B222181" t="s">
        <v>1184</v>
      </c>
      <c r="C222181">
        <v>38.963700000000003</v>
      </c>
      <c r="D222181">
        <v>35.243299999999998</v>
      </c>
      <c r="E222181" t="s">
        <v>708</v>
      </c>
      <c r="F222181">
        <v>0</v>
      </c>
    </row>
    <row r="222182" spans="1:6" x14ac:dyDescent="0.25">
      <c r="A222182" t="s">
        <v>6</v>
      </c>
      <c r="B222182" t="s">
        <v>1184</v>
      </c>
      <c r="C222182">
        <v>38.963700000000003</v>
      </c>
      <c r="D222182">
        <v>35.243299999999998</v>
      </c>
      <c r="E222182" t="s">
        <v>709</v>
      </c>
      <c r="F222182">
        <v>0</v>
      </c>
    </row>
    <row r="222183" spans="1:6" x14ac:dyDescent="0.25">
      <c r="A222183" t="s">
        <v>6</v>
      </c>
      <c r="B222183" t="s">
        <v>1184</v>
      </c>
      <c r="C222183">
        <v>38.963700000000003</v>
      </c>
      <c r="D222183">
        <v>35.243299999999998</v>
      </c>
      <c r="E222183" t="s">
        <v>710</v>
      </c>
      <c r="F222183">
        <v>0</v>
      </c>
    </row>
    <row r="222184" spans="1:6" x14ac:dyDescent="0.25">
      <c r="A222184" t="s">
        <v>6</v>
      </c>
      <c r="B222184" t="s">
        <v>1184</v>
      </c>
      <c r="C222184">
        <v>38.963700000000003</v>
      </c>
      <c r="D222184">
        <v>35.243299999999998</v>
      </c>
      <c r="E222184" t="s">
        <v>711</v>
      </c>
      <c r="F222184">
        <v>0</v>
      </c>
    </row>
    <row r="222185" spans="1:6" x14ac:dyDescent="0.25">
      <c r="A222185" t="s">
        <v>6</v>
      </c>
      <c r="B222185" t="s">
        <v>1184</v>
      </c>
      <c r="C222185">
        <v>38.963700000000003</v>
      </c>
      <c r="D222185">
        <v>35.243299999999998</v>
      </c>
      <c r="E222185" t="s">
        <v>712</v>
      </c>
      <c r="F222185">
        <v>0</v>
      </c>
    </row>
    <row r="222186" spans="1:6" x14ac:dyDescent="0.25">
      <c r="A222186" t="s">
        <v>6</v>
      </c>
      <c r="B222186" t="s">
        <v>1184</v>
      </c>
      <c r="C222186">
        <v>38.963700000000003</v>
      </c>
      <c r="D222186">
        <v>35.243299999999998</v>
      </c>
      <c r="E222186" t="s">
        <v>713</v>
      </c>
      <c r="F222186">
        <v>0</v>
      </c>
    </row>
    <row r="222187" spans="1:6" x14ac:dyDescent="0.25">
      <c r="A222187" t="s">
        <v>6</v>
      </c>
      <c r="B222187" t="s">
        <v>1184</v>
      </c>
      <c r="C222187">
        <v>38.963700000000003</v>
      </c>
      <c r="D222187">
        <v>35.243299999999998</v>
      </c>
      <c r="E222187" t="s">
        <v>714</v>
      </c>
      <c r="F222187">
        <v>0</v>
      </c>
    </row>
    <row r="222188" spans="1:6" x14ac:dyDescent="0.25">
      <c r="A222188" t="s">
        <v>6</v>
      </c>
      <c r="B222188" t="s">
        <v>1184</v>
      </c>
      <c r="C222188">
        <v>38.963700000000003</v>
      </c>
      <c r="D222188">
        <v>35.243299999999998</v>
      </c>
      <c r="E222188" t="s">
        <v>715</v>
      </c>
      <c r="F222188">
        <v>0</v>
      </c>
    </row>
    <row r="222189" spans="1:6" x14ac:dyDescent="0.25">
      <c r="A222189" t="s">
        <v>6</v>
      </c>
      <c r="B222189" t="s">
        <v>1184</v>
      </c>
      <c r="C222189">
        <v>38.963700000000003</v>
      </c>
      <c r="D222189">
        <v>35.243299999999998</v>
      </c>
      <c r="E222189" t="s">
        <v>716</v>
      </c>
      <c r="F222189">
        <v>0</v>
      </c>
    </row>
    <row r="222190" spans="1:6" x14ac:dyDescent="0.25">
      <c r="A222190" t="s">
        <v>6</v>
      </c>
      <c r="B222190" t="s">
        <v>1184</v>
      </c>
      <c r="C222190">
        <v>38.963700000000003</v>
      </c>
      <c r="D222190">
        <v>35.243299999999998</v>
      </c>
      <c r="E222190" t="s">
        <v>717</v>
      </c>
      <c r="F222190">
        <v>0</v>
      </c>
    </row>
    <row r="222191" spans="1:6" x14ac:dyDescent="0.25">
      <c r="A222191" t="s">
        <v>6</v>
      </c>
      <c r="B222191" t="s">
        <v>1184</v>
      </c>
      <c r="C222191">
        <v>38.963700000000003</v>
      </c>
      <c r="D222191">
        <v>35.243299999999998</v>
      </c>
      <c r="E222191" t="s">
        <v>718</v>
      </c>
      <c r="F222191">
        <v>0</v>
      </c>
    </row>
    <row r="222192" spans="1:6" x14ac:dyDescent="0.25">
      <c r="A222192" t="s">
        <v>6</v>
      </c>
      <c r="B222192" t="s">
        <v>1184</v>
      </c>
      <c r="C222192">
        <v>38.963700000000003</v>
      </c>
      <c r="D222192">
        <v>35.243299999999998</v>
      </c>
      <c r="E222192" t="s">
        <v>719</v>
      </c>
      <c r="F222192">
        <v>0</v>
      </c>
    </row>
    <row r="222193" spans="1:6" x14ac:dyDescent="0.25">
      <c r="A222193" t="s">
        <v>6</v>
      </c>
      <c r="B222193" t="s">
        <v>1184</v>
      </c>
      <c r="C222193">
        <v>38.963700000000003</v>
      </c>
      <c r="D222193">
        <v>35.243299999999998</v>
      </c>
      <c r="E222193" t="s">
        <v>720</v>
      </c>
      <c r="F222193">
        <v>0</v>
      </c>
    </row>
    <row r="222194" spans="1:6" x14ac:dyDescent="0.25">
      <c r="A222194" t="s">
        <v>6</v>
      </c>
      <c r="B222194" t="s">
        <v>1184</v>
      </c>
      <c r="C222194">
        <v>38.963700000000003</v>
      </c>
      <c r="D222194">
        <v>35.243299999999998</v>
      </c>
      <c r="E222194" t="s">
        <v>721</v>
      </c>
      <c r="F222194">
        <v>0</v>
      </c>
    </row>
    <row r="222195" spans="1:6" x14ac:dyDescent="0.25">
      <c r="A222195" t="s">
        <v>6</v>
      </c>
      <c r="B222195" t="s">
        <v>1184</v>
      </c>
      <c r="C222195">
        <v>38.963700000000003</v>
      </c>
      <c r="D222195">
        <v>35.243299999999998</v>
      </c>
      <c r="E222195" t="s">
        <v>722</v>
      </c>
      <c r="F222195">
        <v>0</v>
      </c>
    </row>
    <row r="222196" spans="1:6" x14ac:dyDescent="0.25">
      <c r="A222196" t="s">
        <v>6</v>
      </c>
      <c r="B222196" t="s">
        <v>1184</v>
      </c>
      <c r="C222196">
        <v>38.963700000000003</v>
      </c>
      <c r="D222196">
        <v>35.243299999999998</v>
      </c>
      <c r="E222196" t="s">
        <v>723</v>
      </c>
      <c r="F222196">
        <v>0</v>
      </c>
    </row>
    <row r="222197" spans="1:6" x14ac:dyDescent="0.25">
      <c r="A222197" t="s">
        <v>6</v>
      </c>
      <c r="B222197" t="s">
        <v>1184</v>
      </c>
      <c r="C222197">
        <v>38.963700000000003</v>
      </c>
      <c r="D222197">
        <v>35.243299999999998</v>
      </c>
      <c r="E222197" t="s">
        <v>724</v>
      </c>
      <c r="F222197">
        <v>0</v>
      </c>
    </row>
    <row r="222198" spans="1:6" x14ac:dyDescent="0.25">
      <c r="A222198" t="s">
        <v>6</v>
      </c>
      <c r="B222198" t="s">
        <v>1184</v>
      </c>
      <c r="C222198">
        <v>38.963700000000003</v>
      </c>
      <c r="D222198">
        <v>35.243299999999998</v>
      </c>
      <c r="E222198" t="s">
        <v>725</v>
      </c>
      <c r="F222198">
        <v>0</v>
      </c>
    </row>
    <row r="222199" spans="1:6" x14ac:dyDescent="0.25">
      <c r="A222199" t="s">
        <v>6</v>
      </c>
      <c r="B222199" t="s">
        <v>1184</v>
      </c>
      <c r="C222199">
        <v>38.963700000000003</v>
      </c>
      <c r="D222199">
        <v>35.243299999999998</v>
      </c>
      <c r="E222199" t="s">
        <v>726</v>
      </c>
      <c r="F222199">
        <v>0</v>
      </c>
    </row>
    <row r="222200" spans="1:6" x14ac:dyDescent="0.25">
      <c r="A222200" t="s">
        <v>6</v>
      </c>
      <c r="B222200" t="s">
        <v>1184</v>
      </c>
      <c r="C222200">
        <v>38.963700000000003</v>
      </c>
      <c r="D222200">
        <v>35.243299999999998</v>
      </c>
      <c r="E222200" t="s">
        <v>727</v>
      </c>
      <c r="F222200">
        <v>0</v>
      </c>
    </row>
    <row r="222201" spans="1:6" x14ac:dyDescent="0.25">
      <c r="A222201" t="s">
        <v>6</v>
      </c>
      <c r="B222201" t="s">
        <v>1184</v>
      </c>
      <c r="C222201">
        <v>38.963700000000003</v>
      </c>
      <c r="D222201">
        <v>35.243299999999998</v>
      </c>
      <c r="E222201" t="s">
        <v>728</v>
      </c>
      <c r="F222201">
        <v>0</v>
      </c>
    </row>
    <row r="222202" spans="1:6" x14ac:dyDescent="0.25">
      <c r="A222202" t="s">
        <v>6</v>
      </c>
      <c r="B222202" t="s">
        <v>1184</v>
      </c>
      <c r="C222202">
        <v>38.963700000000003</v>
      </c>
      <c r="D222202">
        <v>35.243299999999998</v>
      </c>
      <c r="E222202" t="s">
        <v>729</v>
      </c>
      <c r="F222202">
        <v>0</v>
      </c>
    </row>
    <row r="222203" spans="1:6" x14ac:dyDescent="0.25">
      <c r="A222203" t="s">
        <v>6</v>
      </c>
      <c r="B222203" t="s">
        <v>1184</v>
      </c>
      <c r="C222203">
        <v>38.963700000000003</v>
      </c>
      <c r="D222203">
        <v>35.243299999999998</v>
      </c>
      <c r="E222203" t="s">
        <v>730</v>
      </c>
      <c r="F222203">
        <v>0</v>
      </c>
    </row>
    <row r="222204" spans="1:6" x14ac:dyDescent="0.25">
      <c r="A222204" t="s">
        <v>6</v>
      </c>
      <c r="B222204" t="s">
        <v>1184</v>
      </c>
      <c r="C222204">
        <v>38.963700000000003</v>
      </c>
      <c r="D222204">
        <v>35.243299999999998</v>
      </c>
      <c r="E222204" t="s">
        <v>731</v>
      </c>
      <c r="F222204">
        <v>0</v>
      </c>
    </row>
    <row r="222205" spans="1:6" x14ac:dyDescent="0.25">
      <c r="A222205" t="s">
        <v>6</v>
      </c>
      <c r="B222205" t="s">
        <v>1184</v>
      </c>
      <c r="C222205">
        <v>38.963700000000003</v>
      </c>
      <c r="D222205">
        <v>35.243299999999998</v>
      </c>
      <c r="E222205" t="s">
        <v>732</v>
      </c>
      <c r="F222205">
        <v>0</v>
      </c>
    </row>
    <row r="222206" spans="1:6" x14ac:dyDescent="0.25">
      <c r="A222206" t="s">
        <v>6</v>
      </c>
      <c r="B222206" t="s">
        <v>1184</v>
      </c>
      <c r="C222206">
        <v>38.963700000000003</v>
      </c>
      <c r="D222206">
        <v>35.243299999999998</v>
      </c>
      <c r="E222206" t="s">
        <v>733</v>
      </c>
      <c r="F222206">
        <v>0</v>
      </c>
    </row>
    <row r="222207" spans="1:6" x14ac:dyDescent="0.25">
      <c r="A222207" t="s">
        <v>6</v>
      </c>
      <c r="B222207" t="s">
        <v>1184</v>
      </c>
      <c r="C222207">
        <v>38.963700000000003</v>
      </c>
      <c r="D222207">
        <v>35.243299999999998</v>
      </c>
      <c r="E222207" t="s">
        <v>734</v>
      </c>
      <c r="F222207">
        <v>0</v>
      </c>
    </row>
    <row r="222208" spans="1:6" x14ac:dyDescent="0.25">
      <c r="A222208" t="s">
        <v>6</v>
      </c>
      <c r="B222208" t="s">
        <v>1184</v>
      </c>
      <c r="C222208">
        <v>38.963700000000003</v>
      </c>
      <c r="D222208">
        <v>35.243299999999998</v>
      </c>
      <c r="E222208" t="s">
        <v>735</v>
      </c>
      <c r="F222208">
        <v>0</v>
      </c>
    </row>
    <row r="222209" spans="1:6" x14ac:dyDescent="0.25">
      <c r="A222209" t="s">
        <v>6</v>
      </c>
      <c r="B222209" t="s">
        <v>1184</v>
      </c>
      <c r="C222209">
        <v>38.963700000000003</v>
      </c>
      <c r="D222209">
        <v>35.243299999999998</v>
      </c>
      <c r="E222209" t="s">
        <v>736</v>
      </c>
      <c r="F222209">
        <v>0</v>
      </c>
    </row>
    <row r="222210" spans="1:6" x14ac:dyDescent="0.25">
      <c r="A222210" t="s">
        <v>6</v>
      </c>
      <c r="B222210" t="s">
        <v>1184</v>
      </c>
      <c r="C222210">
        <v>38.963700000000003</v>
      </c>
      <c r="D222210">
        <v>35.243299999999998</v>
      </c>
      <c r="E222210" t="s">
        <v>737</v>
      </c>
      <c r="F222210">
        <v>0</v>
      </c>
    </row>
    <row r="222211" spans="1:6" x14ac:dyDescent="0.25">
      <c r="A222211" t="s">
        <v>6</v>
      </c>
      <c r="B222211" t="s">
        <v>1184</v>
      </c>
      <c r="C222211">
        <v>38.963700000000003</v>
      </c>
      <c r="D222211">
        <v>35.243299999999998</v>
      </c>
      <c r="E222211" t="s">
        <v>738</v>
      </c>
      <c r="F222211">
        <v>0</v>
      </c>
    </row>
    <row r="222212" spans="1:6" x14ac:dyDescent="0.25">
      <c r="A222212" t="s">
        <v>6</v>
      </c>
      <c r="B222212" t="s">
        <v>1184</v>
      </c>
      <c r="C222212">
        <v>38.963700000000003</v>
      </c>
      <c r="D222212">
        <v>35.243299999999998</v>
      </c>
      <c r="E222212" t="s">
        <v>739</v>
      </c>
      <c r="F222212">
        <v>0</v>
      </c>
    </row>
    <row r="222213" spans="1:6" x14ac:dyDescent="0.25">
      <c r="A222213" t="s">
        <v>6</v>
      </c>
      <c r="B222213" t="s">
        <v>1184</v>
      </c>
      <c r="C222213">
        <v>38.963700000000003</v>
      </c>
      <c r="D222213">
        <v>35.243299999999998</v>
      </c>
      <c r="E222213" t="s">
        <v>740</v>
      </c>
      <c r="F222213">
        <v>0</v>
      </c>
    </row>
    <row r="222214" spans="1:6" x14ac:dyDescent="0.25">
      <c r="A222214" t="s">
        <v>6</v>
      </c>
      <c r="B222214" t="s">
        <v>1184</v>
      </c>
      <c r="C222214">
        <v>38.963700000000003</v>
      </c>
      <c r="D222214">
        <v>35.243299999999998</v>
      </c>
      <c r="E222214" t="s">
        <v>741</v>
      </c>
      <c r="F222214">
        <v>0</v>
      </c>
    </row>
    <row r="222215" spans="1:6" x14ac:dyDescent="0.25">
      <c r="A222215" t="s">
        <v>6</v>
      </c>
      <c r="B222215" t="s">
        <v>1184</v>
      </c>
      <c r="C222215">
        <v>38.963700000000003</v>
      </c>
      <c r="D222215">
        <v>35.243299999999998</v>
      </c>
      <c r="E222215" t="s">
        <v>742</v>
      </c>
      <c r="F222215">
        <v>0</v>
      </c>
    </row>
    <row r="222216" spans="1:6" x14ac:dyDescent="0.25">
      <c r="A222216" t="s">
        <v>6</v>
      </c>
      <c r="B222216" t="s">
        <v>1184</v>
      </c>
      <c r="C222216">
        <v>38.963700000000003</v>
      </c>
      <c r="D222216">
        <v>35.243299999999998</v>
      </c>
      <c r="E222216" t="s">
        <v>743</v>
      </c>
      <c r="F222216">
        <v>0</v>
      </c>
    </row>
    <row r="222217" spans="1:6" x14ac:dyDescent="0.25">
      <c r="A222217" t="s">
        <v>6</v>
      </c>
      <c r="B222217" t="s">
        <v>1184</v>
      </c>
      <c r="C222217">
        <v>38.963700000000003</v>
      </c>
      <c r="D222217">
        <v>35.243299999999998</v>
      </c>
      <c r="E222217" t="s">
        <v>744</v>
      </c>
      <c r="F222217">
        <v>0</v>
      </c>
    </row>
    <row r="222218" spans="1:6" x14ac:dyDescent="0.25">
      <c r="A222218" t="s">
        <v>6</v>
      </c>
      <c r="B222218" t="s">
        <v>1184</v>
      </c>
      <c r="C222218">
        <v>38.963700000000003</v>
      </c>
      <c r="D222218">
        <v>35.243299999999998</v>
      </c>
      <c r="E222218" t="s">
        <v>745</v>
      </c>
      <c r="F222218">
        <v>0</v>
      </c>
    </row>
    <row r="222219" spans="1:6" x14ac:dyDescent="0.25">
      <c r="A222219" t="s">
        <v>6</v>
      </c>
      <c r="B222219" t="s">
        <v>1184</v>
      </c>
      <c r="C222219">
        <v>38.963700000000003</v>
      </c>
      <c r="D222219">
        <v>35.243299999999998</v>
      </c>
      <c r="E222219" t="s">
        <v>746</v>
      </c>
      <c r="F222219">
        <v>0</v>
      </c>
    </row>
    <row r="222220" spans="1:6" x14ac:dyDescent="0.25">
      <c r="A222220" t="s">
        <v>6</v>
      </c>
      <c r="B222220" t="s">
        <v>1184</v>
      </c>
      <c r="C222220">
        <v>38.963700000000003</v>
      </c>
      <c r="D222220">
        <v>35.243299999999998</v>
      </c>
      <c r="E222220" t="s">
        <v>747</v>
      </c>
      <c r="F222220">
        <v>0</v>
      </c>
    </row>
    <row r="222221" spans="1:6" x14ac:dyDescent="0.25">
      <c r="A222221" t="s">
        <v>6</v>
      </c>
      <c r="B222221" t="s">
        <v>1184</v>
      </c>
      <c r="C222221">
        <v>38.963700000000003</v>
      </c>
      <c r="D222221">
        <v>35.243299999999998</v>
      </c>
      <c r="E222221" t="s">
        <v>748</v>
      </c>
      <c r="F222221">
        <v>0</v>
      </c>
    </row>
    <row r="222222" spans="1:6" x14ac:dyDescent="0.25">
      <c r="A222222" t="s">
        <v>6</v>
      </c>
      <c r="B222222" t="s">
        <v>1184</v>
      </c>
      <c r="C222222">
        <v>38.963700000000003</v>
      </c>
      <c r="D222222">
        <v>35.243299999999998</v>
      </c>
      <c r="E222222" t="s">
        <v>749</v>
      </c>
      <c r="F222222">
        <v>0</v>
      </c>
    </row>
    <row r="222223" spans="1:6" x14ac:dyDescent="0.25">
      <c r="A222223" t="s">
        <v>6</v>
      </c>
      <c r="B222223" t="s">
        <v>1184</v>
      </c>
      <c r="C222223">
        <v>38.963700000000003</v>
      </c>
      <c r="D222223">
        <v>35.243299999999998</v>
      </c>
      <c r="E222223" t="s">
        <v>750</v>
      </c>
      <c r="F222223">
        <v>0</v>
      </c>
    </row>
    <row r="222224" spans="1:6" x14ac:dyDescent="0.25">
      <c r="A222224" t="s">
        <v>6</v>
      </c>
      <c r="B222224" t="s">
        <v>1184</v>
      </c>
      <c r="C222224">
        <v>38.963700000000003</v>
      </c>
      <c r="D222224">
        <v>35.243299999999998</v>
      </c>
      <c r="E222224" t="s">
        <v>751</v>
      </c>
      <c r="F222224">
        <v>0</v>
      </c>
    </row>
    <row r="222225" spans="1:6" x14ac:dyDescent="0.25">
      <c r="A222225" t="s">
        <v>6</v>
      </c>
      <c r="B222225" t="s">
        <v>1184</v>
      </c>
      <c r="C222225">
        <v>38.963700000000003</v>
      </c>
      <c r="D222225">
        <v>35.243299999999998</v>
      </c>
      <c r="E222225" t="s">
        <v>752</v>
      </c>
      <c r="F222225">
        <v>0</v>
      </c>
    </row>
    <row r="222226" spans="1:6" x14ac:dyDescent="0.25">
      <c r="A222226" t="s">
        <v>6</v>
      </c>
      <c r="B222226" t="s">
        <v>1184</v>
      </c>
      <c r="C222226">
        <v>38.963700000000003</v>
      </c>
      <c r="D222226">
        <v>35.243299999999998</v>
      </c>
      <c r="E222226" t="s">
        <v>753</v>
      </c>
      <c r="F222226">
        <v>0</v>
      </c>
    </row>
    <row r="222227" spans="1:6" x14ac:dyDescent="0.25">
      <c r="A222227" t="s">
        <v>6</v>
      </c>
      <c r="B222227" t="s">
        <v>1184</v>
      </c>
      <c r="C222227">
        <v>38.963700000000003</v>
      </c>
      <c r="D222227">
        <v>35.243299999999998</v>
      </c>
      <c r="E222227" t="s">
        <v>754</v>
      </c>
      <c r="F222227">
        <v>0</v>
      </c>
    </row>
    <row r="222228" spans="1:6" x14ac:dyDescent="0.25">
      <c r="A222228" t="s">
        <v>6</v>
      </c>
      <c r="B222228" t="s">
        <v>1184</v>
      </c>
      <c r="C222228">
        <v>38.963700000000003</v>
      </c>
      <c r="D222228">
        <v>35.243299999999998</v>
      </c>
      <c r="E222228" t="s">
        <v>755</v>
      </c>
      <c r="F222228">
        <v>0</v>
      </c>
    </row>
    <row r="222229" spans="1:6" x14ac:dyDescent="0.25">
      <c r="A222229" t="s">
        <v>6</v>
      </c>
      <c r="B222229" t="s">
        <v>1184</v>
      </c>
      <c r="C222229">
        <v>38.963700000000003</v>
      </c>
      <c r="D222229">
        <v>35.243299999999998</v>
      </c>
      <c r="E222229" t="s">
        <v>756</v>
      </c>
      <c r="F222229">
        <v>0</v>
      </c>
    </row>
    <row r="222230" spans="1:6" x14ac:dyDescent="0.25">
      <c r="A222230" t="s">
        <v>6</v>
      </c>
      <c r="B222230" t="s">
        <v>1184</v>
      </c>
      <c r="C222230">
        <v>38.963700000000003</v>
      </c>
      <c r="D222230">
        <v>35.243299999999998</v>
      </c>
      <c r="E222230" t="s">
        <v>757</v>
      </c>
      <c r="F222230">
        <v>0</v>
      </c>
    </row>
    <row r="222231" spans="1:6" x14ac:dyDescent="0.25">
      <c r="A222231" t="s">
        <v>6</v>
      </c>
      <c r="B222231" t="s">
        <v>1184</v>
      </c>
      <c r="C222231">
        <v>38.963700000000003</v>
      </c>
      <c r="D222231">
        <v>35.243299999999998</v>
      </c>
      <c r="E222231" t="s">
        <v>758</v>
      </c>
      <c r="F222231">
        <v>0</v>
      </c>
    </row>
    <row r="222232" spans="1:6" x14ac:dyDescent="0.25">
      <c r="A222232" t="s">
        <v>6</v>
      </c>
      <c r="B222232" t="s">
        <v>1184</v>
      </c>
      <c r="C222232">
        <v>38.963700000000003</v>
      </c>
      <c r="D222232">
        <v>35.243299999999998</v>
      </c>
      <c r="E222232" t="s">
        <v>759</v>
      </c>
      <c r="F222232">
        <v>0</v>
      </c>
    </row>
    <row r="222233" spans="1:6" x14ac:dyDescent="0.25">
      <c r="A222233" t="s">
        <v>6</v>
      </c>
      <c r="B222233" t="s">
        <v>1184</v>
      </c>
      <c r="C222233">
        <v>38.963700000000003</v>
      </c>
      <c r="D222233">
        <v>35.243299999999998</v>
      </c>
      <c r="E222233" t="s">
        <v>760</v>
      </c>
      <c r="F222233">
        <v>0</v>
      </c>
    </row>
    <row r="222234" spans="1:6" x14ac:dyDescent="0.25">
      <c r="A222234" t="s">
        <v>6</v>
      </c>
      <c r="B222234" t="s">
        <v>1184</v>
      </c>
      <c r="C222234">
        <v>38.963700000000003</v>
      </c>
      <c r="D222234">
        <v>35.243299999999998</v>
      </c>
      <c r="E222234" t="s">
        <v>761</v>
      </c>
      <c r="F222234">
        <v>0</v>
      </c>
    </row>
    <row r="222235" spans="1:6" x14ac:dyDescent="0.25">
      <c r="A222235" t="s">
        <v>6</v>
      </c>
      <c r="B222235" t="s">
        <v>1184</v>
      </c>
      <c r="C222235">
        <v>38.963700000000003</v>
      </c>
      <c r="D222235">
        <v>35.243299999999998</v>
      </c>
      <c r="E222235" t="s">
        <v>762</v>
      </c>
      <c r="F222235">
        <v>0</v>
      </c>
    </row>
    <row r="222236" spans="1:6" x14ac:dyDescent="0.25">
      <c r="A222236" t="s">
        <v>6</v>
      </c>
      <c r="B222236" t="s">
        <v>1184</v>
      </c>
      <c r="C222236">
        <v>38.963700000000003</v>
      </c>
      <c r="D222236">
        <v>35.243299999999998</v>
      </c>
      <c r="E222236" t="s">
        <v>763</v>
      </c>
      <c r="F222236">
        <v>0</v>
      </c>
    </row>
    <row r="222237" spans="1:6" x14ac:dyDescent="0.25">
      <c r="A222237" t="s">
        <v>6</v>
      </c>
      <c r="B222237" t="s">
        <v>1184</v>
      </c>
      <c r="C222237">
        <v>38.963700000000003</v>
      </c>
      <c r="D222237">
        <v>35.243299999999998</v>
      </c>
      <c r="E222237" t="s">
        <v>764</v>
      </c>
      <c r="F222237">
        <v>0</v>
      </c>
    </row>
    <row r="222238" spans="1:6" x14ac:dyDescent="0.25">
      <c r="A222238" t="s">
        <v>6</v>
      </c>
      <c r="B222238" t="s">
        <v>1184</v>
      </c>
      <c r="C222238">
        <v>38.963700000000003</v>
      </c>
      <c r="D222238">
        <v>35.243299999999998</v>
      </c>
      <c r="E222238" t="s">
        <v>765</v>
      </c>
      <c r="F222238">
        <v>0</v>
      </c>
    </row>
    <row r="222239" spans="1:6" x14ac:dyDescent="0.25">
      <c r="A222239" t="s">
        <v>6</v>
      </c>
      <c r="B222239" t="s">
        <v>1184</v>
      </c>
      <c r="C222239">
        <v>38.963700000000003</v>
      </c>
      <c r="D222239">
        <v>35.243299999999998</v>
      </c>
      <c r="E222239" t="s">
        <v>766</v>
      </c>
      <c r="F222239">
        <v>0</v>
      </c>
    </row>
    <row r="222240" spans="1:6" x14ac:dyDescent="0.25">
      <c r="A222240" t="s">
        <v>6</v>
      </c>
      <c r="B222240" t="s">
        <v>1184</v>
      </c>
      <c r="C222240">
        <v>38.963700000000003</v>
      </c>
      <c r="D222240">
        <v>35.243299999999998</v>
      </c>
      <c r="E222240" t="s">
        <v>767</v>
      </c>
      <c r="F222240">
        <v>0</v>
      </c>
    </row>
    <row r="222241" spans="1:6" x14ac:dyDescent="0.25">
      <c r="A222241" t="s">
        <v>6</v>
      </c>
      <c r="B222241" t="s">
        <v>1184</v>
      </c>
      <c r="C222241">
        <v>38.963700000000003</v>
      </c>
      <c r="D222241">
        <v>35.243299999999998</v>
      </c>
      <c r="E222241" t="s">
        <v>768</v>
      </c>
      <c r="F222241">
        <v>0</v>
      </c>
    </row>
    <row r="222242" spans="1:6" x14ac:dyDescent="0.25">
      <c r="A222242" t="s">
        <v>6</v>
      </c>
      <c r="B222242" t="s">
        <v>1184</v>
      </c>
      <c r="C222242">
        <v>38.963700000000003</v>
      </c>
      <c r="D222242">
        <v>35.243299999999998</v>
      </c>
      <c r="E222242" t="s">
        <v>769</v>
      </c>
      <c r="F222242">
        <v>0</v>
      </c>
    </row>
    <row r="222243" spans="1:6" x14ac:dyDescent="0.25">
      <c r="A222243" t="s">
        <v>6</v>
      </c>
      <c r="B222243" t="s">
        <v>1184</v>
      </c>
      <c r="C222243">
        <v>38.963700000000003</v>
      </c>
      <c r="D222243">
        <v>35.243299999999998</v>
      </c>
      <c r="E222243" t="s">
        <v>770</v>
      </c>
      <c r="F222243">
        <v>0</v>
      </c>
    </row>
    <row r="222244" spans="1:6" x14ac:dyDescent="0.25">
      <c r="A222244" t="s">
        <v>6</v>
      </c>
      <c r="B222244" t="s">
        <v>1184</v>
      </c>
      <c r="C222244">
        <v>38.963700000000003</v>
      </c>
      <c r="D222244">
        <v>35.243299999999998</v>
      </c>
      <c r="E222244" t="s">
        <v>771</v>
      </c>
      <c r="F222244">
        <v>0</v>
      </c>
    </row>
    <row r="222245" spans="1:6" x14ac:dyDescent="0.25">
      <c r="A222245" t="s">
        <v>6</v>
      </c>
      <c r="B222245" t="s">
        <v>1184</v>
      </c>
      <c r="C222245">
        <v>38.963700000000003</v>
      </c>
      <c r="D222245">
        <v>35.243299999999998</v>
      </c>
      <c r="E222245" t="s">
        <v>772</v>
      </c>
      <c r="F222245">
        <v>0</v>
      </c>
    </row>
    <row r="222246" spans="1:6" x14ac:dyDescent="0.25">
      <c r="A222246" t="s">
        <v>6</v>
      </c>
      <c r="B222246" t="s">
        <v>1184</v>
      </c>
      <c r="C222246">
        <v>38.963700000000003</v>
      </c>
      <c r="D222246">
        <v>35.243299999999998</v>
      </c>
      <c r="E222246" t="s">
        <v>773</v>
      </c>
      <c r="F222246">
        <v>0</v>
      </c>
    </row>
    <row r="222247" spans="1:6" x14ac:dyDescent="0.25">
      <c r="A222247" t="s">
        <v>6</v>
      </c>
      <c r="B222247" t="s">
        <v>1184</v>
      </c>
      <c r="C222247">
        <v>38.963700000000003</v>
      </c>
      <c r="D222247">
        <v>35.243299999999998</v>
      </c>
      <c r="E222247" t="s">
        <v>774</v>
      </c>
      <c r="F222247">
        <v>0</v>
      </c>
    </row>
    <row r="222248" spans="1:6" x14ac:dyDescent="0.25">
      <c r="A222248" t="s">
        <v>6</v>
      </c>
      <c r="B222248" t="s">
        <v>1184</v>
      </c>
      <c r="C222248">
        <v>38.963700000000003</v>
      </c>
      <c r="D222248">
        <v>35.243299999999998</v>
      </c>
      <c r="E222248" t="s">
        <v>775</v>
      </c>
      <c r="F222248">
        <v>0</v>
      </c>
    </row>
    <row r="222249" spans="1:6" x14ac:dyDescent="0.25">
      <c r="A222249" t="s">
        <v>6</v>
      </c>
      <c r="B222249" t="s">
        <v>1184</v>
      </c>
      <c r="C222249">
        <v>38.963700000000003</v>
      </c>
      <c r="D222249">
        <v>35.243299999999998</v>
      </c>
      <c r="E222249" t="s">
        <v>776</v>
      </c>
      <c r="F222249">
        <v>0</v>
      </c>
    </row>
    <row r="222250" spans="1:6" x14ac:dyDescent="0.25">
      <c r="A222250" t="s">
        <v>6</v>
      </c>
      <c r="B222250" t="s">
        <v>1184</v>
      </c>
      <c r="C222250">
        <v>38.963700000000003</v>
      </c>
      <c r="D222250">
        <v>35.243299999999998</v>
      </c>
      <c r="E222250" t="s">
        <v>777</v>
      </c>
      <c r="F222250">
        <v>0</v>
      </c>
    </row>
    <row r="222251" spans="1:6" x14ac:dyDescent="0.25">
      <c r="A222251" t="s">
        <v>6</v>
      </c>
      <c r="B222251" t="s">
        <v>1184</v>
      </c>
      <c r="C222251">
        <v>38.963700000000003</v>
      </c>
      <c r="D222251">
        <v>35.243299999999998</v>
      </c>
      <c r="E222251" t="s">
        <v>778</v>
      </c>
      <c r="F222251">
        <v>0</v>
      </c>
    </row>
    <row r="222252" spans="1:6" x14ac:dyDescent="0.25">
      <c r="A222252" t="s">
        <v>6</v>
      </c>
      <c r="B222252" t="s">
        <v>1184</v>
      </c>
      <c r="C222252">
        <v>38.963700000000003</v>
      </c>
      <c r="D222252">
        <v>35.243299999999998</v>
      </c>
      <c r="E222252" t="s">
        <v>779</v>
      </c>
      <c r="F222252">
        <v>0</v>
      </c>
    </row>
    <row r="222253" spans="1:6" x14ac:dyDescent="0.25">
      <c r="A222253" t="s">
        <v>6</v>
      </c>
      <c r="B222253" t="s">
        <v>1184</v>
      </c>
      <c r="C222253">
        <v>38.963700000000003</v>
      </c>
      <c r="D222253">
        <v>35.243299999999998</v>
      </c>
      <c r="E222253" t="s">
        <v>780</v>
      </c>
      <c r="F222253">
        <v>0</v>
      </c>
    </row>
    <row r="222254" spans="1:6" x14ac:dyDescent="0.25">
      <c r="A222254" t="s">
        <v>6</v>
      </c>
      <c r="B222254" t="s">
        <v>1184</v>
      </c>
      <c r="C222254">
        <v>38.963700000000003</v>
      </c>
      <c r="D222254">
        <v>35.243299999999998</v>
      </c>
      <c r="E222254" t="s">
        <v>781</v>
      </c>
      <c r="F222254">
        <v>0</v>
      </c>
    </row>
    <row r="222255" spans="1:6" x14ac:dyDescent="0.25">
      <c r="A222255" t="s">
        <v>6</v>
      </c>
      <c r="B222255" t="s">
        <v>1184</v>
      </c>
      <c r="C222255">
        <v>38.963700000000003</v>
      </c>
      <c r="D222255">
        <v>35.243299999999998</v>
      </c>
      <c r="E222255" t="s">
        <v>782</v>
      </c>
      <c r="F222255">
        <v>0</v>
      </c>
    </row>
    <row r="222256" spans="1:6" x14ac:dyDescent="0.25">
      <c r="A222256" t="s">
        <v>6</v>
      </c>
      <c r="B222256" t="s">
        <v>1184</v>
      </c>
      <c r="C222256">
        <v>38.963700000000003</v>
      </c>
      <c r="D222256">
        <v>35.243299999999998</v>
      </c>
      <c r="E222256" t="s">
        <v>783</v>
      </c>
      <c r="F222256">
        <v>0</v>
      </c>
    </row>
    <row r="222257" spans="1:6" x14ac:dyDescent="0.25">
      <c r="A222257" t="s">
        <v>6</v>
      </c>
      <c r="B222257" t="s">
        <v>1184</v>
      </c>
      <c r="C222257">
        <v>38.963700000000003</v>
      </c>
      <c r="D222257">
        <v>35.243299999999998</v>
      </c>
      <c r="E222257" t="s">
        <v>784</v>
      </c>
      <c r="F222257">
        <v>0</v>
      </c>
    </row>
    <row r="222258" spans="1:6" x14ac:dyDescent="0.25">
      <c r="A222258" t="s">
        <v>6</v>
      </c>
      <c r="B222258" t="s">
        <v>1184</v>
      </c>
      <c r="C222258">
        <v>38.963700000000003</v>
      </c>
      <c r="D222258">
        <v>35.243299999999998</v>
      </c>
      <c r="E222258" t="s">
        <v>785</v>
      </c>
      <c r="F222258">
        <v>0</v>
      </c>
    </row>
    <row r="222259" spans="1:6" x14ac:dyDescent="0.25">
      <c r="A222259" t="s">
        <v>6</v>
      </c>
      <c r="B222259" t="s">
        <v>1184</v>
      </c>
      <c r="C222259">
        <v>38.963700000000003</v>
      </c>
      <c r="D222259">
        <v>35.243299999999998</v>
      </c>
      <c r="E222259" t="s">
        <v>786</v>
      </c>
      <c r="F222259">
        <v>0</v>
      </c>
    </row>
    <row r="222260" spans="1:6" x14ac:dyDescent="0.25">
      <c r="A222260" t="s">
        <v>6</v>
      </c>
      <c r="B222260" t="s">
        <v>1184</v>
      </c>
      <c r="C222260">
        <v>38.963700000000003</v>
      </c>
      <c r="D222260">
        <v>35.243299999999998</v>
      </c>
      <c r="E222260" t="s">
        <v>787</v>
      </c>
      <c r="F222260">
        <v>0</v>
      </c>
    </row>
    <row r="222261" spans="1:6" x14ac:dyDescent="0.25">
      <c r="A222261" t="s">
        <v>6</v>
      </c>
      <c r="B222261" t="s">
        <v>1184</v>
      </c>
      <c r="C222261">
        <v>38.963700000000003</v>
      </c>
      <c r="D222261">
        <v>35.243299999999998</v>
      </c>
      <c r="E222261" t="s">
        <v>788</v>
      </c>
      <c r="F222261">
        <v>0</v>
      </c>
    </row>
    <row r="222262" spans="1:6" x14ac:dyDescent="0.25">
      <c r="A222262" t="s">
        <v>6</v>
      </c>
      <c r="B222262" t="s">
        <v>1184</v>
      </c>
      <c r="C222262">
        <v>38.963700000000003</v>
      </c>
      <c r="D222262">
        <v>35.243299999999998</v>
      </c>
      <c r="E222262" t="s">
        <v>789</v>
      </c>
      <c r="F222262">
        <v>0</v>
      </c>
    </row>
    <row r="222263" spans="1:6" x14ac:dyDescent="0.25">
      <c r="A222263" t="s">
        <v>6</v>
      </c>
      <c r="B222263" t="s">
        <v>1184</v>
      </c>
      <c r="C222263">
        <v>38.963700000000003</v>
      </c>
      <c r="D222263">
        <v>35.243299999999998</v>
      </c>
      <c r="E222263" t="s">
        <v>790</v>
      </c>
      <c r="F222263">
        <v>0</v>
      </c>
    </row>
    <row r="222264" spans="1:6" x14ac:dyDescent="0.25">
      <c r="A222264" t="s">
        <v>6</v>
      </c>
      <c r="B222264" t="s">
        <v>1184</v>
      </c>
      <c r="C222264">
        <v>38.963700000000003</v>
      </c>
      <c r="D222264">
        <v>35.243299999999998</v>
      </c>
      <c r="E222264" t="s">
        <v>791</v>
      </c>
      <c r="F222264">
        <v>0</v>
      </c>
    </row>
    <row r="222265" spans="1:6" x14ac:dyDescent="0.25">
      <c r="A222265" t="s">
        <v>6</v>
      </c>
      <c r="B222265" t="s">
        <v>1184</v>
      </c>
      <c r="C222265">
        <v>38.963700000000003</v>
      </c>
      <c r="D222265">
        <v>35.243299999999998</v>
      </c>
      <c r="E222265" t="s">
        <v>792</v>
      </c>
      <c r="F222265">
        <v>0</v>
      </c>
    </row>
    <row r="222266" spans="1:6" x14ac:dyDescent="0.25">
      <c r="A222266" t="s">
        <v>6</v>
      </c>
      <c r="B222266" t="s">
        <v>1184</v>
      </c>
      <c r="C222266">
        <v>38.963700000000003</v>
      </c>
      <c r="D222266">
        <v>35.243299999999998</v>
      </c>
      <c r="E222266" t="s">
        <v>793</v>
      </c>
      <c r="F222266">
        <v>0</v>
      </c>
    </row>
    <row r="222267" spans="1:6" x14ac:dyDescent="0.25">
      <c r="A222267" t="s">
        <v>6</v>
      </c>
      <c r="B222267" t="s">
        <v>1184</v>
      </c>
      <c r="C222267">
        <v>38.963700000000003</v>
      </c>
      <c r="D222267">
        <v>35.243299999999998</v>
      </c>
      <c r="E222267" t="s">
        <v>794</v>
      </c>
      <c r="F222267">
        <v>0</v>
      </c>
    </row>
    <row r="222268" spans="1:6" x14ac:dyDescent="0.25">
      <c r="A222268" t="s">
        <v>6</v>
      </c>
      <c r="B222268" t="s">
        <v>1184</v>
      </c>
      <c r="C222268">
        <v>38.963700000000003</v>
      </c>
      <c r="D222268">
        <v>35.243299999999998</v>
      </c>
      <c r="E222268" t="s">
        <v>795</v>
      </c>
      <c r="F222268">
        <v>0</v>
      </c>
    </row>
    <row r="222269" spans="1:6" x14ac:dyDescent="0.25">
      <c r="A222269" t="s">
        <v>6</v>
      </c>
      <c r="B222269" t="s">
        <v>1184</v>
      </c>
      <c r="C222269">
        <v>38.963700000000003</v>
      </c>
      <c r="D222269">
        <v>35.243299999999998</v>
      </c>
      <c r="E222269" t="s">
        <v>796</v>
      </c>
      <c r="F222269">
        <v>0</v>
      </c>
    </row>
    <row r="222270" spans="1:6" x14ac:dyDescent="0.25">
      <c r="A222270" t="s">
        <v>6</v>
      </c>
      <c r="B222270" t="s">
        <v>1184</v>
      </c>
      <c r="C222270">
        <v>38.963700000000003</v>
      </c>
      <c r="D222270">
        <v>35.243299999999998</v>
      </c>
      <c r="E222270" t="s">
        <v>797</v>
      </c>
      <c r="F222270">
        <v>0</v>
      </c>
    </row>
    <row r="222271" spans="1:6" x14ac:dyDescent="0.25">
      <c r="A222271" t="s">
        <v>6</v>
      </c>
      <c r="B222271" t="s">
        <v>1184</v>
      </c>
      <c r="C222271">
        <v>38.963700000000003</v>
      </c>
      <c r="D222271">
        <v>35.243299999999998</v>
      </c>
      <c r="E222271" t="s">
        <v>798</v>
      </c>
      <c r="F222271">
        <v>0</v>
      </c>
    </row>
    <row r="222272" spans="1:6" x14ac:dyDescent="0.25">
      <c r="A222272" t="s">
        <v>6</v>
      </c>
      <c r="B222272" t="s">
        <v>1184</v>
      </c>
      <c r="C222272">
        <v>38.963700000000003</v>
      </c>
      <c r="D222272">
        <v>35.243299999999998</v>
      </c>
      <c r="E222272" t="s">
        <v>799</v>
      </c>
      <c r="F222272">
        <v>0</v>
      </c>
    </row>
    <row r="222273" spans="1:6" x14ac:dyDescent="0.25">
      <c r="A222273" t="s">
        <v>6</v>
      </c>
      <c r="B222273" t="s">
        <v>1184</v>
      </c>
      <c r="C222273">
        <v>38.963700000000003</v>
      </c>
      <c r="D222273">
        <v>35.243299999999998</v>
      </c>
      <c r="E222273" t="s">
        <v>800</v>
      </c>
      <c r="F222273">
        <v>0</v>
      </c>
    </row>
    <row r="222274" spans="1:6" x14ac:dyDescent="0.25">
      <c r="A222274" t="s">
        <v>6</v>
      </c>
      <c r="B222274" t="s">
        <v>1184</v>
      </c>
      <c r="C222274">
        <v>38.963700000000003</v>
      </c>
      <c r="D222274">
        <v>35.243299999999998</v>
      </c>
      <c r="E222274" t="s">
        <v>801</v>
      </c>
      <c r="F222274">
        <v>0</v>
      </c>
    </row>
    <row r="222275" spans="1:6" x14ac:dyDescent="0.25">
      <c r="A222275" t="s">
        <v>6</v>
      </c>
      <c r="B222275" t="s">
        <v>1184</v>
      </c>
      <c r="C222275">
        <v>38.963700000000003</v>
      </c>
      <c r="D222275">
        <v>35.243299999999998</v>
      </c>
      <c r="E222275" t="s">
        <v>802</v>
      </c>
      <c r="F222275">
        <v>0</v>
      </c>
    </row>
    <row r="222276" spans="1:6" x14ac:dyDescent="0.25">
      <c r="A222276" t="s">
        <v>6</v>
      </c>
      <c r="B222276" t="s">
        <v>1184</v>
      </c>
      <c r="C222276">
        <v>38.963700000000003</v>
      </c>
      <c r="D222276">
        <v>35.243299999999998</v>
      </c>
      <c r="E222276" t="s">
        <v>803</v>
      </c>
      <c r="F222276">
        <v>0</v>
      </c>
    </row>
    <row r="222277" spans="1:6" x14ac:dyDescent="0.25">
      <c r="A222277" t="s">
        <v>6</v>
      </c>
      <c r="B222277" t="s">
        <v>1184</v>
      </c>
      <c r="C222277">
        <v>38.963700000000003</v>
      </c>
      <c r="D222277">
        <v>35.243299999999998</v>
      </c>
      <c r="E222277" t="s">
        <v>804</v>
      </c>
      <c r="F222277">
        <v>0</v>
      </c>
    </row>
    <row r="222278" spans="1:6" x14ac:dyDescent="0.25">
      <c r="A222278" t="s">
        <v>6</v>
      </c>
      <c r="B222278" t="s">
        <v>1184</v>
      </c>
      <c r="C222278">
        <v>38.963700000000003</v>
      </c>
      <c r="D222278">
        <v>35.243299999999998</v>
      </c>
      <c r="E222278" t="s">
        <v>805</v>
      </c>
      <c r="F222278">
        <v>0</v>
      </c>
    </row>
    <row r="222279" spans="1:6" x14ac:dyDescent="0.25">
      <c r="A222279" t="s">
        <v>6</v>
      </c>
      <c r="B222279" t="s">
        <v>1184</v>
      </c>
      <c r="C222279">
        <v>38.963700000000003</v>
      </c>
      <c r="D222279">
        <v>35.243299999999998</v>
      </c>
      <c r="E222279" t="s">
        <v>806</v>
      </c>
      <c r="F222279">
        <v>0</v>
      </c>
    </row>
    <row r="222280" spans="1:6" x14ac:dyDescent="0.25">
      <c r="A222280" t="s">
        <v>6</v>
      </c>
      <c r="B222280" t="s">
        <v>1184</v>
      </c>
      <c r="C222280">
        <v>38.963700000000003</v>
      </c>
      <c r="D222280">
        <v>35.243299999999998</v>
      </c>
      <c r="E222280" t="s">
        <v>807</v>
      </c>
      <c r="F222280">
        <v>0</v>
      </c>
    </row>
    <row r="222281" spans="1:6" x14ac:dyDescent="0.25">
      <c r="A222281" t="s">
        <v>6</v>
      </c>
      <c r="B222281" t="s">
        <v>1184</v>
      </c>
      <c r="C222281">
        <v>38.963700000000003</v>
      </c>
      <c r="D222281">
        <v>35.243299999999998</v>
      </c>
      <c r="E222281" t="s">
        <v>808</v>
      </c>
      <c r="F222281">
        <v>0</v>
      </c>
    </row>
    <row r="222282" spans="1:6" x14ac:dyDescent="0.25">
      <c r="A222282" t="s">
        <v>6</v>
      </c>
      <c r="B222282" t="s">
        <v>1184</v>
      </c>
      <c r="C222282">
        <v>38.963700000000003</v>
      </c>
      <c r="D222282">
        <v>35.243299999999998</v>
      </c>
      <c r="E222282" t="s">
        <v>809</v>
      </c>
      <c r="F222282">
        <v>0</v>
      </c>
    </row>
    <row r="222283" spans="1:6" x14ac:dyDescent="0.25">
      <c r="A222283" t="s">
        <v>6</v>
      </c>
      <c r="B222283" t="s">
        <v>1184</v>
      </c>
      <c r="C222283">
        <v>38.963700000000003</v>
      </c>
      <c r="D222283">
        <v>35.243299999999998</v>
      </c>
      <c r="E222283" t="s">
        <v>810</v>
      </c>
      <c r="F222283">
        <v>0</v>
      </c>
    </row>
    <row r="222284" spans="1:6" x14ac:dyDescent="0.25">
      <c r="A222284" t="s">
        <v>6</v>
      </c>
      <c r="B222284" t="s">
        <v>1184</v>
      </c>
      <c r="C222284">
        <v>38.963700000000003</v>
      </c>
      <c r="D222284">
        <v>35.243299999999998</v>
      </c>
      <c r="E222284" t="s">
        <v>811</v>
      </c>
      <c r="F222284">
        <v>0</v>
      </c>
    </row>
    <row r="222285" spans="1:6" x14ac:dyDescent="0.25">
      <c r="A222285" t="s">
        <v>6</v>
      </c>
      <c r="B222285" t="s">
        <v>1184</v>
      </c>
      <c r="C222285">
        <v>38.963700000000003</v>
      </c>
      <c r="D222285">
        <v>35.243299999999998</v>
      </c>
      <c r="E222285" t="s">
        <v>812</v>
      </c>
      <c r="F222285">
        <v>0</v>
      </c>
    </row>
    <row r="222286" spans="1:6" x14ac:dyDescent="0.25">
      <c r="A222286" t="s">
        <v>6</v>
      </c>
      <c r="B222286" t="s">
        <v>1184</v>
      </c>
      <c r="C222286">
        <v>38.963700000000003</v>
      </c>
      <c r="D222286">
        <v>35.243299999999998</v>
      </c>
      <c r="E222286" t="s">
        <v>813</v>
      </c>
      <c r="F222286">
        <v>0</v>
      </c>
    </row>
    <row r="222287" spans="1:6" x14ac:dyDescent="0.25">
      <c r="A222287" t="s">
        <v>6</v>
      </c>
      <c r="B222287" t="s">
        <v>1184</v>
      </c>
      <c r="C222287">
        <v>38.963700000000003</v>
      </c>
      <c r="D222287">
        <v>35.243299999999998</v>
      </c>
      <c r="E222287" t="s">
        <v>814</v>
      </c>
      <c r="F222287">
        <v>0</v>
      </c>
    </row>
    <row r="222288" spans="1:6" x14ac:dyDescent="0.25">
      <c r="A222288" t="s">
        <v>6</v>
      </c>
      <c r="B222288" t="s">
        <v>1184</v>
      </c>
      <c r="C222288">
        <v>38.963700000000003</v>
      </c>
      <c r="D222288">
        <v>35.243299999999998</v>
      </c>
      <c r="E222288" t="s">
        <v>815</v>
      </c>
      <c r="F222288">
        <v>0</v>
      </c>
    </row>
    <row r="222289" spans="1:6" x14ac:dyDescent="0.25">
      <c r="A222289" t="s">
        <v>6</v>
      </c>
      <c r="B222289" t="s">
        <v>1184</v>
      </c>
      <c r="C222289">
        <v>38.963700000000003</v>
      </c>
      <c r="D222289">
        <v>35.243299999999998</v>
      </c>
      <c r="E222289" t="s">
        <v>816</v>
      </c>
      <c r="F222289">
        <v>0</v>
      </c>
    </row>
    <row r="222290" spans="1:6" x14ac:dyDescent="0.25">
      <c r="A222290" t="s">
        <v>6</v>
      </c>
      <c r="B222290" t="s">
        <v>1184</v>
      </c>
      <c r="C222290">
        <v>38.963700000000003</v>
      </c>
      <c r="D222290">
        <v>35.243299999999998</v>
      </c>
      <c r="E222290" t="s">
        <v>817</v>
      </c>
      <c r="F222290">
        <v>0</v>
      </c>
    </row>
    <row r="222291" spans="1:6" x14ac:dyDescent="0.25">
      <c r="A222291" t="s">
        <v>6</v>
      </c>
      <c r="B222291" t="s">
        <v>1184</v>
      </c>
      <c r="C222291">
        <v>38.963700000000003</v>
      </c>
      <c r="D222291">
        <v>35.243299999999998</v>
      </c>
      <c r="E222291" t="s">
        <v>818</v>
      </c>
      <c r="F222291">
        <v>0</v>
      </c>
    </row>
    <row r="222292" spans="1:6" x14ac:dyDescent="0.25">
      <c r="A222292" t="s">
        <v>6</v>
      </c>
      <c r="B222292" t="s">
        <v>1184</v>
      </c>
      <c r="C222292">
        <v>38.963700000000003</v>
      </c>
      <c r="D222292">
        <v>35.243299999999998</v>
      </c>
      <c r="E222292" t="s">
        <v>819</v>
      </c>
      <c r="F222292">
        <v>0</v>
      </c>
    </row>
    <row r="222293" spans="1:6" x14ac:dyDescent="0.25">
      <c r="A222293" t="s">
        <v>6</v>
      </c>
      <c r="B222293" t="s">
        <v>1184</v>
      </c>
      <c r="C222293">
        <v>38.963700000000003</v>
      </c>
      <c r="D222293">
        <v>35.243299999999998</v>
      </c>
      <c r="E222293" t="s">
        <v>820</v>
      </c>
      <c r="F222293">
        <v>0</v>
      </c>
    </row>
    <row r="222294" spans="1:6" x14ac:dyDescent="0.25">
      <c r="A222294" t="s">
        <v>6</v>
      </c>
      <c r="B222294" t="s">
        <v>1184</v>
      </c>
      <c r="C222294">
        <v>38.963700000000003</v>
      </c>
      <c r="D222294">
        <v>35.243299999999998</v>
      </c>
      <c r="E222294" t="s">
        <v>821</v>
      </c>
      <c r="F222294">
        <v>0</v>
      </c>
    </row>
    <row r="222295" spans="1:6" x14ac:dyDescent="0.25">
      <c r="A222295" t="s">
        <v>6</v>
      </c>
      <c r="B222295" t="s">
        <v>1184</v>
      </c>
      <c r="C222295">
        <v>38.963700000000003</v>
      </c>
      <c r="D222295">
        <v>35.243299999999998</v>
      </c>
      <c r="E222295" t="s">
        <v>822</v>
      </c>
      <c r="F222295">
        <v>0</v>
      </c>
    </row>
    <row r="222296" spans="1:6" x14ac:dyDescent="0.25">
      <c r="A222296" t="s">
        <v>6</v>
      </c>
      <c r="B222296" t="s">
        <v>1184</v>
      </c>
      <c r="C222296">
        <v>38.963700000000003</v>
      </c>
      <c r="D222296">
        <v>35.243299999999998</v>
      </c>
      <c r="E222296" t="s">
        <v>823</v>
      </c>
      <c r="F222296">
        <v>0</v>
      </c>
    </row>
    <row r="222297" spans="1:6" x14ac:dyDescent="0.25">
      <c r="A222297" t="s">
        <v>6</v>
      </c>
      <c r="B222297" t="s">
        <v>1184</v>
      </c>
      <c r="C222297">
        <v>38.963700000000003</v>
      </c>
      <c r="D222297">
        <v>35.243299999999998</v>
      </c>
      <c r="E222297" t="s">
        <v>824</v>
      </c>
      <c r="F222297">
        <v>0</v>
      </c>
    </row>
    <row r="222298" spans="1:6" x14ac:dyDescent="0.25">
      <c r="A222298" t="s">
        <v>6</v>
      </c>
      <c r="B222298" t="s">
        <v>1184</v>
      </c>
      <c r="C222298">
        <v>38.963700000000003</v>
      </c>
      <c r="D222298">
        <v>35.243299999999998</v>
      </c>
      <c r="E222298" t="s">
        <v>825</v>
      </c>
      <c r="F222298">
        <v>0</v>
      </c>
    </row>
    <row r="222299" spans="1:6" x14ac:dyDescent="0.25">
      <c r="A222299" t="s">
        <v>6</v>
      </c>
      <c r="B222299" t="s">
        <v>1184</v>
      </c>
      <c r="C222299">
        <v>38.963700000000003</v>
      </c>
      <c r="D222299">
        <v>35.243299999999998</v>
      </c>
      <c r="E222299" t="s">
        <v>826</v>
      </c>
      <c r="F222299">
        <v>0</v>
      </c>
    </row>
    <row r="222300" spans="1:6" x14ac:dyDescent="0.25">
      <c r="A222300" t="s">
        <v>6</v>
      </c>
      <c r="B222300" t="s">
        <v>1184</v>
      </c>
      <c r="C222300">
        <v>38.963700000000003</v>
      </c>
      <c r="D222300">
        <v>35.243299999999998</v>
      </c>
      <c r="E222300" t="s">
        <v>827</v>
      </c>
      <c r="F222300">
        <v>0</v>
      </c>
    </row>
    <row r="222301" spans="1:6" x14ac:dyDescent="0.25">
      <c r="A222301" t="s">
        <v>6</v>
      </c>
      <c r="B222301" t="s">
        <v>1184</v>
      </c>
      <c r="C222301">
        <v>38.963700000000003</v>
      </c>
      <c r="D222301">
        <v>35.243299999999998</v>
      </c>
      <c r="E222301" t="s">
        <v>828</v>
      </c>
      <c r="F222301">
        <v>0</v>
      </c>
    </row>
    <row r="222302" spans="1:6" x14ac:dyDescent="0.25">
      <c r="A222302" t="s">
        <v>6</v>
      </c>
      <c r="B222302" t="s">
        <v>1184</v>
      </c>
      <c r="C222302">
        <v>38.963700000000003</v>
      </c>
      <c r="D222302">
        <v>35.243299999999998</v>
      </c>
      <c r="E222302" t="s">
        <v>829</v>
      </c>
      <c r="F222302">
        <v>0</v>
      </c>
    </row>
    <row r="222303" spans="1:6" x14ac:dyDescent="0.25">
      <c r="A222303" t="s">
        <v>6</v>
      </c>
      <c r="B222303" t="s">
        <v>1184</v>
      </c>
      <c r="C222303">
        <v>38.963700000000003</v>
      </c>
      <c r="D222303">
        <v>35.243299999999998</v>
      </c>
      <c r="E222303" t="s">
        <v>830</v>
      </c>
      <c r="F222303">
        <v>0</v>
      </c>
    </row>
    <row r="222304" spans="1:6" x14ac:dyDescent="0.25">
      <c r="A222304" t="s">
        <v>6</v>
      </c>
      <c r="B222304" t="s">
        <v>1184</v>
      </c>
      <c r="C222304">
        <v>38.963700000000003</v>
      </c>
      <c r="D222304">
        <v>35.243299999999998</v>
      </c>
      <c r="E222304" t="s">
        <v>831</v>
      </c>
      <c r="F222304">
        <v>0</v>
      </c>
    </row>
    <row r="222305" spans="1:6" x14ac:dyDescent="0.25">
      <c r="A222305" t="s">
        <v>6</v>
      </c>
      <c r="B222305" t="s">
        <v>1184</v>
      </c>
      <c r="C222305">
        <v>38.963700000000003</v>
      </c>
      <c r="D222305">
        <v>35.243299999999998</v>
      </c>
      <c r="E222305" t="s">
        <v>832</v>
      </c>
      <c r="F222305">
        <v>0</v>
      </c>
    </row>
    <row r="222306" spans="1:6" x14ac:dyDescent="0.25">
      <c r="A222306" t="s">
        <v>6</v>
      </c>
      <c r="B222306" t="s">
        <v>1184</v>
      </c>
      <c r="C222306">
        <v>38.963700000000003</v>
      </c>
      <c r="D222306">
        <v>35.243299999999998</v>
      </c>
      <c r="E222306" t="s">
        <v>833</v>
      </c>
      <c r="F222306">
        <v>0</v>
      </c>
    </row>
    <row r="222307" spans="1:6" x14ac:dyDescent="0.25">
      <c r="A222307" t="s">
        <v>6</v>
      </c>
      <c r="B222307" t="s">
        <v>1184</v>
      </c>
      <c r="C222307">
        <v>38.963700000000003</v>
      </c>
      <c r="D222307">
        <v>35.243299999999998</v>
      </c>
      <c r="E222307" t="s">
        <v>834</v>
      </c>
      <c r="F222307">
        <v>0</v>
      </c>
    </row>
    <row r="222308" spans="1:6" x14ac:dyDescent="0.25">
      <c r="A222308" t="s">
        <v>6</v>
      </c>
      <c r="B222308" t="s">
        <v>1184</v>
      </c>
      <c r="C222308">
        <v>38.963700000000003</v>
      </c>
      <c r="D222308">
        <v>35.243299999999998</v>
      </c>
      <c r="E222308" t="s">
        <v>835</v>
      </c>
      <c r="F222308">
        <v>0</v>
      </c>
    </row>
    <row r="222309" spans="1:6" x14ac:dyDescent="0.25">
      <c r="A222309" t="s">
        <v>6</v>
      </c>
      <c r="B222309" t="s">
        <v>1184</v>
      </c>
      <c r="C222309">
        <v>38.963700000000003</v>
      </c>
      <c r="D222309">
        <v>35.243299999999998</v>
      </c>
      <c r="E222309" t="s">
        <v>836</v>
      </c>
      <c r="F222309">
        <v>0</v>
      </c>
    </row>
    <row r="222310" spans="1:6" x14ac:dyDescent="0.25">
      <c r="A222310" t="s">
        <v>6</v>
      </c>
      <c r="B222310" t="s">
        <v>1184</v>
      </c>
      <c r="C222310">
        <v>38.963700000000003</v>
      </c>
      <c r="D222310">
        <v>35.243299999999998</v>
      </c>
      <c r="E222310" t="s">
        <v>837</v>
      </c>
      <c r="F222310">
        <v>0</v>
      </c>
    </row>
    <row r="222311" spans="1:6" x14ac:dyDescent="0.25">
      <c r="A222311" t="s">
        <v>6</v>
      </c>
      <c r="B222311" t="s">
        <v>1184</v>
      </c>
      <c r="C222311">
        <v>38.963700000000003</v>
      </c>
      <c r="D222311">
        <v>35.243299999999998</v>
      </c>
      <c r="E222311" t="s">
        <v>838</v>
      </c>
      <c r="F222311">
        <v>0</v>
      </c>
    </row>
    <row r="222312" spans="1:6" x14ac:dyDescent="0.25">
      <c r="A222312" t="s">
        <v>6</v>
      </c>
      <c r="B222312" t="s">
        <v>1184</v>
      </c>
      <c r="C222312">
        <v>38.963700000000003</v>
      </c>
      <c r="D222312">
        <v>35.243299999999998</v>
      </c>
      <c r="E222312" t="s">
        <v>839</v>
      </c>
      <c r="F222312">
        <v>0</v>
      </c>
    </row>
    <row r="222313" spans="1:6" x14ac:dyDescent="0.25">
      <c r="A222313" t="s">
        <v>6</v>
      </c>
      <c r="B222313" t="s">
        <v>1184</v>
      </c>
      <c r="C222313">
        <v>38.963700000000003</v>
      </c>
      <c r="D222313">
        <v>35.243299999999998</v>
      </c>
      <c r="E222313" t="s">
        <v>840</v>
      </c>
      <c r="F222313">
        <v>0</v>
      </c>
    </row>
    <row r="222314" spans="1:6" x14ac:dyDescent="0.25">
      <c r="A222314" t="s">
        <v>6</v>
      </c>
      <c r="B222314" t="s">
        <v>1184</v>
      </c>
      <c r="C222314">
        <v>38.963700000000003</v>
      </c>
      <c r="D222314">
        <v>35.243299999999998</v>
      </c>
      <c r="E222314" t="s">
        <v>841</v>
      </c>
      <c r="F222314">
        <v>0</v>
      </c>
    </row>
    <row r="222315" spans="1:6" x14ac:dyDescent="0.25">
      <c r="A222315" t="s">
        <v>6</v>
      </c>
      <c r="B222315" t="s">
        <v>1184</v>
      </c>
      <c r="C222315">
        <v>38.963700000000003</v>
      </c>
      <c r="D222315">
        <v>35.243299999999998</v>
      </c>
      <c r="E222315" t="s">
        <v>842</v>
      </c>
      <c r="F222315">
        <v>0</v>
      </c>
    </row>
    <row r="222316" spans="1:6" x14ac:dyDescent="0.25">
      <c r="A222316" t="s">
        <v>6</v>
      </c>
      <c r="B222316" t="s">
        <v>1184</v>
      </c>
      <c r="C222316">
        <v>38.963700000000003</v>
      </c>
      <c r="D222316">
        <v>35.243299999999998</v>
      </c>
      <c r="E222316" t="s">
        <v>843</v>
      </c>
      <c r="F222316">
        <v>0</v>
      </c>
    </row>
    <row r="222317" spans="1:6" x14ac:dyDescent="0.25">
      <c r="A222317" t="s">
        <v>6</v>
      </c>
      <c r="B222317" t="s">
        <v>1184</v>
      </c>
      <c r="C222317">
        <v>38.963700000000003</v>
      </c>
      <c r="D222317">
        <v>35.243299999999998</v>
      </c>
      <c r="E222317" t="s">
        <v>844</v>
      </c>
      <c r="F222317">
        <v>0</v>
      </c>
    </row>
    <row r="222318" spans="1:6" x14ac:dyDescent="0.25">
      <c r="A222318" t="s">
        <v>6</v>
      </c>
      <c r="B222318" t="s">
        <v>1184</v>
      </c>
      <c r="C222318">
        <v>38.963700000000003</v>
      </c>
      <c r="D222318">
        <v>35.243299999999998</v>
      </c>
      <c r="E222318" t="s">
        <v>845</v>
      </c>
      <c r="F222318">
        <v>0</v>
      </c>
    </row>
    <row r="222319" spans="1:6" x14ac:dyDescent="0.25">
      <c r="A222319" t="s">
        <v>6</v>
      </c>
      <c r="B222319" t="s">
        <v>1184</v>
      </c>
      <c r="C222319">
        <v>38.963700000000003</v>
      </c>
      <c r="D222319">
        <v>35.243299999999998</v>
      </c>
      <c r="E222319" t="s">
        <v>846</v>
      </c>
      <c r="F222319">
        <v>0</v>
      </c>
    </row>
    <row r="222320" spans="1:6" x14ac:dyDescent="0.25">
      <c r="A222320" t="s">
        <v>6</v>
      </c>
      <c r="B222320" t="s">
        <v>1184</v>
      </c>
      <c r="C222320">
        <v>38.963700000000003</v>
      </c>
      <c r="D222320">
        <v>35.243299999999998</v>
      </c>
      <c r="E222320" t="s">
        <v>847</v>
      </c>
      <c r="F222320">
        <v>0</v>
      </c>
    </row>
    <row r="222321" spans="1:6" x14ac:dyDescent="0.25">
      <c r="A222321" t="s">
        <v>6</v>
      </c>
      <c r="B222321" t="s">
        <v>1184</v>
      </c>
      <c r="C222321">
        <v>38.963700000000003</v>
      </c>
      <c r="D222321">
        <v>35.243299999999998</v>
      </c>
      <c r="E222321" t="s">
        <v>848</v>
      </c>
      <c r="F222321">
        <v>0</v>
      </c>
    </row>
    <row r="222322" spans="1:6" x14ac:dyDescent="0.25">
      <c r="A222322" t="s">
        <v>6</v>
      </c>
      <c r="B222322" t="s">
        <v>1184</v>
      </c>
      <c r="C222322">
        <v>38.963700000000003</v>
      </c>
      <c r="D222322">
        <v>35.243299999999998</v>
      </c>
      <c r="E222322" t="s">
        <v>849</v>
      </c>
      <c r="F222322">
        <v>0</v>
      </c>
    </row>
    <row r="222323" spans="1:6" x14ac:dyDescent="0.25">
      <c r="A222323" t="s">
        <v>6</v>
      </c>
      <c r="B222323" t="s">
        <v>1184</v>
      </c>
      <c r="C222323">
        <v>38.963700000000003</v>
      </c>
      <c r="D222323">
        <v>35.243299999999998</v>
      </c>
      <c r="E222323" t="s">
        <v>850</v>
      </c>
      <c r="F222323">
        <v>0</v>
      </c>
    </row>
    <row r="222324" spans="1:6" x14ac:dyDescent="0.25">
      <c r="A222324" t="s">
        <v>6</v>
      </c>
      <c r="B222324" t="s">
        <v>1184</v>
      </c>
      <c r="C222324">
        <v>38.963700000000003</v>
      </c>
      <c r="D222324">
        <v>35.243299999999998</v>
      </c>
      <c r="E222324" t="s">
        <v>851</v>
      </c>
      <c r="F222324">
        <v>0</v>
      </c>
    </row>
    <row r="222325" spans="1:6" x14ac:dyDescent="0.25">
      <c r="A222325" t="s">
        <v>6</v>
      </c>
      <c r="B222325" t="s">
        <v>1184</v>
      </c>
      <c r="C222325">
        <v>38.963700000000003</v>
      </c>
      <c r="D222325">
        <v>35.243299999999998</v>
      </c>
      <c r="E222325" t="s">
        <v>852</v>
      </c>
      <c r="F222325">
        <v>0</v>
      </c>
    </row>
    <row r="222326" spans="1:6" x14ac:dyDescent="0.25">
      <c r="A222326" t="s">
        <v>6</v>
      </c>
      <c r="B222326" t="s">
        <v>1184</v>
      </c>
      <c r="C222326">
        <v>38.963700000000003</v>
      </c>
      <c r="D222326">
        <v>35.243299999999998</v>
      </c>
      <c r="E222326" t="s">
        <v>853</v>
      </c>
      <c r="F222326">
        <v>0</v>
      </c>
    </row>
    <row r="222327" spans="1:6" x14ac:dyDescent="0.25">
      <c r="A222327" t="s">
        <v>6</v>
      </c>
      <c r="B222327" t="s">
        <v>1184</v>
      </c>
      <c r="C222327">
        <v>38.963700000000003</v>
      </c>
      <c r="D222327">
        <v>35.243299999999998</v>
      </c>
      <c r="E222327" t="s">
        <v>854</v>
      </c>
      <c r="F222327">
        <v>0</v>
      </c>
    </row>
    <row r="222328" spans="1:6" x14ac:dyDescent="0.25">
      <c r="A222328" t="s">
        <v>6</v>
      </c>
      <c r="B222328" t="s">
        <v>1184</v>
      </c>
      <c r="C222328">
        <v>38.963700000000003</v>
      </c>
      <c r="D222328">
        <v>35.243299999999998</v>
      </c>
      <c r="E222328" t="s">
        <v>855</v>
      </c>
      <c r="F222328">
        <v>0</v>
      </c>
    </row>
    <row r="222329" spans="1:6" x14ac:dyDescent="0.25">
      <c r="A222329" t="s">
        <v>6</v>
      </c>
      <c r="B222329" t="s">
        <v>1184</v>
      </c>
      <c r="C222329">
        <v>38.963700000000003</v>
      </c>
      <c r="D222329">
        <v>35.243299999999998</v>
      </c>
      <c r="E222329" t="s">
        <v>856</v>
      </c>
      <c r="F222329">
        <v>0</v>
      </c>
    </row>
    <row r="222330" spans="1:6" x14ac:dyDescent="0.25">
      <c r="A222330" t="s">
        <v>6</v>
      </c>
      <c r="B222330" t="s">
        <v>1184</v>
      </c>
      <c r="C222330">
        <v>38.963700000000003</v>
      </c>
      <c r="D222330">
        <v>35.243299999999998</v>
      </c>
      <c r="E222330" t="s">
        <v>857</v>
      </c>
      <c r="F222330">
        <v>0</v>
      </c>
    </row>
    <row r="222331" spans="1:6" x14ac:dyDescent="0.25">
      <c r="A222331" t="s">
        <v>6</v>
      </c>
      <c r="B222331" t="s">
        <v>1184</v>
      </c>
      <c r="C222331">
        <v>38.963700000000003</v>
      </c>
      <c r="D222331">
        <v>35.243299999999998</v>
      </c>
      <c r="E222331" t="s">
        <v>858</v>
      </c>
      <c r="F222331">
        <v>0</v>
      </c>
    </row>
    <row r="222332" spans="1:6" x14ac:dyDescent="0.25">
      <c r="A222332" t="s">
        <v>6</v>
      </c>
      <c r="B222332" t="s">
        <v>1184</v>
      </c>
      <c r="C222332">
        <v>38.963700000000003</v>
      </c>
      <c r="D222332">
        <v>35.243299999999998</v>
      </c>
      <c r="E222332" t="s">
        <v>859</v>
      </c>
      <c r="F222332">
        <v>0</v>
      </c>
    </row>
    <row r="222333" spans="1:6" x14ac:dyDescent="0.25">
      <c r="A222333" t="s">
        <v>6</v>
      </c>
      <c r="B222333" t="s">
        <v>1184</v>
      </c>
      <c r="C222333">
        <v>38.963700000000003</v>
      </c>
      <c r="D222333">
        <v>35.243299999999998</v>
      </c>
      <c r="E222333" t="s">
        <v>860</v>
      </c>
      <c r="F222333">
        <v>0</v>
      </c>
    </row>
    <row r="222334" spans="1:6" x14ac:dyDescent="0.25">
      <c r="A222334" t="s">
        <v>6</v>
      </c>
      <c r="B222334" t="s">
        <v>1184</v>
      </c>
      <c r="C222334">
        <v>38.963700000000003</v>
      </c>
      <c r="D222334">
        <v>35.243299999999998</v>
      </c>
      <c r="E222334" t="s">
        <v>861</v>
      </c>
      <c r="F222334">
        <v>0</v>
      </c>
    </row>
    <row r="222335" spans="1:6" x14ac:dyDescent="0.25">
      <c r="A222335" t="s">
        <v>6</v>
      </c>
      <c r="B222335" t="s">
        <v>1184</v>
      </c>
      <c r="C222335">
        <v>38.963700000000003</v>
      </c>
      <c r="D222335">
        <v>35.243299999999998</v>
      </c>
      <c r="E222335" t="s">
        <v>862</v>
      </c>
      <c r="F222335">
        <v>0</v>
      </c>
    </row>
    <row r="222336" spans="1:6" x14ac:dyDescent="0.25">
      <c r="A222336" t="s">
        <v>6</v>
      </c>
      <c r="B222336" t="s">
        <v>1184</v>
      </c>
      <c r="C222336">
        <v>38.963700000000003</v>
      </c>
      <c r="D222336">
        <v>35.243299999999998</v>
      </c>
      <c r="E222336" t="s">
        <v>863</v>
      </c>
      <c r="F222336">
        <v>0</v>
      </c>
    </row>
    <row r="222337" spans="1:6" x14ac:dyDescent="0.25">
      <c r="A222337" t="s">
        <v>6</v>
      </c>
      <c r="B222337" t="s">
        <v>1184</v>
      </c>
      <c r="C222337">
        <v>38.963700000000003</v>
      </c>
      <c r="D222337">
        <v>35.243299999999998</v>
      </c>
      <c r="E222337" t="s">
        <v>864</v>
      </c>
      <c r="F222337">
        <v>0</v>
      </c>
    </row>
    <row r="222338" spans="1:6" x14ac:dyDescent="0.25">
      <c r="A222338" t="s">
        <v>6</v>
      </c>
      <c r="B222338" t="s">
        <v>1184</v>
      </c>
      <c r="C222338">
        <v>38.963700000000003</v>
      </c>
      <c r="D222338">
        <v>35.243299999999998</v>
      </c>
      <c r="E222338" t="s">
        <v>865</v>
      </c>
      <c r="F222338">
        <v>0</v>
      </c>
    </row>
    <row r="222339" spans="1:6" x14ac:dyDescent="0.25">
      <c r="A222339" t="s">
        <v>6</v>
      </c>
      <c r="B222339" t="s">
        <v>1184</v>
      </c>
      <c r="C222339">
        <v>38.963700000000003</v>
      </c>
      <c r="D222339">
        <v>35.243299999999998</v>
      </c>
      <c r="E222339" t="s">
        <v>866</v>
      </c>
      <c r="F222339">
        <v>0</v>
      </c>
    </row>
    <row r="222340" spans="1:6" x14ac:dyDescent="0.25">
      <c r="A222340" t="s">
        <v>6</v>
      </c>
      <c r="B222340" t="s">
        <v>1184</v>
      </c>
      <c r="C222340">
        <v>38.963700000000003</v>
      </c>
      <c r="D222340">
        <v>35.243299999999998</v>
      </c>
      <c r="E222340" t="s">
        <v>867</v>
      </c>
      <c r="F222340">
        <v>0</v>
      </c>
    </row>
    <row r="222341" spans="1:6" x14ac:dyDescent="0.25">
      <c r="A222341" t="s">
        <v>6</v>
      </c>
      <c r="B222341" t="s">
        <v>1184</v>
      </c>
      <c r="C222341">
        <v>38.963700000000003</v>
      </c>
      <c r="D222341">
        <v>35.243299999999998</v>
      </c>
      <c r="E222341" t="s">
        <v>868</v>
      </c>
      <c r="F222341">
        <v>0</v>
      </c>
    </row>
    <row r="222342" spans="1:6" x14ac:dyDescent="0.25">
      <c r="A222342" t="s">
        <v>6</v>
      </c>
      <c r="B222342" t="s">
        <v>1184</v>
      </c>
      <c r="C222342">
        <v>38.963700000000003</v>
      </c>
      <c r="D222342">
        <v>35.243299999999998</v>
      </c>
      <c r="E222342" t="s">
        <v>869</v>
      </c>
      <c r="F222342">
        <v>0</v>
      </c>
    </row>
    <row r="222343" spans="1:6" x14ac:dyDescent="0.25">
      <c r="A222343" t="s">
        <v>6</v>
      </c>
      <c r="B222343" t="s">
        <v>1184</v>
      </c>
      <c r="C222343">
        <v>38.963700000000003</v>
      </c>
      <c r="D222343">
        <v>35.243299999999998</v>
      </c>
      <c r="E222343" t="s">
        <v>870</v>
      </c>
      <c r="F222343">
        <v>0</v>
      </c>
    </row>
    <row r="222344" spans="1:6" x14ac:dyDescent="0.25">
      <c r="A222344" t="s">
        <v>6</v>
      </c>
      <c r="B222344" t="s">
        <v>1184</v>
      </c>
      <c r="C222344">
        <v>38.963700000000003</v>
      </c>
      <c r="D222344">
        <v>35.243299999999998</v>
      </c>
      <c r="E222344" t="s">
        <v>871</v>
      </c>
      <c r="F222344">
        <v>0</v>
      </c>
    </row>
    <row r="222345" spans="1:6" x14ac:dyDescent="0.25">
      <c r="A222345" t="s">
        <v>6</v>
      </c>
      <c r="B222345" t="s">
        <v>1184</v>
      </c>
      <c r="C222345">
        <v>38.963700000000003</v>
      </c>
      <c r="D222345">
        <v>35.243299999999998</v>
      </c>
      <c r="E222345" t="s">
        <v>872</v>
      </c>
      <c r="F222345">
        <v>0</v>
      </c>
    </row>
    <row r="222346" spans="1:6" x14ac:dyDescent="0.25">
      <c r="A222346" t="s">
        <v>6</v>
      </c>
      <c r="B222346" t="s">
        <v>1184</v>
      </c>
      <c r="C222346">
        <v>38.963700000000003</v>
      </c>
      <c r="D222346">
        <v>35.243299999999998</v>
      </c>
      <c r="E222346" t="s">
        <v>873</v>
      </c>
      <c r="F222346">
        <v>0</v>
      </c>
    </row>
    <row r="222347" spans="1:6" x14ac:dyDescent="0.25">
      <c r="A222347" t="s">
        <v>6</v>
      </c>
      <c r="B222347" t="s">
        <v>1184</v>
      </c>
      <c r="C222347">
        <v>38.963700000000003</v>
      </c>
      <c r="D222347">
        <v>35.243299999999998</v>
      </c>
      <c r="E222347" t="s">
        <v>874</v>
      </c>
      <c r="F222347">
        <v>0</v>
      </c>
    </row>
    <row r="222348" spans="1:6" x14ac:dyDescent="0.25">
      <c r="A222348" t="s">
        <v>6</v>
      </c>
      <c r="B222348" t="s">
        <v>1184</v>
      </c>
      <c r="C222348">
        <v>38.963700000000003</v>
      </c>
      <c r="D222348">
        <v>35.243299999999998</v>
      </c>
      <c r="E222348" t="s">
        <v>875</v>
      </c>
      <c r="F222348">
        <v>0</v>
      </c>
    </row>
    <row r="222349" spans="1:6" x14ac:dyDescent="0.25">
      <c r="A222349" t="s">
        <v>6</v>
      </c>
      <c r="B222349" t="s">
        <v>1184</v>
      </c>
      <c r="C222349">
        <v>38.963700000000003</v>
      </c>
      <c r="D222349">
        <v>35.243299999999998</v>
      </c>
      <c r="E222349" t="s">
        <v>876</v>
      </c>
      <c r="F222349">
        <v>0</v>
      </c>
    </row>
    <row r="222350" spans="1:6" x14ac:dyDescent="0.25">
      <c r="A222350" t="s">
        <v>6</v>
      </c>
      <c r="B222350" t="s">
        <v>1184</v>
      </c>
      <c r="C222350">
        <v>38.963700000000003</v>
      </c>
      <c r="D222350">
        <v>35.243299999999998</v>
      </c>
      <c r="E222350" t="s">
        <v>877</v>
      </c>
      <c r="F222350">
        <v>0</v>
      </c>
    </row>
    <row r="222351" spans="1:6" x14ac:dyDescent="0.25">
      <c r="A222351" t="s">
        <v>6</v>
      </c>
      <c r="B222351" t="s">
        <v>1184</v>
      </c>
      <c r="C222351">
        <v>38.963700000000003</v>
      </c>
      <c r="D222351">
        <v>35.243299999999998</v>
      </c>
      <c r="E222351" t="s">
        <v>878</v>
      </c>
      <c r="F222351">
        <v>0</v>
      </c>
    </row>
    <row r="222352" spans="1:6" x14ac:dyDescent="0.25">
      <c r="A222352" t="s">
        <v>6</v>
      </c>
      <c r="B222352" t="s">
        <v>1184</v>
      </c>
      <c r="C222352">
        <v>38.963700000000003</v>
      </c>
      <c r="D222352">
        <v>35.243299999999998</v>
      </c>
      <c r="E222352" t="s">
        <v>879</v>
      </c>
      <c r="F222352">
        <v>0</v>
      </c>
    </row>
    <row r="222353" spans="1:6" x14ac:dyDescent="0.25">
      <c r="A222353" t="s">
        <v>6</v>
      </c>
      <c r="B222353" t="s">
        <v>1184</v>
      </c>
      <c r="C222353">
        <v>38.963700000000003</v>
      </c>
      <c r="D222353">
        <v>35.243299999999998</v>
      </c>
      <c r="E222353" t="s">
        <v>880</v>
      </c>
      <c r="F222353">
        <v>0</v>
      </c>
    </row>
    <row r="222354" spans="1:6" x14ac:dyDescent="0.25">
      <c r="A222354" t="s">
        <v>6</v>
      </c>
      <c r="B222354" t="s">
        <v>1184</v>
      </c>
      <c r="C222354">
        <v>38.963700000000003</v>
      </c>
      <c r="D222354">
        <v>35.243299999999998</v>
      </c>
      <c r="E222354" t="s">
        <v>881</v>
      </c>
      <c r="F222354">
        <v>0</v>
      </c>
    </row>
    <row r="222355" spans="1:6" x14ac:dyDescent="0.25">
      <c r="A222355" t="s">
        <v>6</v>
      </c>
      <c r="B222355" t="s">
        <v>1184</v>
      </c>
      <c r="C222355">
        <v>38.963700000000003</v>
      </c>
      <c r="D222355">
        <v>35.243299999999998</v>
      </c>
      <c r="E222355" t="s">
        <v>882</v>
      </c>
      <c r="F222355">
        <v>0</v>
      </c>
    </row>
    <row r="222356" spans="1:6" x14ac:dyDescent="0.25">
      <c r="A222356" t="s">
        <v>6</v>
      </c>
      <c r="B222356" t="s">
        <v>1184</v>
      </c>
      <c r="C222356">
        <v>38.963700000000003</v>
      </c>
      <c r="D222356">
        <v>35.243299999999998</v>
      </c>
      <c r="E222356" t="s">
        <v>883</v>
      </c>
      <c r="F222356">
        <v>0</v>
      </c>
    </row>
    <row r="222357" spans="1:6" x14ac:dyDescent="0.25">
      <c r="A222357" t="s">
        <v>6</v>
      </c>
      <c r="B222357" t="s">
        <v>1184</v>
      </c>
      <c r="C222357">
        <v>38.963700000000003</v>
      </c>
      <c r="D222357">
        <v>35.243299999999998</v>
      </c>
      <c r="E222357" t="s">
        <v>884</v>
      </c>
      <c r="F222357">
        <v>0</v>
      </c>
    </row>
    <row r="222358" spans="1:6" x14ac:dyDescent="0.25">
      <c r="A222358" t="s">
        <v>6</v>
      </c>
      <c r="B222358" t="s">
        <v>1184</v>
      </c>
      <c r="C222358">
        <v>38.963700000000003</v>
      </c>
      <c r="D222358">
        <v>35.243299999999998</v>
      </c>
      <c r="E222358" t="s">
        <v>885</v>
      </c>
      <c r="F222358">
        <v>0</v>
      </c>
    </row>
    <row r="222359" spans="1:6" x14ac:dyDescent="0.25">
      <c r="A222359" t="s">
        <v>6</v>
      </c>
      <c r="B222359" t="s">
        <v>1184</v>
      </c>
      <c r="C222359">
        <v>38.963700000000003</v>
      </c>
      <c r="D222359">
        <v>35.243299999999998</v>
      </c>
      <c r="E222359" t="s">
        <v>886</v>
      </c>
      <c r="F222359">
        <v>0</v>
      </c>
    </row>
    <row r="222360" spans="1:6" x14ac:dyDescent="0.25">
      <c r="A222360" t="s">
        <v>6</v>
      </c>
      <c r="B222360" t="s">
        <v>1184</v>
      </c>
      <c r="C222360">
        <v>38.963700000000003</v>
      </c>
      <c r="D222360">
        <v>35.243299999999998</v>
      </c>
      <c r="E222360" t="s">
        <v>887</v>
      </c>
      <c r="F222360">
        <v>0</v>
      </c>
    </row>
    <row r="222361" spans="1:6" x14ac:dyDescent="0.25">
      <c r="A222361" t="s">
        <v>6</v>
      </c>
      <c r="B222361" t="s">
        <v>1184</v>
      </c>
      <c r="C222361">
        <v>38.963700000000003</v>
      </c>
      <c r="D222361">
        <v>35.243299999999998</v>
      </c>
      <c r="E222361" t="s">
        <v>888</v>
      </c>
      <c r="F222361">
        <v>0</v>
      </c>
    </row>
    <row r="222362" spans="1:6" x14ac:dyDescent="0.25">
      <c r="A222362" t="s">
        <v>6</v>
      </c>
      <c r="B222362" t="s">
        <v>1184</v>
      </c>
      <c r="C222362">
        <v>38.963700000000003</v>
      </c>
      <c r="D222362">
        <v>35.243299999999998</v>
      </c>
      <c r="E222362" t="s">
        <v>889</v>
      </c>
      <c r="F222362">
        <v>0</v>
      </c>
    </row>
    <row r="222363" spans="1:6" x14ac:dyDescent="0.25">
      <c r="A222363" t="s">
        <v>6</v>
      </c>
      <c r="B222363" t="s">
        <v>1184</v>
      </c>
      <c r="C222363">
        <v>38.963700000000003</v>
      </c>
      <c r="D222363">
        <v>35.243299999999998</v>
      </c>
      <c r="E222363" t="s">
        <v>890</v>
      </c>
      <c r="F222363">
        <v>0</v>
      </c>
    </row>
    <row r="222364" spans="1:6" x14ac:dyDescent="0.25">
      <c r="A222364" t="s">
        <v>6</v>
      </c>
      <c r="B222364" t="s">
        <v>1184</v>
      </c>
      <c r="C222364">
        <v>38.963700000000003</v>
      </c>
      <c r="D222364">
        <v>35.243299999999998</v>
      </c>
      <c r="E222364" t="s">
        <v>891</v>
      </c>
      <c r="F222364">
        <v>0</v>
      </c>
    </row>
    <row r="222365" spans="1:6" x14ac:dyDescent="0.25">
      <c r="A222365" t="s">
        <v>6</v>
      </c>
      <c r="B222365" t="s">
        <v>1184</v>
      </c>
      <c r="C222365">
        <v>38.963700000000003</v>
      </c>
      <c r="D222365">
        <v>35.243299999999998</v>
      </c>
      <c r="E222365" t="s">
        <v>892</v>
      </c>
      <c r="F222365">
        <v>0</v>
      </c>
    </row>
    <row r="222366" spans="1:6" x14ac:dyDescent="0.25">
      <c r="A222366" t="s">
        <v>6</v>
      </c>
      <c r="B222366" t="s">
        <v>1184</v>
      </c>
      <c r="C222366">
        <v>38.963700000000003</v>
      </c>
      <c r="D222366">
        <v>35.243299999999998</v>
      </c>
      <c r="E222366" t="s">
        <v>893</v>
      </c>
      <c r="F222366">
        <v>0</v>
      </c>
    </row>
    <row r="222367" spans="1:6" x14ac:dyDescent="0.25">
      <c r="A222367" t="s">
        <v>6</v>
      </c>
      <c r="B222367" t="s">
        <v>1184</v>
      </c>
      <c r="C222367">
        <v>38.963700000000003</v>
      </c>
      <c r="D222367">
        <v>35.243299999999998</v>
      </c>
      <c r="E222367" t="s">
        <v>894</v>
      </c>
      <c r="F222367">
        <v>0</v>
      </c>
    </row>
    <row r="222368" spans="1:6" x14ac:dyDescent="0.25">
      <c r="A222368" t="s">
        <v>6</v>
      </c>
      <c r="B222368" t="s">
        <v>1184</v>
      </c>
      <c r="C222368">
        <v>38.963700000000003</v>
      </c>
      <c r="D222368">
        <v>35.243299999999998</v>
      </c>
      <c r="E222368" t="s">
        <v>895</v>
      </c>
      <c r="F222368">
        <v>0</v>
      </c>
    </row>
    <row r="222369" spans="1:6" x14ac:dyDescent="0.25">
      <c r="A222369" t="s">
        <v>6</v>
      </c>
      <c r="B222369" t="s">
        <v>1184</v>
      </c>
      <c r="C222369">
        <v>38.963700000000003</v>
      </c>
      <c r="D222369">
        <v>35.243299999999998</v>
      </c>
      <c r="E222369" t="s">
        <v>896</v>
      </c>
      <c r="F222369">
        <v>0</v>
      </c>
    </row>
    <row r="222370" spans="1:6" x14ac:dyDescent="0.25">
      <c r="A222370" t="s">
        <v>6</v>
      </c>
      <c r="B222370" t="s">
        <v>1184</v>
      </c>
      <c r="C222370">
        <v>38.963700000000003</v>
      </c>
      <c r="D222370">
        <v>35.243299999999998</v>
      </c>
      <c r="E222370" t="s">
        <v>897</v>
      </c>
      <c r="F222370">
        <v>0</v>
      </c>
    </row>
    <row r="222371" spans="1:6" x14ac:dyDescent="0.25">
      <c r="A222371" t="s">
        <v>6</v>
      </c>
      <c r="B222371" t="s">
        <v>1184</v>
      </c>
      <c r="C222371">
        <v>38.963700000000003</v>
      </c>
      <c r="D222371">
        <v>35.243299999999998</v>
      </c>
      <c r="E222371" t="s">
        <v>898</v>
      </c>
      <c r="F222371">
        <v>0</v>
      </c>
    </row>
    <row r="222372" spans="1:6" x14ac:dyDescent="0.25">
      <c r="A222372" t="s">
        <v>6</v>
      </c>
      <c r="B222372" t="s">
        <v>1184</v>
      </c>
      <c r="C222372">
        <v>38.963700000000003</v>
      </c>
      <c r="D222372">
        <v>35.243299999999998</v>
      </c>
      <c r="E222372" t="s">
        <v>899</v>
      </c>
      <c r="F222372">
        <v>0</v>
      </c>
    </row>
    <row r="222373" spans="1:6" x14ac:dyDescent="0.25">
      <c r="A222373" t="s">
        <v>6</v>
      </c>
      <c r="B222373" t="s">
        <v>1184</v>
      </c>
      <c r="C222373">
        <v>38.963700000000003</v>
      </c>
      <c r="D222373">
        <v>35.243299999999998</v>
      </c>
      <c r="E222373" t="s">
        <v>900</v>
      </c>
      <c r="F222373">
        <v>0</v>
      </c>
    </row>
    <row r="222374" spans="1:6" x14ac:dyDescent="0.25">
      <c r="A222374" t="s">
        <v>6</v>
      </c>
      <c r="B222374" t="s">
        <v>1184</v>
      </c>
      <c r="C222374">
        <v>38.963700000000003</v>
      </c>
      <c r="D222374">
        <v>35.243299999999998</v>
      </c>
      <c r="E222374" t="s">
        <v>901</v>
      </c>
      <c r="F222374">
        <v>0</v>
      </c>
    </row>
    <row r="222375" spans="1:6" x14ac:dyDescent="0.25">
      <c r="A222375" t="s">
        <v>6</v>
      </c>
      <c r="B222375" t="s">
        <v>1184</v>
      </c>
      <c r="C222375">
        <v>38.963700000000003</v>
      </c>
      <c r="D222375">
        <v>35.243299999999998</v>
      </c>
      <c r="E222375" t="s">
        <v>902</v>
      </c>
      <c r="F222375">
        <v>0</v>
      </c>
    </row>
    <row r="222376" spans="1:6" x14ac:dyDescent="0.25">
      <c r="A222376" t="s">
        <v>6</v>
      </c>
      <c r="B222376" t="s">
        <v>1184</v>
      </c>
      <c r="C222376">
        <v>38.963700000000003</v>
      </c>
      <c r="D222376">
        <v>35.243299999999998</v>
      </c>
      <c r="E222376" t="s">
        <v>903</v>
      </c>
      <c r="F222376">
        <v>0</v>
      </c>
    </row>
    <row r="222377" spans="1:6" x14ac:dyDescent="0.25">
      <c r="A222377" t="s">
        <v>6</v>
      </c>
      <c r="B222377" t="s">
        <v>1184</v>
      </c>
      <c r="C222377">
        <v>38.963700000000003</v>
      </c>
      <c r="D222377">
        <v>35.243299999999998</v>
      </c>
      <c r="E222377" t="s">
        <v>904</v>
      </c>
      <c r="F222377">
        <v>0</v>
      </c>
    </row>
    <row r="222378" spans="1:6" x14ac:dyDescent="0.25">
      <c r="A222378" t="s">
        <v>6</v>
      </c>
      <c r="B222378" t="s">
        <v>1184</v>
      </c>
      <c r="C222378">
        <v>38.963700000000003</v>
      </c>
      <c r="D222378">
        <v>35.243299999999998</v>
      </c>
      <c r="E222378" t="s">
        <v>905</v>
      </c>
      <c r="F222378">
        <v>0</v>
      </c>
    </row>
    <row r="222379" spans="1:6" x14ac:dyDescent="0.25">
      <c r="A222379" t="s">
        <v>6</v>
      </c>
      <c r="B222379" t="s">
        <v>1184</v>
      </c>
      <c r="C222379">
        <v>38.963700000000003</v>
      </c>
      <c r="D222379">
        <v>35.243299999999998</v>
      </c>
      <c r="E222379" t="s">
        <v>906</v>
      </c>
      <c r="F222379">
        <v>0</v>
      </c>
    </row>
    <row r="222380" spans="1:6" x14ac:dyDescent="0.25">
      <c r="A222380" t="s">
        <v>6</v>
      </c>
      <c r="B222380" t="s">
        <v>1184</v>
      </c>
      <c r="C222380">
        <v>38.963700000000003</v>
      </c>
      <c r="D222380">
        <v>35.243299999999998</v>
      </c>
      <c r="E222380" t="s">
        <v>907</v>
      </c>
      <c r="F222380">
        <v>0</v>
      </c>
    </row>
    <row r="222381" spans="1:6" x14ac:dyDescent="0.25">
      <c r="A222381" t="s">
        <v>6</v>
      </c>
      <c r="B222381" t="s">
        <v>1184</v>
      </c>
      <c r="C222381">
        <v>38.963700000000003</v>
      </c>
      <c r="D222381">
        <v>35.243299999999998</v>
      </c>
      <c r="E222381" t="s">
        <v>908</v>
      </c>
      <c r="F222381">
        <v>0</v>
      </c>
    </row>
    <row r="222382" spans="1:6" x14ac:dyDescent="0.25">
      <c r="A222382" t="s">
        <v>6</v>
      </c>
      <c r="B222382" t="s">
        <v>1184</v>
      </c>
      <c r="C222382">
        <v>38.963700000000003</v>
      </c>
      <c r="D222382">
        <v>35.243299999999998</v>
      </c>
      <c r="E222382" t="s">
        <v>909</v>
      </c>
      <c r="F222382">
        <v>0</v>
      </c>
    </row>
    <row r="222383" spans="1:6" x14ac:dyDescent="0.25">
      <c r="A222383" t="s">
        <v>6</v>
      </c>
      <c r="B222383" t="s">
        <v>1184</v>
      </c>
      <c r="C222383">
        <v>38.963700000000003</v>
      </c>
      <c r="D222383">
        <v>35.243299999999998</v>
      </c>
      <c r="E222383" t="s">
        <v>910</v>
      </c>
      <c r="F222383">
        <v>0</v>
      </c>
    </row>
    <row r="222384" spans="1:6" x14ac:dyDescent="0.25">
      <c r="A222384" t="s">
        <v>6</v>
      </c>
      <c r="B222384" t="s">
        <v>1184</v>
      </c>
      <c r="C222384">
        <v>38.963700000000003</v>
      </c>
      <c r="D222384">
        <v>35.243299999999998</v>
      </c>
      <c r="E222384" t="s">
        <v>911</v>
      </c>
      <c r="F222384">
        <v>0</v>
      </c>
    </row>
    <row r="222385" spans="1:6" x14ac:dyDescent="0.25">
      <c r="A222385" t="s">
        <v>6</v>
      </c>
      <c r="B222385" t="s">
        <v>1184</v>
      </c>
      <c r="C222385">
        <v>38.963700000000003</v>
      </c>
      <c r="D222385">
        <v>35.243299999999998</v>
      </c>
      <c r="E222385" t="s">
        <v>912</v>
      </c>
      <c r="F222385">
        <v>0</v>
      </c>
    </row>
    <row r="222386" spans="1:6" x14ac:dyDescent="0.25">
      <c r="A222386" t="s">
        <v>6</v>
      </c>
      <c r="B222386" t="s">
        <v>1184</v>
      </c>
      <c r="C222386">
        <v>38.963700000000003</v>
      </c>
      <c r="D222386">
        <v>35.243299999999998</v>
      </c>
      <c r="E222386" t="s">
        <v>913</v>
      </c>
      <c r="F222386">
        <v>0</v>
      </c>
    </row>
    <row r="222387" spans="1:6" x14ac:dyDescent="0.25">
      <c r="A222387" t="s">
        <v>6</v>
      </c>
      <c r="B222387" t="s">
        <v>1184</v>
      </c>
      <c r="C222387">
        <v>38.963700000000003</v>
      </c>
      <c r="D222387">
        <v>35.243299999999998</v>
      </c>
      <c r="E222387" t="s">
        <v>914</v>
      </c>
      <c r="F222387">
        <v>0</v>
      </c>
    </row>
    <row r="222388" spans="1:6" x14ac:dyDescent="0.25">
      <c r="A222388" t="s">
        <v>6</v>
      </c>
      <c r="B222388" t="s">
        <v>1184</v>
      </c>
      <c r="C222388">
        <v>38.963700000000003</v>
      </c>
      <c r="D222388">
        <v>35.243299999999998</v>
      </c>
      <c r="E222388" t="s">
        <v>915</v>
      </c>
      <c r="F222388">
        <v>0</v>
      </c>
    </row>
    <row r="222389" spans="1:6" x14ac:dyDescent="0.25">
      <c r="A222389" t="s">
        <v>6</v>
      </c>
      <c r="B222389" t="s">
        <v>1184</v>
      </c>
      <c r="C222389">
        <v>38.963700000000003</v>
      </c>
      <c r="D222389">
        <v>35.243299999999998</v>
      </c>
      <c r="E222389" t="s">
        <v>916</v>
      </c>
      <c r="F222389">
        <v>0</v>
      </c>
    </row>
    <row r="222390" spans="1:6" x14ac:dyDescent="0.25">
      <c r="A222390" t="s">
        <v>6</v>
      </c>
      <c r="B222390" t="s">
        <v>1184</v>
      </c>
      <c r="C222390">
        <v>38.963700000000003</v>
      </c>
      <c r="D222390">
        <v>35.243299999999998</v>
      </c>
      <c r="E222390" t="s">
        <v>917</v>
      </c>
      <c r="F222390">
        <v>0</v>
      </c>
    </row>
    <row r="222391" spans="1:6" x14ac:dyDescent="0.25">
      <c r="A222391" t="s">
        <v>6</v>
      </c>
      <c r="B222391" t="s">
        <v>1184</v>
      </c>
      <c r="C222391">
        <v>38.963700000000003</v>
      </c>
      <c r="D222391">
        <v>35.243299999999998</v>
      </c>
      <c r="E222391" t="s">
        <v>918</v>
      </c>
      <c r="F222391">
        <v>0</v>
      </c>
    </row>
    <row r="222392" spans="1:6" x14ac:dyDescent="0.25">
      <c r="A222392" t="s">
        <v>6</v>
      </c>
      <c r="B222392" t="s">
        <v>1184</v>
      </c>
      <c r="C222392">
        <v>38.963700000000003</v>
      </c>
      <c r="D222392">
        <v>35.243299999999998</v>
      </c>
      <c r="E222392" t="s">
        <v>919</v>
      </c>
      <c r="F222392">
        <v>0</v>
      </c>
    </row>
    <row r="222393" spans="1:6" x14ac:dyDescent="0.25">
      <c r="A222393" t="s">
        <v>6</v>
      </c>
      <c r="B222393" t="s">
        <v>1184</v>
      </c>
      <c r="C222393">
        <v>38.963700000000003</v>
      </c>
      <c r="D222393">
        <v>35.243299999999998</v>
      </c>
      <c r="E222393" t="s">
        <v>920</v>
      </c>
      <c r="F222393">
        <v>0</v>
      </c>
    </row>
    <row r="222394" spans="1:6" x14ac:dyDescent="0.25">
      <c r="A222394" t="s">
        <v>6</v>
      </c>
      <c r="B222394" t="s">
        <v>1184</v>
      </c>
      <c r="C222394">
        <v>38.963700000000003</v>
      </c>
      <c r="D222394">
        <v>35.243299999999998</v>
      </c>
      <c r="E222394" t="s">
        <v>921</v>
      </c>
      <c r="F222394">
        <v>0</v>
      </c>
    </row>
    <row r="222395" spans="1:6" x14ac:dyDescent="0.25">
      <c r="A222395" t="s">
        <v>6</v>
      </c>
      <c r="B222395" t="s">
        <v>1184</v>
      </c>
      <c r="C222395">
        <v>38.963700000000003</v>
      </c>
      <c r="D222395">
        <v>35.243299999999998</v>
      </c>
      <c r="E222395" t="s">
        <v>922</v>
      </c>
      <c r="F222395">
        <v>0</v>
      </c>
    </row>
    <row r="222396" spans="1:6" x14ac:dyDescent="0.25">
      <c r="A222396" t="s">
        <v>6</v>
      </c>
      <c r="B222396" t="s">
        <v>1184</v>
      </c>
      <c r="C222396">
        <v>38.963700000000003</v>
      </c>
      <c r="D222396">
        <v>35.243299999999998</v>
      </c>
      <c r="E222396" t="s">
        <v>923</v>
      </c>
      <c r="F222396">
        <v>0</v>
      </c>
    </row>
    <row r="222397" spans="1:6" x14ac:dyDescent="0.25">
      <c r="A222397" t="s">
        <v>6</v>
      </c>
      <c r="B222397" t="s">
        <v>1184</v>
      </c>
      <c r="C222397">
        <v>38.963700000000003</v>
      </c>
      <c r="D222397">
        <v>35.243299999999998</v>
      </c>
      <c r="E222397" t="s">
        <v>924</v>
      </c>
      <c r="F222397">
        <v>0</v>
      </c>
    </row>
    <row r="222398" spans="1:6" x14ac:dyDescent="0.25">
      <c r="A222398" t="s">
        <v>6</v>
      </c>
      <c r="B222398" t="s">
        <v>1184</v>
      </c>
      <c r="C222398">
        <v>38.963700000000003</v>
      </c>
      <c r="D222398">
        <v>35.243299999999998</v>
      </c>
      <c r="E222398" t="s">
        <v>925</v>
      </c>
      <c r="F222398">
        <v>0</v>
      </c>
    </row>
    <row r="222399" spans="1:6" x14ac:dyDescent="0.25">
      <c r="A222399" t="s">
        <v>6</v>
      </c>
      <c r="B222399" t="s">
        <v>1184</v>
      </c>
      <c r="C222399">
        <v>38.963700000000003</v>
      </c>
      <c r="D222399">
        <v>35.243299999999998</v>
      </c>
      <c r="E222399" t="s">
        <v>926</v>
      </c>
      <c r="F222399">
        <v>0</v>
      </c>
    </row>
    <row r="222400" spans="1:6" x14ac:dyDescent="0.25">
      <c r="A222400" t="s">
        <v>6</v>
      </c>
      <c r="B222400" t="s">
        <v>1185</v>
      </c>
      <c r="C222400">
        <v>40</v>
      </c>
      <c r="D222400">
        <v>-100</v>
      </c>
      <c r="E222400" t="s">
        <v>8</v>
      </c>
      <c r="F222400">
        <v>0</v>
      </c>
    </row>
    <row r="222401" spans="1:6" x14ac:dyDescent="0.25">
      <c r="A222401" t="s">
        <v>6</v>
      </c>
      <c r="B222401" t="s">
        <v>1185</v>
      </c>
      <c r="C222401">
        <v>40</v>
      </c>
      <c r="D222401">
        <v>-100</v>
      </c>
      <c r="E222401" t="s">
        <v>9</v>
      </c>
      <c r="F222401">
        <v>0</v>
      </c>
    </row>
    <row r="222402" spans="1:6" x14ac:dyDescent="0.25">
      <c r="A222402" t="s">
        <v>6</v>
      </c>
      <c r="B222402" t="s">
        <v>1185</v>
      </c>
      <c r="C222402">
        <v>40</v>
      </c>
      <c r="D222402">
        <v>-100</v>
      </c>
      <c r="E222402" t="s">
        <v>10</v>
      </c>
      <c r="F222402">
        <v>0</v>
      </c>
    </row>
    <row r="222403" spans="1:6" x14ac:dyDescent="0.25">
      <c r="A222403" t="s">
        <v>6</v>
      </c>
      <c r="B222403" t="s">
        <v>1185</v>
      </c>
      <c r="C222403">
        <v>40</v>
      </c>
      <c r="D222403">
        <v>-100</v>
      </c>
      <c r="E222403" t="s">
        <v>11</v>
      </c>
      <c r="F222403">
        <v>0</v>
      </c>
    </row>
    <row r="222404" spans="1:6" x14ac:dyDescent="0.25">
      <c r="A222404" t="s">
        <v>6</v>
      </c>
      <c r="B222404" t="s">
        <v>1185</v>
      </c>
      <c r="C222404">
        <v>40</v>
      </c>
      <c r="D222404">
        <v>-100</v>
      </c>
      <c r="E222404" t="s">
        <v>12</v>
      </c>
      <c r="F222404">
        <v>0</v>
      </c>
    </row>
    <row r="222405" spans="1:6" x14ac:dyDescent="0.25">
      <c r="A222405" t="s">
        <v>6</v>
      </c>
      <c r="B222405" t="s">
        <v>1185</v>
      </c>
      <c r="C222405">
        <v>40</v>
      </c>
      <c r="D222405">
        <v>-100</v>
      </c>
      <c r="E222405" t="s">
        <v>13</v>
      </c>
      <c r="F222405">
        <v>0</v>
      </c>
    </row>
    <row r="222406" spans="1:6" x14ac:dyDescent="0.25">
      <c r="A222406" t="s">
        <v>6</v>
      </c>
      <c r="B222406" t="s">
        <v>1185</v>
      </c>
      <c r="C222406">
        <v>40</v>
      </c>
      <c r="D222406">
        <v>-100</v>
      </c>
      <c r="E222406" t="s">
        <v>14</v>
      </c>
      <c r="F222406">
        <v>0</v>
      </c>
    </row>
    <row r="222407" spans="1:6" x14ac:dyDescent="0.25">
      <c r="A222407" t="s">
        <v>6</v>
      </c>
      <c r="B222407" t="s">
        <v>1185</v>
      </c>
      <c r="C222407">
        <v>40</v>
      </c>
      <c r="D222407">
        <v>-100</v>
      </c>
      <c r="E222407" t="s">
        <v>15</v>
      </c>
      <c r="F222407">
        <v>0</v>
      </c>
    </row>
    <row r="222408" spans="1:6" x14ac:dyDescent="0.25">
      <c r="A222408" t="s">
        <v>6</v>
      </c>
      <c r="B222408" t="s">
        <v>1185</v>
      </c>
      <c r="C222408">
        <v>40</v>
      </c>
      <c r="D222408">
        <v>-100</v>
      </c>
      <c r="E222408" t="s">
        <v>16</v>
      </c>
      <c r="F222408">
        <v>0</v>
      </c>
    </row>
    <row r="222409" spans="1:6" x14ac:dyDescent="0.25">
      <c r="A222409" t="s">
        <v>6</v>
      </c>
      <c r="B222409" t="s">
        <v>1185</v>
      </c>
      <c r="C222409">
        <v>40</v>
      </c>
      <c r="D222409">
        <v>-100</v>
      </c>
      <c r="E222409" t="s">
        <v>17</v>
      </c>
      <c r="F222409">
        <v>0</v>
      </c>
    </row>
    <row r="222410" spans="1:6" x14ac:dyDescent="0.25">
      <c r="A222410" t="s">
        <v>6</v>
      </c>
      <c r="B222410" t="s">
        <v>1185</v>
      </c>
      <c r="C222410">
        <v>40</v>
      </c>
      <c r="D222410">
        <v>-100</v>
      </c>
      <c r="E222410" t="s">
        <v>18</v>
      </c>
      <c r="F222410">
        <v>0</v>
      </c>
    </row>
    <row r="222411" spans="1:6" x14ac:dyDescent="0.25">
      <c r="A222411" t="s">
        <v>6</v>
      </c>
      <c r="B222411" t="s">
        <v>1185</v>
      </c>
      <c r="C222411">
        <v>40</v>
      </c>
      <c r="D222411">
        <v>-100</v>
      </c>
      <c r="E222411" t="s">
        <v>19</v>
      </c>
      <c r="F222411">
        <v>0</v>
      </c>
    </row>
    <row r="222412" spans="1:6" x14ac:dyDescent="0.25">
      <c r="A222412" t="s">
        <v>6</v>
      </c>
      <c r="B222412" t="s">
        <v>1185</v>
      </c>
      <c r="C222412">
        <v>40</v>
      </c>
      <c r="D222412">
        <v>-100</v>
      </c>
      <c r="E222412" t="s">
        <v>20</v>
      </c>
      <c r="F222412">
        <v>0</v>
      </c>
    </row>
    <row r="222413" spans="1:6" x14ac:dyDescent="0.25">
      <c r="A222413" t="s">
        <v>6</v>
      </c>
      <c r="B222413" t="s">
        <v>1185</v>
      </c>
      <c r="C222413">
        <v>40</v>
      </c>
      <c r="D222413">
        <v>-100</v>
      </c>
      <c r="E222413" t="s">
        <v>21</v>
      </c>
      <c r="F222413">
        <v>0</v>
      </c>
    </row>
    <row r="222414" spans="1:6" x14ac:dyDescent="0.25">
      <c r="A222414" t="s">
        <v>6</v>
      </c>
      <c r="B222414" t="s">
        <v>1185</v>
      </c>
      <c r="C222414">
        <v>40</v>
      </c>
      <c r="D222414">
        <v>-100</v>
      </c>
      <c r="E222414" t="s">
        <v>22</v>
      </c>
      <c r="F222414">
        <v>0</v>
      </c>
    </row>
    <row r="222415" spans="1:6" x14ac:dyDescent="0.25">
      <c r="A222415" t="s">
        <v>6</v>
      </c>
      <c r="B222415" t="s">
        <v>1185</v>
      </c>
      <c r="C222415">
        <v>40</v>
      </c>
      <c r="D222415">
        <v>-100</v>
      </c>
      <c r="E222415" t="s">
        <v>23</v>
      </c>
      <c r="F222415">
        <v>0</v>
      </c>
    </row>
    <row r="222416" spans="1:6" x14ac:dyDescent="0.25">
      <c r="A222416" t="s">
        <v>6</v>
      </c>
      <c r="B222416" t="s">
        <v>1185</v>
      </c>
      <c r="C222416">
        <v>40</v>
      </c>
      <c r="D222416">
        <v>-100</v>
      </c>
      <c r="E222416" t="s">
        <v>24</v>
      </c>
      <c r="F222416">
        <v>0</v>
      </c>
    </row>
    <row r="222417" spans="1:6" x14ac:dyDescent="0.25">
      <c r="A222417" t="s">
        <v>6</v>
      </c>
      <c r="B222417" t="s">
        <v>1185</v>
      </c>
      <c r="C222417">
        <v>40</v>
      </c>
      <c r="D222417">
        <v>-100</v>
      </c>
      <c r="E222417" t="s">
        <v>25</v>
      </c>
      <c r="F222417">
        <v>0</v>
      </c>
    </row>
    <row r="222418" spans="1:6" x14ac:dyDescent="0.25">
      <c r="A222418" t="s">
        <v>6</v>
      </c>
      <c r="B222418" t="s">
        <v>1185</v>
      </c>
      <c r="C222418">
        <v>40</v>
      </c>
      <c r="D222418">
        <v>-100</v>
      </c>
      <c r="E222418" t="s">
        <v>26</v>
      </c>
      <c r="F222418">
        <v>3</v>
      </c>
    </row>
    <row r="222419" spans="1:6" x14ac:dyDescent="0.25">
      <c r="A222419" t="s">
        <v>6</v>
      </c>
      <c r="B222419" t="s">
        <v>1185</v>
      </c>
      <c r="C222419">
        <v>40</v>
      </c>
      <c r="D222419">
        <v>-100</v>
      </c>
      <c r="E222419" t="s">
        <v>27</v>
      </c>
      <c r="F222419">
        <v>3</v>
      </c>
    </row>
    <row r="222420" spans="1:6" x14ac:dyDescent="0.25">
      <c r="A222420" t="s">
        <v>6</v>
      </c>
      <c r="B222420" t="s">
        <v>1185</v>
      </c>
      <c r="C222420">
        <v>40</v>
      </c>
      <c r="D222420">
        <v>-100</v>
      </c>
      <c r="E222420" t="s">
        <v>28</v>
      </c>
      <c r="F222420">
        <v>3</v>
      </c>
    </row>
    <row r="222421" spans="1:6" x14ac:dyDescent="0.25">
      <c r="A222421" t="s">
        <v>6</v>
      </c>
      <c r="B222421" t="s">
        <v>1185</v>
      </c>
      <c r="C222421">
        <v>40</v>
      </c>
      <c r="D222421">
        <v>-100</v>
      </c>
      <c r="E222421" t="s">
        <v>29</v>
      </c>
      <c r="F222421">
        <v>3</v>
      </c>
    </row>
    <row r="222422" spans="1:6" x14ac:dyDescent="0.25">
      <c r="A222422" t="s">
        <v>6</v>
      </c>
      <c r="B222422" t="s">
        <v>1185</v>
      </c>
      <c r="C222422">
        <v>40</v>
      </c>
      <c r="D222422">
        <v>-100</v>
      </c>
      <c r="E222422" t="s">
        <v>30</v>
      </c>
      <c r="F222422">
        <v>3</v>
      </c>
    </row>
    <row r="222423" spans="1:6" x14ac:dyDescent="0.25">
      <c r="A222423" t="s">
        <v>6</v>
      </c>
      <c r="B222423" t="s">
        <v>1185</v>
      </c>
      <c r="C222423">
        <v>40</v>
      </c>
      <c r="D222423">
        <v>-100</v>
      </c>
      <c r="E222423" t="s">
        <v>31</v>
      </c>
      <c r="F222423">
        <v>3</v>
      </c>
    </row>
    <row r="222424" spans="1:6" x14ac:dyDescent="0.25">
      <c r="A222424" t="s">
        <v>6</v>
      </c>
      <c r="B222424" t="s">
        <v>1185</v>
      </c>
      <c r="C222424">
        <v>40</v>
      </c>
      <c r="D222424">
        <v>-100</v>
      </c>
      <c r="E222424" t="s">
        <v>32</v>
      </c>
      <c r="F222424">
        <v>3</v>
      </c>
    </row>
    <row r="222425" spans="1:6" x14ac:dyDescent="0.25">
      <c r="A222425" t="s">
        <v>6</v>
      </c>
      <c r="B222425" t="s">
        <v>1185</v>
      </c>
      <c r="C222425">
        <v>40</v>
      </c>
      <c r="D222425">
        <v>-100</v>
      </c>
      <c r="E222425" t="s">
        <v>33</v>
      </c>
      <c r="F222425">
        <v>3</v>
      </c>
    </row>
    <row r="222426" spans="1:6" x14ac:dyDescent="0.25">
      <c r="A222426" t="s">
        <v>6</v>
      </c>
      <c r="B222426" t="s">
        <v>1185</v>
      </c>
      <c r="C222426">
        <v>40</v>
      </c>
      <c r="D222426">
        <v>-100</v>
      </c>
      <c r="E222426" t="s">
        <v>34</v>
      </c>
      <c r="F222426">
        <v>3</v>
      </c>
    </row>
    <row r="222427" spans="1:6" x14ac:dyDescent="0.25">
      <c r="A222427" t="s">
        <v>6</v>
      </c>
      <c r="B222427" t="s">
        <v>1185</v>
      </c>
      <c r="C222427">
        <v>40</v>
      </c>
      <c r="D222427">
        <v>-100</v>
      </c>
      <c r="E222427" t="s">
        <v>35</v>
      </c>
      <c r="F222427">
        <v>3</v>
      </c>
    </row>
    <row r="222428" spans="1:6" x14ac:dyDescent="0.25">
      <c r="A222428" t="s">
        <v>6</v>
      </c>
      <c r="B222428" t="s">
        <v>1185</v>
      </c>
      <c r="C222428">
        <v>40</v>
      </c>
      <c r="D222428">
        <v>-100</v>
      </c>
      <c r="E222428" t="s">
        <v>36</v>
      </c>
      <c r="F222428">
        <v>3</v>
      </c>
    </row>
    <row r="222429" spans="1:6" x14ac:dyDescent="0.25">
      <c r="A222429" t="s">
        <v>6</v>
      </c>
      <c r="B222429" t="s">
        <v>1185</v>
      </c>
      <c r="C222429">
        <v>40</v>
      </c>
      <c r="D222429">
        <v>-100</v>
      </c>
      <c r="E222429" t="s">
        <v>37</v>
      </c>
      <c r="F222429">
        <v>3</v>
      </c>
    </row>
    <row r="222430" spans="1:6" x14ac:dyDescent="0.25">
      <c r="A222430" t="s">
        <v>6</v>
      </c>
      <c r="B222430" t="s">
        <v>1185</v>
      </c>
      <c r="C222430">
        <v>40</v>
      </c>
      <c r="D222430">
        <v>-100</v>
      </c>
      <c r="E222430" t="s">
        <v>38</v>
      </c>
      <c r="F222430">
        <v>5</v>
      </c>
    </row>
    <row r="222431" spans="1:6" x14ac:dyDescent="0.25">
      <c r="A222431" t="s">
        <v>6</v>
      </c>
      <c r="B222431" t="s">
        <v>1185</v>
      </c>
      <c r="C222431">
        <v>40</v>
      </c>
      <c r="D222431">
        <v>-100</v>
      </c>
      <c r="E222431" t="s">
        <v>39</v>
      </c>
      <c r="F222431">
        <v>5</v>
      </c>
    </row>
    <row r="222432" spans="1:6" x14ac:dyDescent="0.25">
      <c r="A222432" t="s">
        <v>6</v>
      </c>
      <c r="B222432" t="s">
        <v>1185</v>
      </c>
      <c r="C222432">
        <v>40</v>
      </c>
      <c r="D222432">
        <v>-100</v>
      </c>
      <c r="E222432" t="s">
        <v>40</v>
      </c>
      <c r="F222432">
        <v>5</v>
      </c>
    </row>
    <row r="222433" spans="1:6" x14ac:dyDescent="0.25">
      <c r="A222433" t="s">
        <v>6</v>
      </c>
      <c r="B222433" t="s">
        <v>1185</v>
      </c>
      <c r="C222433">
        <v>40</v>
      </c>
      <c r="D222433">
        <v>-100</v>
      </c>
      <c r="E222433" t="s">
        <v>41</v>
      </c>
      <c r="F222433">
        <v>5</v>
      </c>
    </row>
    <row r="222434" spans="1:6" x14ac:dyDescent="0.25">
      <c r="A222434" t="s">
        <v>6</v>
      </c>
      <c r="B222434" t="s">
        <v>1185</v>
      </c>
      <c r="C222434">
        <v>40</v>
      </c>
      <c r="D222434">
        <v>-100</v>
      </c>
      <c r="E222434" t="s">
        <v>42</v>
      </c>
      <c r="F222434">
        <v>6</v>
      </c>
    </row>
    <row r="222435" spans="1:6" x14ac:dyDescent="0.25">
      <c r="A222435" t="s">
        <v>6</v>
      </c>
      <c r="B222435" t="s">
        <v>1185</v>
      </c>
      <c r="C222435">
        <v>40</v>
      </c>
      <c r="D222435">
        <v>-100</v>
      </c>
      <c r="E222435" t="s">
        <v>43</v>
      </c>
      <c r="F222435">
        <v>6</v>
      </c>
    </row>
    <row r="222436" spans="1:6" x14ac:dyDescent="0.25">
      <c r="A222436" t="s">
        <v>6</v>
      </c>
      <c r="B222436" t="s">
        <v>1185</v>
      </c>
      <c r="C222436">
        <v>40</v>
      </c>
      <c r="D222436">
        <v>-100</v>
      </c>
      <c r="E222436" t="s">
        <v>44</v>
      </c>
      <c r="F222436">
        <v>6</v>
      </c>
    </row>
    <row r="222437" spans="1:6" x14ac:dyDescent="0.25">
      <c r="A222437" t="s">
        <v>6</v>
      </c>
      <c r="B222437" t="s">
        <v>1185</v>
      </c>
      <c r="C222437">
        <v>40</v>
      </c>
      <c r="D222437">
        <v>-100</v>
      </c>
      <c r="E222437" t="s">
        <v>45</v>
      </c>
      <c r="F222437">
        <v>7</v>
      </c>
    </row>
    <row r="222438" spans="1:6" x14ac:dyDescent="0.25">
      <c r="A222438" t="s">
        <v>6</v>
      </c>
      <c r="B222438" t="s">
        <v>1185</v>
      </c>
      <c r="C222438">
        <v>40</v>
      </c>
      <c r="D222438">
        <v>-100</v>
      </c>
      <c r="E222438" t="s">
        <v>46</v>
      </c>
      <c r="F222438">
        <v>7</v>
      </c>
    </row>
    <row r="222439" spans="1:6" x14ac:dyDescent="0.25">
      <c r="A222439" t="s">
        <v>6</v>
      </c>
      <c r="B222439" t="s">
        <v>1185</v>
      </c>
      <c r="C222439">
        <v>40</v>
      </c>
      <c r="D222439">
        <v>-100</v>
      </c>
      <c r="E222439" t="s">
        <v>47</v>
      </c>
      <c r="F222439">
        <v>7</v>
      </c>
    </row>
    <row r="222440" spans="1:6" x14ac:dyDescent="0.25">
      <c r="A222440" t="s">
        <v>6</v>
      </c>
      <c r="B222440" t="s">
        <v>1185</v>
      </c>
      <c r="C222440">
        <v>40</v>
      </c>
      <c r="D222440">
        <v>-100</v>
      </c>
      <c r="E222440" t="s">
        <v>48</v>
      </c>
      <c r="F222440">
        <v>7</v>
      </c>
    </row>
    <row r="222441" spans="1:6" x14ac:dyDescent="0.25">
      <c r="A222441" t="s">
        <v>6</v>
      </c>
      <c r="B222441" t="s">
        <v>1185</v>
      </c>
      <c r="C222441">
        <v>40</v>
      </c>
      <c r="D222441">
        <v>-100</v>
      </c>
      <c r="E222441" t="s">
        <v>49</v>
      </c>
      <c r="F222441">
        <v>7</v>
      </c>
    </row>
    <row r="222442" spans="1:6" x14ac:dyDescent="0.25">
      <c r="A222442" t="s">
        <v>6</v>
      </c>
      <c r="B222442" t="s">
        <v>1185</v>
      </c>
      <c r="C222442">
        <v>40</v>
      </c>
      <c r="D222442">
        <v>-100</v>
      </c>
      <c r="E222442" t="s">
        <v>50</v>
      </c>
      <c r="F222442">
        <v>7</v>
      </c>
    </row>
    <row r="222443" spans="1:6" x14ac:dyDescent="0.25">
      <c r="A222443" t="s">
        <v>6</v>
      </c>
      <c r="B222443" t="s">
        <v>1185</v>
      </c>
      <c r="C222443">
        <v>40</v>
      </c>
      <c r="D222443">
        <v>-100</v>
      </c>
      <c r="E222443" t="s">
        <v>51</v>
      </c>
      <c r="F222443">
        <v>7</v>
      </c>
    </row>
    <row r="222444" spans="1:6" x14ac:dyDescent="0.25">
      <c r="A222444" t="s">
        <v>6</v>
      </c>
      <c r="B222444" t="s">
        <v>1185</v>
      </c>
      <c r="C222444">
        <v>40</v>
      </c>
      <c r="D222444">
        <v>-100</v>
      </c>
      <c r="E222444" t="s">
        <v>52</v>
      </c>
      <c r="F222444">
        <v>7</v>
      </c>
    </row>
    <row r="222445" spans="1:6" x14ac:dyDescent="0.25">
      <c r="A222445" t="s">
        <v>6</v>
      </c>
      <c r="B222445" t="s">
        <v>1185</v>
      </c>
      <c r="C222445">
        <v>40</v>
      </c>
      <c r="D222445">
        <v>-100</v>
      </c>
      <c r="E222445" t="s">
        <v>53</v>
      </c>
      <c r="F222445">
        <v>7</v>
      </c>
    </row>
    <row r="222446" spans="1:6" x14ac:dyDescent="0.25">
      <c r="A222446" t="s">
        <v>6</v>
      </c>
      <c r="B222446" t="s">
        <v>1185</v>
      </c>
      <c r="C222446">
        <v>40</v>
      </c>
      <c r="D222446">
        <v>-100</v>
      </c>
      <c r="E222446" t="s">
        <v>54</v>
      </c>
      <c r="F222446">
        <v>7</v>
      </c>
    </row>
    <row r="222447" spans="1:6" x14ac:dyDescent="0.25">
      <c r="A222447" t="s">
        <v>6</v>
      </c>
      <c r="B222447" t="s">
        <v>1185</v>
      </c>
      <c r="C222447">
        <v>40</v>
      </c>
      <c r="D222447">
        <v>-100</v>
      </c>
      <c r="E222447" t="s">
        <v>55</v>
      </c>
      <c r="F222447">
        <v>7</v>
      </c>
    </row>
    <row r="222448" spans="1:6" x14ac:dyDescent="0.25">
      <c r="A222448" t="s">
        <v>6</v>
      </c>
      <c r="B222448" t="s">
        <v>1185</v>
      </c>
      <c r="C222448">
        <v>40</v>
      </c>
      <c r="D222448">
        <v>-100</v>
      </c>
      <c r="E222448" t="s">
        <v>56</v>
      </c>
      <c r="F222448">
        <v>8</v>
      </c>
    </row>
    <row r="222449" spans="1:6" x14ac:dyDescent="0.25">
      <c r="A222449" t="s">
        <v>6</v>
      </c>
      <c r="B222449" t="s">
        <v>1185</v>
      </c>
      <c r="C222449">
        <v>40</v>
      </c>
      <c r="D222449">
        <v>-100</v>
      </c>
      <c r="E222449" t="s">
        <v>57</v>
      </c>
      <c r="F222449">
        <v>8</v>
      </c>
    </row>
    <row r="222450" spans="1:6" x14ac:dyDescent="0.25">
      <c r="A222450" t="s">
        <v>6</v>
      </c>
      <c r="B222450" t="s">
        <v>1185</v>
      </c>
      <c r="C222450">
        <v>40</v>
      </c>
      <c r="D222450">
        <v>-100</v>
      </c>
      <c r="E222450" t="s">
        <v>58</v>
      </c>
      <c r="F222450">
        <v>12</v>
      </c>
    </row>
    <row r="222451" spans="1:6" x14ac:dyDescent="0.25">
      <c r="A222451" t="s">
        <v>6</v>
      </c>
      <c r="B222451" t="s">
        <v>1185</v>
      </c>
      <c r="C222451">
        <v>40</v>
      </c>
      <c r="D222451">
        <v>-100</v>
      </c>
      <c r="E222451" t="s">
        <v>59</v>
      </c>
      <c r="F222451">
        <v>12</v>
      </c>
    </row>
    <row r="222452" spans="1:6" x14ac:dyDescent="0.25">
      <c r="A222452" t="s">
        <v>6</v>
      </c>
      <c r="B222452" t="s">
        <v>1185</v>
      </c>
      <c r="C222452">
        <v>40</v>
      </c>
      <c r="D222452">
        <v>-100</v>
      </c>
      <c r="E222452" t="s">
        <v>60</v>
      </c>
      <c r="F222452">
        <v>12</v>
      </c>
    </row>
    <row r="222453" spans="1:6" x14ac:dyDescent="0.25">
      <c r="A222453" t="s">
        <v>6</v>
      </c>
      <c r="B222453" t="s">
        <v>1185</v>
      </c>
      <c r="C222453">
        <v>40</v>
      </c>
      <c r="D222453">
        <v>-100</v>
      </c>
      <c r="E222453" t="s">
        <v>61</v>
      </c>
      <c r="F222453">
        <v>12</v>
      </c>
    </row>
    <row r="222454" spans="1:6" x14ac:dyDescent="0.25">
      <c r="A222454" t="s">
        <v>6</v>
      </c>
      <c r="B222454" t="s">
        <v>1185</v>
      </c>
      <c r="C222454">
        <v>40</v>
      </c>
      <c r="D222454">
        <v>-100</v>
      </c>
      <c r="E222454" t="s">
        <v>62</v>
      </c>
      <c r="F222454">
        <v>17</v>
      </c>
    </row>
    <row r="222455" spans="1:6" x14ac:dyDescent="0.25">
      <c r="A222455" t="s">
        <v>6</v>
      </c>
      <c r="B222455" t="s">
        <v>1185</v>
      </c>
      <c r="C222455">
        <v>40</v>
      </c>
      <c r="D222455">
        <v>-100</v>
      </c>
      <c r="E222455" t="s">
        <v>63</v>
      </c>
      <c r="F222455">
        <v>17</v>
      </c>
    </row>
    <row r="222456" spans="1:6" x14ac:dyDescent="0.25">
      <c r="A222456" t="s">
        <v>6</v>
      </c>
      <c r="B222456" t="s">
        <v>1185</v>
      </c>
      <c r="C222456">
        <v>40</v>
      </c>
      <c r="D222456">
        <v>-100</v>
      </c>
      <c r="E222456" t="s">
        <v>64</v>
      </c>
      <c r="F222456">
        <v>105</v>
      </c>
    </row>
    <row r="222457" spans="1:6" x14ac:dyDescent="0.25">
      <c r="A222457" t="s">
        <v>6</v>
      </c>
      <c r="B222457" t="s">
        <v>1185</v>
      </c>
      <c r="C222457">
        <v>40</v>
      </c>
      <c r="D222457">
        <v>-100</v>
      </c>
      <c r="E222457" t="s">
        <v>65</v>
      </c>
      <c r="F222457">
        <v>121</v>
      </c>
    </row>
    <row r="222458" spans="1:6" x14ac:dyDescent="0.25">
      <c r="A222458" t="s">
        <v>6</v>
      </c>
      <c r="B222458" t="s">
        <v>1185</v>
      </c>
      <c r="C222458">
        <v>40</v>
      </c>
      <c r="D222458">
        <v>-100</v>
      </c>
      <c r="E222458" t="s">
        <v>66</v>
      </c>
      <c r="F222458">
        <v>147</v>
      </c>
    </row>
    <row r="222459" spans="1:6" x14ac:dyDescent="0.25">
      <c r="A222459" t="s">
        <v>6</v>
      </c>
      <c r="B222459" t="s">
        <v>1185</v>
      </c>
      <c r="C222459">
        <v>40</v>
      </c>
      <c r="D222459">
        <v>-100</v>
      </c>
      <c r="E222459" t="s">
        <v>67</v>
      </c>
      <c r="F222459">
        <v>176</v>
      </c>
    </row>
    <row r="222460" spans="1:6" x14ac:dyDescent="0.25">
      <c r="A222460" t="s">
        <v>6</v>
      </c>
      <c r="B222460" t="s">
        <v>1185</v>
      </c>
      <c r="C222460">
        <v>40</v>
      </c>
      <c r="D222460">
        <v>-100</v>
      </c>
      <c r="E222460" t="s">
        <v>68</v>
      </c>
      <c r="F222460">
        <v>178</v>
      </c>
    </row>
    <row r="222461" spans="1:6" x14ac:dyDescent="0.25">
      <c r="A222461" t="s">
        <v>6</v>
      </c>
      <c r="B222461" t="s">
        <v>1185</v>
      </c>
      <c r="C222461">
        <v>40</v>
      </c>
      <c r="D222461">
        <v>-100</v>
      </c>
      <c r="E222461" t="s">
        <v>69</v>
      </c>
      <c r="F222461">
        <v>178</v>
      </c>
    </row>
    <row r="222462" spans="1:6" x14ac:dyDescent="0.25">
      <c r="A222462" t="s">
        <v>6</v>
      </c>
      <c r="B222462" t="s">
        <v>1185</v>
      </c>
      <c r="C222462">
        <v>40</v>
      </c>
      <c r="D222462">
        <v>-100</v>
      </c>
      <c r="E222462" t="s">
        <v>70</v>
      </c>
      <c r="F222462">
        <v>348</v>
      </c>
    </row>
    <row r="222463" spans="1:6" x14ac:dyDescent="0.25">
      <c r="A222463" t="s">
        <v>6</v>
      </c>
      <c r="B222463" t="s">
        <v>1185</v>
      </c>
      <c r="C222463">
        <v>40</v>
      </c>
      <c r="D222463">
        <v>-100</v>
      </c>
      <c r="E222463" t="s">
        <v>71</v>
      </c>
      <c r="F222463">
        <v>361</v>
      </c>
    </row>
    <row r="222464" spans="1:6" x14ac:dyDescent="0.25">
      <c r="A222464" t="s">
        <v>6</v>
      </c>
      <c r="B222464" t="s">
        <v>1185</v>
      </c>
      <c r="C222464">
        <v>40</v>
      </c>
      <c r="D222464">
        <v>-100</v>
      </c>
      <c r="E222464" t="s">
        <v>72</v>
      </c>
      <c r="F222464">
        <v>681</v>
      </c>
    </row>
    <row r="222465" spans="1:6" x14ac:dyDescent="0.25">
      <c r="A222465" t="s">
        <v>6</v>
      </c>
      <c r="B222465" t="s">
        <v>1185</v>
      </c>
      <c r="C222465">
        <v>40</v>
      </c>
      <c r="D222465">
        <v>-100</v>
      </c>
      <c r="E222465" t="s">
        <v>73</v>
      </c>
      <c r="F222465">
        <v>869</v>
      </c>
    </row>
    <row r="222466" spans="1:6" x14ac:dyDescent="0.25">
      <c r="A222466" t="s">
        <v>6</v>
      </c>
      <c r="B222466" t="s">
        <v>1185</v>
      </c>
      <c r="C222466">
        <v>40</v>
      </c>
      <c r="D222466">
        <v>-100</v>
      </c>
      <c r="E222466" t="s">
        <v>74</v>
      </c>
      <c r="F222466">
        <v>1072</v>
      </c>
    </row>
    <row r="222467" spans="1:6" x14ac:dyDescent="0.25">
      <c r="A222467" t="s">
        <v>6</v>
      </c>
      <c r="B222467" t="s">
        <v>1185</v>
      </c>
      <c r="C222467">
        <v>40</v>
      </c>
      <c r="D222467">
        <v>-100</v>
      </c>
      <c r="E222467" t="s">
        <v>75</v>
      </c>
      <c r="F222467">
        <v>2665</v>
      </c>
    </row>
    <row r="222468" spans="1:6" x14ac:dyDescent="0.25">
      <c r="A222468" t="s">
        <v>6</v>
      </c>
      <c r="B222468" t="s">
        <v>1185</v>
      </c>
      <c r="C222468">
        <v>40</v>
      </c>
      <c r="D222468">
        <v>-100</v>
      </c>
      <c r="E222468" t="s">
        <v>76</v>
      </c>
      <c r="F222468">
        <v>5644</v>
      </c>
    </row>
    <row r="222469" spans="1:6" x14ac:dyDescent="0.25">
      <c r="A222469" t="s">
        <v>6</v>
      </c>
      <c r="B222469" t="s">
        <v>1185</v>
      </c>
      <c r="C222469">
        <v>40</v>
      </c>
      <c r="D222469">
        <v>-100</v>
      </c>
      <c r="E222469" t="s">
        <v>77</v>
      </c>
      <c r="F222469">
        <v>7024</v>
      </c>
    </row>
    <row r="222470" spans="1:6" x14ac:dyDescent="0.25">
      <c r="A222470" t="s">
        <v>6</v>
      </c>
      <c r="B222470" t="s">
        <v>1185</v>
      </c>
      <c r="C222470">
        <v>40</v>
      </c>
      <c r="D222470">
        <v>-100</v>
      </c>
      <c r="E222470" t="s">
        <v>78</v>
      </c>
      <c r="F222470">
        <v>8474</v>
      </c>
    </row>
    <row r="222471" spans="1:6" x14ac:dyDescent="0.25">
      <c r="A222471" t="s">
        <v>6</v>
      </c>
      <c r="B222471" t="s">
        <v>1185</v>
      </c>
      <c r="C222471">
        <v>40</v>
      </c>
      <c r="D222471">
        <v>-100</v>
      </c>
      <c r="E222471" t="s">
        <v>79</v>
      </c>
      <c r="F222471">
        <v>9001</v>
      </c>
    </row>
    <row r="222472" spans="1:6" x14ac:dyDescent="0.25">
      <c r="A222472" t="s">
        <v>6</v>
      </c>
      <c r="B222472" t="s">
        <v>1185</v>
      </c>
      <c r="C222472">
        <v>40</v>
      </c>
      <c r="D222472">
        <v>-100</v>
      </c>
      <c r="E222472" t="s">
        <v>80</v>
      </c>
      <c r="F222472">
        <v>9707</v>
      </c>
    </row>
    <row r="222473" spans="1:6" x14ac:dyDescent="0.25">
      <c r="A222473" t="s">
        <v>6</v>
      </c>
      <c r="B222473" t="s">
        <v>1185</v>
      </c>
      <c r="C222473">
        <v>40</v>
      </c>
      <c r="D222473">
        <v>-100</v>
      </c>
      <c r="E222473" t="s">
        <v>81</v>
      </c>
      <c r="F222473">
        <v>14652</v>
      </c>
    </row>
    <row r="222474" spans="1:6" x14ac:dyDescent="0.25">
      <c r="A222474" t="s">
        <v>6</v>
      </c>
      <c r="B222474" t="s">
        <v>1185</v>
      </c>
      <c r="C222474">
        <v>40</v>
      </c>
      <c r="D222474">
        <v>-100</v>
      </c>
      <c r="E222474" t="s">
        <v>82</v>
      </c>
      <c r="F222474">
        <v>17448</v>
      </c>
    </row>
    <row r="222475" spans="1:6" x14ac:dyDescent="0.25">
      <c r="A222475" t="s">
        <v>6</v>
      </c>
      <c r="B222475" t="s">
        <v>1185</v>
      </c>
      <c r="C222475">
        <v>40</v>
      </c>
      <c r="D222475">
        <v>-100</v>
      </c>
      <c r="E222475" t="s">
        <v>83</v>
      </c>
      <c r="F222475">
        <v>19581</v>
      </c>
    </row>
    <row r="222476" spans="1:6" x14ac:dyDescent="0.25">
      <c r="A222476" t="s">
        <v>6</v>
      </c>
      <c r="B222476" t="s">
        <v>1185</v>
      </c>
      <c r="C222476">
        <v>40</v>
      </c>
      <c r="D222476">
        <v>-100</v>
      </c>
      <c r="E222476" t="s">
        <v>84</v>
      </c>
      <c r="F222476">
        <v>21763</v>
      </c>
    </row>
    <row r="222477" spans="1:6" x14ac:dyDescent="0.25">
      <c r="A222477" t="s">
        <v>6</v>
      </c>
      <c r="B222477" t="s">
        <v>1185</v>
      </c>
      <c r="C222477">
        <v>40</v>
      </c>
      <c r="D222477">
        <v>-100</v>
      </c>
      <c r="E222477" t="s">
        <v>85</v>
      </c>
      <c r="F222477">
        <v>23559</v>
      </c>
    </row>
    <row r="222478" spans="1:6" x14ac:dyDescent="0.25">
      <c r="A222478" t="s">
        <v>6</v>
      </c>
      <c r="B222478" t="s">
        <v>1185</v>
      </c>
      <c r="C222478">
        <v>40</v>
      </c>
      <c r="D222478">
        <v>-100</v>
      </c>
      <c r="E222478" t="s">
        <v>86</v>
      </c>
      <c r="F222478">
        <v>25410</v>
      </c>
    </row>
    <row r="222479" spans="1:6" x14ac:dyDescent="0.25">
      <c r="A222479" t="s">
        <v>6</v>
      </c>
      <c r="B222479" t="s">
        <v>1185</v>
      </c>
      <c r="C222479">
        <v>40</v>
      </c>
      <c r="D222479">
        <v>-100</v>
      </c>
      <c r="E222479" t="s">
        <v>87</v>
      </c>
      <c r="F222479">
        <v>28790</v>
      </c>
    </row>
    <row r="222480" spans="1:6" x14ac:dyDescent="0.25">
      <c r="A222480" t="s">
        <v>6</v>
      </c>
      <c r="B222480" t="s">
        <v>1185</v>
      </c>
      <c r="C222480">
        <v>40</v>
      </c>
      <c r="D222480">
        <v>-100</v>
      </c>
      <c r="E222480" t="s">
        <v>88</v>
      </c>
      <c r="F222480">
        <v>31270</v>
      </c>
    </row>
    <row r="222481" spans="1:6" x14ac:dyDescent="0.25">
      <c r="A222481" t="s">
        <v>6</v>
      </c>
      <c r="B222481" t="s">
        <v>1185</v>
      </c>
      <c r="C222481">
        <v>40</v>
      </c>
      <c r="D222481">
        <v>-100</v>
      </c>
      <c r="E222481" t="s">
        <v>89</v>
      </c>
      <c r="F222481">
        <v>32988</v>
      </c>
    </row>
    <row r="222482" spans="1:6" x14ac:dyDescent="0.25">
      <c r="A222482" t="s">
        <v>6</v>
      </c>
      <c r="B222482" t="s">
        <v>1185</v>
      </c>
      <c r="C222482">
        <v>40</v>
      </c>
      <c r="D222482">
        <v>-100</v>
      </c>
      <c r="E222482" t="s">
        <v>90</v>
      </c>
      <c r="F222482">
        <v>43482</v>
      </c>
    </row>
    <row r="222483" spans="1:6" x14ac:dyDescent="0.25">
      <c r="A222483" t="s">
        <v>6</v>
      </c>
      <c r="B222483" t="s">
        <v>1185</v>
      </c>
      <c r="C222483">
        <v>40</v>
      </c>
      <c r="D222483">
        <v>-100</v>
      </c>
      <c r="E222483" t="s">
        <v>91</v>
      </c>
      <c r="F222483">
        <v>47763</v>
      </c>
    </row>
    <row r="222484" spans="1:6" x14ac:dyDescent="0.25">
      <c r="A222484" t="s">
        <v>6</v>
      </c>
      <c r="B222484" t="s">
        <v>1185</v>
      </c>
      <c r="C222484">
        <v>40</v>
      </c>
      <c r="D222484">
        <v>-100</v>
      </c>
      <c r="E222484" t="s">
        <v>92</v>
      </c>
      <c r="F222484">
        <v>52096</v>
      </c>
    </row>
    <row r="222485" spans="1:6" x14ac:dyDescent="0.25">
      <c r="A222485" t="s">
        <v>6</v>
      </c>
      <c r="B222485" t="s">
        <v>1185</v>
      </c>
      <c r="C222485">
        <v>40</v>
      </c>
      <c r="D222485">
        <v>-100</v>
      </c>
      <c r="E222485" t="s">
        <v>93</v>
      </c>
      <c r="F222485">
        <v>54703</v>
      </c>
    </row>
    <row r="222486" spans="1:6" x14ac:dyDescent="0.25">
      <c r="A222486" t="s">
        <v>6</v>
      </c>
      <c r="B222486" t="s">
        <v>1185</v>
      </c>
      <c r="C222486">
        <v>40</v>
      </c>
      <c r="D222486">
        <v>-100</v>
      </c>
      <c r="E222486" t="s">
        <v>94</v>
      </c>
      <c r="F222486">
        <v>58545</v>
      </c>
    </row>
    <row r="222487" spans="1:6" x14ac:dyDescent="0.25">
      <c r="A222487" t="s">
        <v>6</v>
      </c>
      <c r="B222487" t="s">
        <v>1185</v>
      </c>
      <c r="C222487">
        <v>40</v>
      </c>
      <c r="D222487">
        <v>-100</v>
      </c>
      <c r="E222487" t="s">
        <v>95</v>
      </c>
      <c r="F222487">
        <v>64840</v>
      </c>
    </row>
    <row r="222488" spans="1:6" x14ac:dyDescent="0.25">
      <c r="A222488" t="s">
        <v>6</v>
      </c>
      <c r="B222488" t="s">
        <v>1185</v>
      </c>
      <c r="C222488">
        <v>40</v>
      </c>
      <c r="D222488">
        <v>-100</v>
      </c>
      <c r="E222488" t="s">
        <v>96</v>
      </c>
      <c r="F222488">
        <v>70337</v>
      </c>
    </row>
    <row r="222489" spans="1:6" x14ac:dyDescent="0.25">
      <c r="A222489" t="s">
        <v>6</v>
      </c>
      <c r="B222489" t="s">
        <v>1185</v>
      </c>
      <c r="C222489">
        <v>40</v>
      </c>
      <c r="D222489">
        <v>-100</v>
      </c>
      <c r="E222489" t="s">
        <v>97</v>
      </c>
      <c r="F222489">
        <v>72329</v>
      </c>
    </row>
    <row r="222490" spans="1:6" x14ac:dyDescent="0.25">
      <c r="A222490" t="s">
        <v>6</v>
      </c>
      <c r="B222490" t="s">
        <v>1185</v>
      </c>
      <c r="C222490">
        <v>40</v>
      </c>
      <c r="D222490">
        <v>-100</v>
      </c>
      <c r="E222490" t="s">
        <v>98</v>
      </c>
      <c r="F222490">
        <v>75204</v>
      </c>
    </row>
    <row r="222491" spans="1:6" x14ac:dyDescent="0.25">
      <c r="A222491" t="s">
        <v>6</v>
      </c>
      <c r="B222491" t="s">
        <v>1185</v>
      </c>
      <c r="C222491">
        <v>40</v>
      </c>
      <c r="D222491">
        <v>-100</v>
      </c>
      <c r="E222491" t="s">
        <v>99</v>
      </c>
      <c r="F222491">
        <v>77366</v>
      </c>
    </row>
    <row r="222492" spans="1:6" x14ac:dyDescent="0.25">
      <c r="A222492" t="s">
        <v>6</v>
      </c>
      <c r="B222492" t="s">
        <v>1185</v>
      </c>
      <c r="C222492">
        <v>40</v>
      </c>
      <c r="D222492">
        <v>-100</v>
      </c>
      <c r="E222492" t="s">
        <v>100</v>
      </c>
      <c r="F222492">
        <v>80203</v>
      </c>
    </row>
    <row r="222493" spans="1:6" x14ac:dyDescent="0.25">
      <c r="A222493" t="s">
        <v>6</v>
      </c>
      <c r="B222493" t="s">
        <v>1185</v>
      </c>
      <c r="C222493">
        <v>40</v>
      </c>
      <c r="D222493">
        <v>-100</v>
      </c>
      <c r="E222493" t="s">
        <v>101</v>
      </c>
      <c r="F222493">
        <v>99079</v>
      </c>
    </row>
    <row r="222494" spans="1:6" x14ac:dyDescent="0.25">
      <c r="A222494" t="s">
        <v>6</v>
      </c>
      <c r="B222494" t="s">
        <v>1185</v>
      </c>
      <c r="C222494">
        <v>40</v>
      </c>
      <c r="D222494">
        <v>-100</v>
      </c>
      <c r="E222494" t="s">
        <v>102</v>
      </c>
      <c r="F222494">
        <v>100372</v>
      </c>
    </row>
    <row r="222495" spans="1:6" x14ac:dyDescent="0.25">
      <c r="A222495" t="s">
        <v>6</v>
      </c>
      <c r="B222495" t="s">
        <v>1185</v>
      </c>
      <c r="C222495">
        <v>40</v>
      </c>
      <c r="D222495">
        <v>-100</v>
      </c>
      <c r="E222495" t="s">
        <v>103</v>
      </c>
      <c r="F222495">
        <v>106988</v>
      </c>
    </row>
    <row r="222496" spans="1:6" x14ac:dyDescent="0.25">
      <c r="A222496" t="s">
        <v>6</v>
      </c>
      <c r="B222496" t="s">
        <v>1185</v>
      </c>
      <c r="C222496">
        <v>40</v>
      </c>
      <c r="D222496">
        <v>-100</v>
      </c>
      <c r="E222496" t="s">
        <v>104</v>
      </c>
      <c r="F222496">
        <v>111424</v>
      </c>
    </row>
    <row r="222497" spans="1:6" x14ac:dyDescent="0.25">
      <c r="A222497" t="s">
        <v>6</v>
      </c>
      <c r="B222497" t="s">
        <v>1185</v>
      </c>
      <c r="C222497">
        <v>40</v>
      </c>
      <c r="D222497">
        <v>-100</v>
      </c>
      <c r="E222497" t="s">
        <v>105</v>
      </c>
      <c r="F222497">
        <v>115936</v>
      </c>
    </row>
    <row r="222498" spans="1:6" x14ac:dyDescent="0.25">
      <c r="A222498" t="s">
        <v>6</v>
      </c>
      <c r="B222498" t="s">
        <v>1185</v>
      </c>
      <c r="C222498">
        <v>40</v>
      </c>
      <c r="D222498">
        <v>-100</v>
      </c>
      <c r="E222498" t="s">
        <v>106</v>
      </c>
      <c r="F222498">
        <v>120720</v>
      </c>
    </row>
    <row r="222499" spans="1:6" x14ac:dyDescent="0.25">
      <c r="A222499" t="s">
        <v>6</v>
      </c>
      <c r="B222499" t="s">
        <v>1185</v>
      </c>
      <c r="C222499">
        <v>40</v>
      </c>
      <c r="D222499">
        <v>-100</v>
      </c>
      <c r="E222499" t="s">
        <v>107</v>
      </c>
      <c r="F222499">
        <v>153947</v>
      </c>
    </row>
    <row r="222500" spans="1:6" x14ac:dyDescent="0.25">
      <c r="A222500" t="s">
        <v>6</v>
      </c>
      <c r="B222500" t="s">
        <v>1185</v>
      </c>
      <c r="C222500">
        <v>40</v>
      </c>
      <c r="D222500">
        <v>-100</v>
      </c>
      <c r="E222500" t="s">
        <v>108</v>
      </c>
      <c r="F222500">
        <v>164015</v>
      </c>
    </row>
    <row r="222501" spans="1:6" x14ac:dyDescent="0.25">
      <c r="A222501" t="s">
        <v>6</v>
      </c>
      <c r="B222501" t="s">
        <v>1185</v>
      </c>
      <c r="C222501">
        <v>40</v>
      </c>
      <c r="D222501">
        <v>-100</v>
      </c>
      <c r="E222501" t="s">
        <v>109</v>
      </c>
      <c r="F222501">
        <v>175382</v>
      </c>
    </row>
    <row r="222502" spans="1:6" x14ac:dyDescent="0.25">
      <c r="A222502" t="s">
        <v>6</v>
      </c>
      <c r="B222502" t="s">
        <v>1185</v>
      </c>
      <c r="C222502">
        <v>40</v>
      </c>
      <c r="D222502">
        <v>-100</v>
      </c>
      <c r="E222502" t="s">
        <v>110</v>
      </c>
      <c r="F222502">
        <v>180152</v>
      </c>
    </row>
    <row r="222503" spans="1:6" x14ac:dyDescent="0.25">
      <c r="A222503" t="s">
        <v>6</v>
      </c>
      <c r="B222503" t="s">
        <v>1185</v>
      </c>
      <c r="C222503">
        <v>40</v>
      </c>
      <c r="D222503">
        <v>-100</v>
      </c>
      <c r="E222503" t="s">
        <v>111</v>
      </c>
      <c r="F222503">
        <v>187180</v>
      </c>
    </row>
    <row r="222504" spans="1:6" x14ac:dyDescent="0.25">
      <c r="A222504" t="s">
        <v>6</v>
      </c>
      <c r="B222504" t="s">
        <v>1185</v>
      </c>
      <c r="C222504">
        <v>40</v>
      </c>
      <c r="D222504">
        <v>-100</v>
      </c>
      <c r="E222504" t="s">
        <v>112</v>
      </c>
      <c r="F222504">
        <v>189791</v>
      </c>
    </row>
    <row r="222505" spans="1:6" x14ac:dyDescent="0.25">
      <c r="A222505" t="s">
        <v>6</v>
      </c>
      <c r="B222505" t="s">
        <v>1185</v>
      </c>
      <c r="C222505">
        <v>40</v>
      </c>
      <c r="D222505">
        <v>-100</v>
      </c>
      <c r="E222505" t="s">
        <v>113</v>
      </c>
      <c r="F222505">
        <v>189910</v>
      </c>
    </row>
    <row r="222506" spans="1:6" x14ac:dyDescent="0.25">
      <c r="A222506" t="s">
        <v>6</v>
      </c>
      <c r="B222506" t="s">
        <v>1185</v>
      </c>
      <c r="C222506">
        <v>40</v>
      </c>
      <c r="D222506">
        <v>-100</v>
      </c>
      <c r="E222506" t="s">
        <v>114</v>
      </c>
      <c r="F222506">
        <v>195036</v>
      </c>
    </row>
    <row r="222507" spans="1:6" x14ac:dyDescent="0.25">
      <c r="A222507" t="s">
        <v>6</v>
      </c>
      <c r="B222507" t="s">
        <v>1185</v>
      </c>
      <c r="C222507">
        <v>40</v>
      </c>
      <c r="D222507">
        <v>-100</v>
      </c>
      <c r="E222507" t="s">
        <v>115</v>
      </c>
      <c r="F222507">
        <v>198993</v>
      </c>
    </row>
    <row r="222508" spans="1:6" x14ac:dyDescent="0.25">
      <c r="A222508" t="s">
        <v>6</v>
      </c>
      <c r="B222508" t="s">
        <v>1185</v>
      </c>
      <c r="C222508">
        <v>40</v>
      </c>
      <c r="D222508">
        <v>-100</v>
      </c>
      <c r="E222508" t="s">
        <v>116</v>
      </c>
      <c r="F222508">
        <v>212534</v>
      </c>
    </row>
    <row r="222509" spans="1:6" x14ac:dyDescent="0.25">
      <c r="A222509" t="s">
        <v>6</v>
      </c>
      <c r="B222509" t="s">
        <v>1185</v>
      </c>
      <c r="C222509">
        <v>40</v>
      </c>
      <c r="D222509">
        <v>-100</v>
      </c>
      <c r="E222509" t="s">
        <v>117</v>
      </c>
      <c r="F222509">
        <v>216169</v>
      </c>
    </row>
    <row r="222510" spans="1:6" x14ac:dyDescent="0.25">
      <c r="A222510" t="s">
        <v>6</v>
      </c>
      <c r="B222510" t="s">
        <v>1185</v>
      </c>
      <c r="C222510">
        <v>40</v>
      </c>
      <c r="D222510">
        <v>-100</v>
      </c>
      <c r="E222510" t="s">
        <v>118</v>
      </c>
      <c r="F222510">
        <v>232733</v>
      </c>
    </row>
    <row r="222511" spans="1:6" x14ac:dyDescent="0.25">
      <c r="A222511" t="s">
        <v>6</v>
      </c>
      <c r="B222511" t="s">
        <v>1185</v>
      </c>
      <c r="C222511">
        <v>40</v>
      </c>
      <c r="D222511">
        <v>-100</v>
      </c>
      <c r="E222511" t="s">
        <v>119</v>
      </c>
      <c r="F222511">
        <v>230287</v>
      </c>
    </row>
    <row r="222512" spans="1:6" x14ac:dyDescent="0.25">
      <c r="A222512" t="s">
        <v>6</v>
      </c>
      <c r="B222512" t="s">
        <v>1185</v>
      </c>
      <c r="C222512">
        <v>40</v>
      </c>
      <c r="D222512">
        <v>-100</v>
      </c>
      <c r="E222512" t="s">
        <v>120</v>
      </c>
      <c r="F222512">
        <v>243430</v>
      </c>
    </row>
    <row r="222513" spans="1:6" x14ac:dyDescent="0.25">
      <c r="A222513" t="s">
        <v>6</v>
      </c>
      <c r="B222513" t="s">
        <v>1185</v>
      </c>
      <c r="C222513">
        <v>40</v>
      </c>
      <c r="D222513">
        <v>-100</v>
      </c>
      <c r="E222513" t="s">
        <v>121</v>
      </c>
      <c r="F222513">
        <v>246414</v>
      </c>
    </row>
    <row r="222514" spans="1:6" x14ac:dyDescent="0.25">
      <c r="A222514" t="s">
        <v>6</v>
      </c>
      <c r="B222514" t="s">
        <v>1185</v>
      </c>
      <c r="C222514">
        <v>40</v>
      </c>
      <c r="D222514">
        <v>-100</v>
      </c>
      <c r="E222514" t="s">
        <v>122</v>
      </c>
      <c r="F222514">
        <v>250747</v>
      </c>
    </row>
    <row r="222515" spans="1:6" x14ac:dyDescent="0.25">
      <c r="A222515" t="s">
        <v>6</v>
      </c>
      <c r="B222515" t="s">
        <v>1185</v>
      </c>
      <c r="C222515">
        <v>40</v>
      </c>
      <c r="D222515">
        <v>-100</v>
      </c>
      <c r="E222515" t="s">
        <v>123</v>
      </c>
      <c r="F222515">
        <v>268376</v>
      </c>
    </row>
    <row r="222516" spans="1:6" x14ac:dyDescent="0.25">
      <c r="A222516" t="s">
        <v>6</v>
      </c>
      <c r="B222516" t="s">
        <v>1185</v>
      </c>
      <c r="C222516">
        <v>40</v>
      </c>
      <c r="D222516">
        <v>-100</v>
      </c>
      <c r="E222516" t="s">
        <v>124</v>
      </c>
      <c r="F222516">
        <v>272265</v>
      </c>
    </row>
    <row r="222517" spans="1:6" x14ac:dyDescent="0.25">
      <c r="A222517" t="s">
        <v>6</v>
      </c>
      <c r="B222517" t="s">
        <v>1185</v>
      </c>
      <c r="C222517">
        <v>40</v>
      </c>
      <c r="D222517">
        <v>-100</v>
      </c>
      <c r="E222517" t="s">
        <v>125</v>
      </c>
      <c r="F222517">
        <v>283178</v>
      </c>
    </row>
    <row r="222518" spans="1:6" x14ac:dyDescent="0.25">
      <c r="A222518" t="s">
        <v>6</v>
      </c>
      <c r="B222518" t="s">
        <v>1185</v>
      </c>
      <c r="C222518">
        <v>40</v>
      </c>
      <c r="D222518">
        <v>-100</v>
      </c>
      <c r="E222518" t="s">
        <v>126</v>
      </c>
      <c r="F222518">
        <v>289392</v>
      </c>
    </row>
    <row r="222519" spans="1:6" x14ac:dyDescent="0.25">
      <c r="A222519" t="s">
        <v>6</v>
      </c>
      <c r="B222519" t="s">
        <v>1185</v>
      </c>
      <c r="C222519">
        <v>40</v>
      </c>
      <c r="D222519">
        <v>-100</v>
      </c>
      <c r="E222519" t="s">
        <v>127</v>
      </c>
      <c r="F222519">
        <v>294312</v>
      </c>
    </row>
    <row r="222520" spans="1:6" x14ac:dyDescent="0.25">
      <c r="A222520" t="s">
        <v>6</v>
      </c>
      <c r="B222520" t="s">
        <v>1185</v>
      </c>
      <c r="C222520">
        <v>40</v>
      </c>
      <c r="D222520">
        <v>-100</v>
      </c>
      <c r="E222520" t="s">
        <v>128</v>
      </c>
      <c r="F222520">
        <v>298418</v>
      </c>
    </row>
    <row r="222521" spans="1:6" x14ac:dyDescent="0.25">
      <c r="A222521" t="s">
        <v>6</v>
      </c>
      <c r="B222521" t="s">
        <v>1185</v>
      </c>
      <c r="C222521">
        <v>40</v>
      </c>
      <c r="D222521">
        <v>-100</v>
      </c>
      <c r="E222521" t="s">
        <v>129</v>
      </c>
      <c r="F222521">
        <v>350135</v>
      </c>
    </row>
    <row r="222522" spans="1:6" x14ac:dyDescent="0.25">
      <c r="A222522" t="s">
        <v>6</v>
      </c>
      <c r="B222522" t="s">
        <v>1185</v>
      </c>
      <c r="C222522">
        <v>40</v>
      </c>
      <c r="D222522">
        <v>-100</v>
      </c>
      <c r="E222522" t="s">
        <v>130</v>
      </c>
      <c r="F222522">
        <v>361239</v>
      </c>
    </row>
    <row r="222523" spans="1:6" x14ac:dyDescent="0.25">
      <c r="A222523" t="s">
        <v>6</v>
      </c>
      <c r="B222523" t="s">
        <v>1185</v>
      </c>
      <c r="C222523">
        <v>40</v>
      </c>
      <c r="D222523">
        <v>-100</v>
      </c>
      <c r="E222523" t="s">
        <v>131</v>
      </c>
      <c r="F222523">
        <v>366736</v>
      </c>
    </row>
    <row r="222524" spans="1:6" x14ac:dyDescent="0.25">
      <c r="A222524" t="s">
        <v>6</v>
      </c>
      <c r="B222524" t="s">
        <v>1185</v>
      </c>
      <c r="C222524">
        <v>40</v>
      </c>
      <c r="D222524">
        <v>-100</v>
      </c>
      <c r="E222524" t="s">
        <v>132</v>
      </c>
      <c r="F222524">
        <v>379157</v>
      </c>
    </row>
    <row r="222525" spans="1:6" x14ac:dyDescent="0.25">
      <c r="A222525" t="s">
        <v>6</v>
      </c>
      <c r="B222525" t="s">
        <v>1185</v>
      </c>
      <c r="C222525">
        <v>40</v>
      </c>
      <c r="D222525">
        <v>-100</v>
      </c>
      <c r="E222525" t="s">
        <v>133</v>
      </c>
      <c r="F222525">
        <v>384902</v>
      </c>
    </row>
    <row r="222526" spans="1:6" x14ac:dyDescent="0.25">
      <c r="A222526" t="s">
        <v>6</v>
      </c>
      <c r="B222526" t="s">
        <v>1185</v>
      </c>
      <c r="C222526">
        <v>40</v>
      </c>
      <c r="D222526">
        <v>-100</v>
      </c>
      <c r="E222526" t="s">
        <v>134</v>
      </c>
      <c r="F222526">
        <v>391508</v>
      </c>
    </row>
    <row r="222527" spans="1:6" x14ac:dyDescent="0.25">
      <c r="A222527" t="s">
        <v>6</v>
      </c>
      <c r="B222527" t="s">
        <v>1185</v>
      </c>
      <c r="C222527">
        <v>40</v>
      </c>
      <c r="D222527">
        <v>-100</v>
      </c>
      <c r="E222527" t="s">
        <v>135</v>
      </c>
      <c r="F222527">
        <v>399991</v>
      </c>
    </row>
    <row r="222528" spans="1:6" x14ac:dyDescent="0.25">
      <c r="A222528" t="s">
        <v>6</v>
      </c>
      <c r="B222528" t="s">
        <v>1185</v>
      </c>
      <c r="C222528">
        <v>40</v>
      </c>
      <c r="D222528">
        <v>-100</v>
      </c>
      <c r="E222528" t="s">
        <v>136</v>
      </c>
      <c r="F222528">
        <v>406446</v>
      </c>
    </row>
    <row r="222529" spans="1:6" x14ac:dyDescent="0.25">
      <c r="A222529" t="s">
        <v>6</v>
      </c>
      <c r="B222529" t="s">
        <v>1185</v>
      </c>
      <c r="C222529">
        <v>40</v>
      </c>
      <c r="D222529">
        <v>-100</v>
      </c>
      <c r="E222529" t="s">
        <v>137</v>
      </c>
      <c r="F222529">
        <v>416461</v>
      </c>
    </row>
    <row r="222530" spans="1:6" x14ac:dyDescent="0.25">
      <c r="A222530" t="s">
        <v>6</v>
      </c>
      <c r="B222530" t="s">
        <v>1185</v>
      </c>
      <c r="C222530">
        <v>40</v>
      </c>
      <c r="D222530">
        <v>-100</v>
      </c>
      <c r="E222530" t="s">
        <v>138</v>
      </c>
      <c r="F222530">
        <v>444758</v>
      </c>
    </row>
    <row r="222531" spans="1:6" x14ac:dyDescent="0.25">
      <c r="A222531" t="s">
        <v>6</v>
      </c>
      <c r="B222531" t="s">
        <v>1185</v>
      </c>
      <c r="C222531">
        <v>40</v>
      </c>
      <c r="D222531">
        <v>-100</v>
      </c>
      <c r="E222531" t="s">
        <v>139</v>
      </c>
      <c r="F222531">
        <v>458231</v>
      </c>
    </row>
    <row r="222532" spans="1:6" x14ac:dyDescent="0.25">
      <c r="A222532" t="s">
        <v>6</v>
      </c>
      <c r="B222532" t="s">
        <v>1185</v>
      </c>
      <c r="C222532">
        <v>40</v>
      </c>
      <c r="D222532">
        <v>-100</v>
      </c>
      <c r="E222532" t="s">
        <v>140</v>
      </c>
      <c r="F222532">
        <v>463868</v>
      </c>
    </row>
    <row r="222533" spans="1:6" x14ac:dyDescent="0.25">
      <c r="A222533" t="s">
        <v>6</v>
      </c>
      <c r="B222533" t="s">
        <v>1185</v>
      </c>
      <c r="C222533">
        <v>40</v>
      </c>
      <c r="D222533">
        <v>-100</v>
      </c>
      <c r="E222533" t="s">
        <v>141</v>
      </c>
      <c r="F222533">
        <v>479258</v>
      </c>
    </row>
    <row r="222534" spans="1:6" x14ac:dyDescent="0.25">
      <c r="A222534" t="s">
        <v>6</v>
      </c>
      <c r="B222534" t="s">
        <v>1185</v>
      </c>
      <c r="C222534">
        <v>40</v>
      </c>
      <c r="D222534">
        <v>-100</v>
      </c>
      <c r="E222534" t="s">
        <v>142</v>
      </c>
      <c r="F222534">
        <v>485002</v>
      </c>
    </row>
    <row r="222535" spans="1:6" x14ac:dyDescent="0.25">
      <c r="A222535" t="s">
        <v>6</v>
      </c>
      <c r="B222535" t="s">
        <v>1185</v>
      </c>
      <c r="C222535">
        <v>40</v>
      </c>
      <c r="D222535">
        <v>-100</v>
      </c>
      <c r="E222535" t="s">
        <v>143</v>
      </c>
      <c r="F222535">
        <v>491706</v>
      </c>
    </row>
    <row r="222536" spans="1:6" x14ac:dyDescent="0.25">
      <c r="A222536" t="s">
        <v>6</v>
      </c>
      <c r="B222536" t="s">
        <v>1185</v>
      </c>
      <c r="C222536">
        <v>40</v>
      </c>
      <c r="D222536">
        <v>-100</v>
      </c>
      <c r="E222536" t="s">
        <v>144</v>
      </c>
      <c r="F222536">
        <v>500849</v>
      </c>
    </row>
    <row r="222537" spans="1:6" x14ac:dyDescent="0.25">
      <c r="A222537" t="s">
        <v>6</v>
      </c>
      <c r="B222537" t="s">
        <v>1185</v>
      </c>
      <c r="C222537">
        <v>40</v>
      </c>
      <c r="D222537">
        <v>-100</v>
      </c>
      <c r="E222537" t="s">
        <v>145</v>
      </c>
      <c r="F222537">
        <v>506367</v>
      </c>
    </row>
    <row r="222538" spans="1:6" x14ac:dyDescent="0.25">
      <c r="A222538" t="s">
        <v>6</v>
      </c>
      <c r="B222538" t="s">
        <v>1185</v>
      </c>
      <c r="C222538">
        <v>40</v>
      </c>
      <c r="D222538">
        <v>-100</v>
      </c>
      <c r="E222538" t="s">
        <v>146</v>
      </c>
      <c r="F222538">
        <v>518522</v>
      </c>
    </row>
    <row r="222539" spans="1:6" x14ac:dyDescent="0.25">
      <c r="A222539" t="s">
        <v>6</v>
      </c>
      <c r="B222539" t="s">
        <v>1185</v>
      </c>
      <c r="C222539">
        <v>40</v>
      </c>
      <c r="D222539">
        <v>-100</v>
      </c>
      <c r="E222539" t="s">
        <v>147</v>
      </c>
      <c r="F222539">
        <v>524855</v>
      </c>
    </row>
    <row r="222540" spans="1:6" x14ac:dyDescent="0.25">
      <c r="A222540" t="s">
        <v>6</v>
      </c>
      <c r="B222540" t="s">
        <v>1185</v>
      </c>
      <c r="C222540">
        <v>40</v>
      </c>
      <c r="D222540">
        <v>-100</v>
      </c>
      <c r="E222540" t="s">
        <v>148</v>
      </c>
      <c r="F222540">
        <v>533504</v>
      </c>
    </row>
    <row r="222541" spans="1:6" x14ac:dyDescent="0.25">
      <c r="A222541" t="s">
        <v>6</v>
      </c>
      <c r="B222541" t="s">
        <v>1185</v>
      </c>
      <c r="C222541">
        <v>40</v>
      </c>
      <c r="D222541">
        <v>-100</v>
      </c>
      <c r="E222541" t="s">
        <v>149</v>
      </c>
      <c r="F222541">
        <v>540292</v>
      </c>
    </row>
    <row r="222542" spans="1:6" x14ac:dyDescent="0.25">
      <c r="A222542" t="s">
        <v>6</v>
      </c>
      <c r="B222542" t="s">
        <v>1185</v>
      </c>
      <c r="C222542">
        <v>40</v>
      </c>
      <c r="D222542">
        <v>-100</v>
      </c>
      <c r="E222542" t="s">
        <v>150</v>
      </c>
      <c r="F222542">
        <v>547386</v>
      </c>
    </row>
    <row r="222543" spans="1:6" x14ac:dyDescent="0.25">
      <c r="A222543" t="s">
        <v>6</v>
      </c>
      <c r="B222543" t="s">
        <v>1185</v>
      </c>
      <c r="C222543">
        <v>40</v>
      </c>
      <c r="D222543">
        <v>-100</v>
      </c>
      <c r="E222543" t="s">
        <v>151</v>
      </c>
      <c r="F222543">
        <v>556606</v>
      </c>
    </row>
    <row r="222544" spans="1:6" x14ac:dyDescent="0.25">
      <c r="A222544" t="s">
        <v>6</v>
      </c>
      <c r="B222544" t="s">
        <v>1185</v>
      </c>
      <c r="C222544">
        <v>40</v>
      </c>
      <c r="D222544">
        <v>-100</v>
      </c>
      <c r="E222544" t="s">
        <v>152</v>
      </c>
      <c r="F222544">
        <v>561816</v>
      </c>
    </row>
    <row r="222545" spans="1:6" x14ac:dyDescent="0.25">
      <c r="A222545" t="s">
        <v>6</v>
      </c>
      <c r="B222545" t="s">
        <v>1185</v>
      </c>
      <c r="C222545">
        <v>40</v>
      </c>
      <c r="D222545">
        <v>-100</v>
      </c>
      <c r="E222545" t="s">
        <v>153</v>
      </c>
      <c r="F222545">
        <v>576334</v>
      </c>
    </row>
    <row r="222546" spans="1:6" x14ac:dyDescent="0.25">
      <c r="A222546" t="s">
        <v>6</v>
      </c>
      <c r="B222546" t="s">
        <v>1185</v>
      </c>
      <c r="C222546">
        <v>40</v>
      </c>
      <c r="D222546">
        <v>-100</v>
      </c>
      <c r="E222546" t="s">
        <v>154</v>
      </c>
      <c r="F222546">
        <v>583503</v>
      </c>
    </row>
    <row r="222547" spans="1:6" x14ac:dyDescent="0.25">
      <c r="A222547" t="s">
        <v>6</v>
      </c>
      <c r="B222547" t="s">
        <v>1185</v>
      </c>
      <c r="C222547">
        <v>40</v>
      </c>
      <c r="D222547">
        <v>-100</v>
      </c>
      <c r="E222547" t="s">
        <v>155</v>
      </c>
      <c r="F222547">
        <v>592191</v>
      </c>
    </row>
    <row r="222548" spans="1:6" x14ac:dyDescent="0.25">
      <c r="A222548" t="s">
        <v>6</v>
      </c>
      <c r="B222548" t="s">
        <v>1185</v>
      </c>
      <c r="C222548">
        <v>40</v>
      </c>
      <c r="D222548">
        <v>-100</v>
      </c>
      <c r="E222548" t="s">
        <v>156</v>
      </c>
      <c r="F222548">
        <v>599115</v>
      </c>
    </row>
    <row r="222549" spans="1:6" x14ac:dyDescent="0.25">
      <c r="A222549" t="s">
        <v>6</v>
      </c>
      <c r="B222549" t="s">
        <v>1185</v>
      </c>
      <c r="C222549">
        <v>40</v>
      </c>
      <c r="D222549">
        <v>-100</v>
      </c>
      <c r="E222549" t="s">
        <v>157</v>
      </c>
      <c r="F222549">
        <v>606715</v>
      </c>
    </row>
    <row r="222550" spans="1:6" x14ac:dyDescent="0.25">
      <c r="A222550" t="s">
        <v>6</v>
      </c>
      <c r="B222550" t="s">
        <v>1185</v>
      </c>
      <c r="C222550">
        <v>40</v>
      </c>
      <c r="D222550">
        <v>-100</v>
      </c>
      <c r="E222550" t="s">
        <v>158</v>
      </c>
      <c r="F222550">
        <v>617460</v>
      </c>
    </row>
    <row r="222551" spans="1:6" x14ac:dyDescent="0.25">
      <c r="A222551" t="s">
        <v>6</v>
      </c>
      <c r="B222551" t="s">
        <v>1185</v>
      </c>
      <c r="C222551">
        <v>40</v>
      </c>
      <c r="D222551">
        <v>-100</v>
      </c>
      <c r="E222551" t="s">
        <v>159</v>
      </c>
      <c r="F222551">
        <v>622133</v>
      </c>
    </row>
    <row r="222552" spans="1:6" x14ac:dyDescent="0.25">
      <c r="A222552" t="s">
        <v>6</v>
      </c>
      <c r="B222552" t="s">
        <v>1185</v>
      </c>
      <c r="C222552">
        <v>40</v>
      </c>
      <c r="D222552">
        <v>-100</v>
      </c>
      <c r="E222552" t="s">
        <v>160</v>
      </c>
      <c r="F222552">
        <v>640198</v>
      </c>
    </row>
    <row r="222553" spans="1:6" x14ac:dyDescent="0.25">
      <c r="A222553" t="s">
        <v>6</v>
      </c>
      <c r="B222553" t="s">
        <v>1185</v>
      </c>
      <c r="C222553">
        <v>40</v>
      </c>
      <c r="D222553">
        <v>-100</v>
      </c>
      <c r="E222553" t="s">
        <v>161</v>
      </c>
      <c r="F222553">
        <v>647548</v>
      </c>
    </row>
    <row r="222554" spans="1:6" x14ac:dyDescent="0.25">
      <c r="A222554" t="s">
        <v>6</v>
      </c>
      <c r="B222554" t="s">
        <v>1185</v>
      </c>
      <c r="C222554">
        <v>40</v>
      </c>
      <c r="D222554">
        <v>-100</v>
      </c>
      <c r="E222554" t="s">
        <v>162</v>
      </c>
      <c r="F222554">
        <v>656161</v>
      </c>
    </row>
    <row r="222555" spans="1:6" x14ac:dyDescent="0.25">
      <c r="A222555" t="s">
        <v>6</v>
      </c>
      <c r="B222555" t="s">
        <v>1185</v>
      </c>
      <c r="C222555">
        <v>40</v>
      </c>
      <c r="D222555">
        <v>-100</v>
      </c>
      <c r="E222555" t="s">
        <v>163</v>
      </c>
      <c r="F222555">
        <v>663562</v>
      </c>
    </row>
    <row r="222556" spans="1:6" x14ac:dyDescent="0.25">
      <c r="A222556" t="s">
        <v>6</v>
      </c>
      <c r="B222556" t="s">
        <v>1185</v>
      </c>
      <c r="C222556">
        <v>40</v>
      </c>
      <c r="D222556">
        <v>-100</v>
      </c>
      <c r="E222556" t="s">
        <v>164</v>
      </c>
      <c r="F222556">
        <v>670809</v>
      </c>
    </row>
    <row r="222557" spans="1:6" x14ac:dyDescent="0.25">
      <c r="A222557" t="s">
        <v>6</v>
      </c>
      <c r="B222557" t="s">
        <v>1185</v>
      </c>
      <c r="C222557">
        <v>40</v>
      </c>
      <c r="D222557">
        <v>-100</v>
      </c>
      <c r="E222557" t="s">
        <v>165</v>
      </c>
      <c r="F222557">
        <v>679308</v>
      </c>
    </row>
    <row r="222558" spans="1:6" x14ac:dyDescent="0.25">
      <c r="A222558" t="s">
        <v>6</v>
      </c>
      <c r="B222558" t="s">
        <v>1185</v>
      </c>
      <c r="C222558">
        <v>40</v>
      </c>
      <c r="D222558">
        <v>-100</v>
      </c>
      <c r="E222558" t="s">
        <v>166</v>
      </c>
      <c r="F222558">
        <v>685164</v>
      </c>
    </row>
    <row r="222559" spans="1:6" x14ac:dyDescent="0.25">
      <c r="A222559" t="s">
        <v>6</v>
      </c>
      <c r="B222559" t="s">
        <v>1185</v>
      </c>
      <c r="C222559">
        <v>40</v>
      </c>
      <c r="D222559">
        <v>-100</v>
      </c>
      <c r="E222559" t="s">
        <v>167</v>
      </c>
      <c r="F222559">
        <v>705203</v>
      </c>
    </row>
    <row r="222560" spans="1:6" x14ac:dyDescent="0.25">
      <c r="A222560" t="s">
        <v>6</v>
      </c>
      <c r="B222560" t="s">
        <v>1185</v>
      </c>
      <c r="C222560">
        <v>40</v>
      </c>
      <c r="D222560">
        <v>-100</v>
      </c>
      <c r="E222560" t="s">
        <v>168</v>
      </c>
      <c r="F222560">
        <v>720631</v>
      </c>
    </row>
    <row r="222561" spans="1:6" x14ac:dyDescent="0.25">
      <c r="A222561" t="s">
        <v>6</v>
      </c>
      <c r="B222561" t="s">
        <v>1185</v>
      </c>
      <c r="C222561">
        <v>40</v>
      </c>
      <c r="D222561">
        <v>-100</v>
      </c>
      <c r="E222561" t="s">
        <v>169</v>
      </c>
      <c r="F222561">
        <v>729994</v>
      </c>
    </row>
    <row r="222562" spans="1:6" x14ac:dyDescent="0.25">
      <c r="A222562" t="s">
        <v>6</v>
      </c>
      <c r="B222562" t="s">
        <v>1185</v>
      </c>
      <c r="C222562">
        <v>40</v>
      </c>
      <c r="D222562">
        <v>-100</v>
      </c>
      <c r="E222562" t="s">
        <v>170</v>
      </c>
      <c r="F222562">
        <v>781970</v>
      </c>
    </row>
    <row r="222563" spans="1:6" x14ac:dyDescent="0.25">
      <c r="A222563" t="s">
        <v>6</v>
      </c>
      <c r="B222563" t="s">
        <v>1185</v>
      </c>
      <c r="C222563">
        <v>40</v>
      </c>
      <c r="D222563">
        <v>-100</v>
      </c>
      <c r="E222563" t="s">
        <v>171</v>
      </c>
      <c r="F222563">
        <v>790404</v>
      </c>
    </row>
    <row r="222564" spans="1:6" x14ac:dyDescent="0.25">
      <c r="A222564" t="s">
        <v>6</v>
      </c>
      <c r="B222564" t="s">
        <v>1185</v>
      </c>
      <c r="C222564">
        <v>40</v>
      </c>
      <c r="D222564">
        <v>-100</v>
      </c>
      <c r="E222564" t="s">
        <v>172</v>
      </c>
      <c r="F222564">
        <v>894325</v>
      </c>
    </row>
    <row r="222565" spans="1:6" x14ac:dyDescent="0.25">
      <c r="A222565" t="s">
        <v>6</v>
      </c>
      <c r="B222565" t="s">
        <v>1185</v>
      </c>
      <c r="C222565">
        <v>40</v>
      </c>
      <c r="D222565">
        <v>-100</v>
      </c>
      <c r="E222565" t="s">
        <v>173</v>
      </c>
      <c r="F222565">
        <v>906763</v>
      </c>
    </row>
    <row r="222566" spans="1:6" x14ac:dyDescent="0.25">
      <c r="A222566" t="s">
        <v>6</v>
      </c>
      <c r="B222566" t="s">
        <v>1185</v>
      </c>
      <c r="C222566">
        <v>40</v>
      </c>
      <c r="D222566">
        <v>-100</v>
      </c>
      <c r="E222566" t="s">
        <v>174</v>
      </c>
      <c r="F222566">
        <v>924148</v>
      </c>
    </row>
    <row r="222567" spans="1:6" x14ac:dyDescent="0.25">
      <c r="A222567" t="s">
        <v>6</v>
      </c>
      <c r="B222567" t="s">
        <v>1185</v>
      </c>
      <c r="C222567">
        <v>40</v>
      </c>
      <c r="D222567">
        <v>-100</v>
      </c>
      <c r="E222567" t="s">
        <v>175</v>
      </c>
      <c r="F222567">
        <v>936476</v>
      </c>
    </row>
    <row r="222568" spans="1:6" x14ac:dyDescent="0.25">
      <c r="A222568" t="s">
        <v>6</v>
      </c>
      <c r="B222568" t="s">
        <v>1185</v>
      </c>
      <c r="C222568">
        <v>40</v>
      </c>
      <c r="D222568">
        <v>-100</v>
      </c>
      <c r="E222568" t="s">
        <v>176</v>
      </c>
      <c r="F222568">
        <v>953462</v>
      </c>
    </row>
    <row r="222569" spans="1:6" x14ac:dyDescent="0.25">
      <c r="A222569" t="s">
        <v>6</v>
      </c>
      <c r="B222569" t="s">
        <v>1185</v>
      </c>
      <c r="C222569">
        <v>40</v>
      </c>
      <c r="D222569">
        <v>-100</v>
      </c>
      <c r="E222569" t="s">
        <v>177</v>
      </c>
      <c r="F222569">
        <v>969111</v>
      </c>
    </row>
    <row r="222570" spans="1:6" x14ac:dyDescent="0.25">
      <c r="A222570" t="s">
        <v>6</v>
      </c>
      <c r="B222570" t="s">
        <v>1185</v>
      </c>
      <c r="C222570">
        <v>40</v>
      </c>
      <c r="D222570">
        <v>-100</v>
      </c>
      <c r="E222570" t="s">
        <v>178</v>
      </c>
      <c r="F222570">
        <v>983185</v>
      </c>
    </row>
    <row r="222571" spans="1:6" x14ac:dyDescent="0.25">
      <c r="A222571" t="s">
        <v>6</v>
      </c>
      <c r="B222571" t="s">
        <v>1185</v>
      </c>
      <c r="C222571">
        <v>40</v>
      </c>
      <c r="D222571">
        <v>-100</v>
      </c>
      <c r="E222571" t="s">
        <v>179</v>
      </c>
      <c r="F222571">
        <v>995576</v>
      </c>
    </row>
    <row r="222572" spans="1:6" x14ac:dyDescent="0.25">
      <c r="A222572" t="s">
        <v>6</v>
      </c>
      <c r="B222572" t="s">
        <v>1185</v>
      </c>
      <c r="C222572">
        <v>40</v>
      </c>
      <c r="D222572">
        <v>-100</v>
      </c>
      <c r="E222572" t="s">
        <v>180</v>
      </c>
      <c r="F222572">
        <v>1006326</v>
      </c>
    </row>
    <row r="222573" spans="1:6" x14ac:dyDescent="0.25">
      <c r="A222573" t="s">
        <v>6</v>
      </c>
      <c r="B222573" t="s">
        <v>1185</v>
      </c>
      <c r="C222573">
        <v>40</v>
      </c>
      <c r="D222573">
        <v>-100</v>
      </c>
      <c r="E222573" t="s">
        <v>181</v>
      </c>
      <c r="F222573">
        <v>1031939</v>
      </c>
    </row>
    <row r="222574" spans="1:6" x14ac:dyDescent="0.25">
      <c r="A222574" t="s">
        <v>6</v>
      </c>
      <c r="B222574" t="s">
        <v>1185</v>
      </c>
      <c r="C222574">
        <v>40</v>
      </c>
      <c r="D222574">
        <v>-100</v>
      </c>
      <c r="E222574" t="s">
        <v>182</v>
      </c>
      <c r="F222574">
        <v>1049098</v>
      </c>
    </row>
    <row r="222575" spans="1:6" x14ac:dyDescent="0.25">
      <c r="A222575" t="s">
        <v>6</v>
      </c>
      <c r="B222575" t="s">
        <v>1185</v>
      </c>
      <c r="C222575">
        <v>40</v>
      </c>
      <c r="D222575">
        <v>-100</v>
      </c>
      <c r="E222575" t="s">
        <v>183</v>
      </c>
      <c r="F222575">
        <v>1075882</v>
      </c>
    </row>
    <row r="222576" spans="1:6" x14ac:dyDescent="0.25">
      <c r="A222576" t="s">
        <v>6</v>
      </c>
      <c r="B222576" t="s">
        <v>1185</v>
      </c>
      <c r="C222576">
        <v>40</v>
      </c>
      <c r="D222576">
        <v>-100</v>
      </c>
      <c r="E222576" t="s">
        <v>184</v>
      </c>
      <c r="F222576">
        <v>1090645</v>
      </c>
    </row>
    <row r="222577" spans="1:6" x14ac:dyDescent="0.25">
      <c r="A222577" t="s">
        <v>6</v>
      </c>
      <c r="B222577" t="s">
        <v>1185</v>
      </c>
      <c r="C222577">
        <v>40</v>
      </c>
      <c r="D222577">
        <v>-100</v>
      </c>
      <c r="E222577" t="s">
        <v>185</v>
      </c>
      <c r="F222577">
        <v>1107204</v>
      </c>
    </row>
    <row r="222578" spans="1:6" x14ac:dyDescent="0.25">
      <c r="A222578" t="s">
        <v>6</v>
      </c>
      <c r="B222578" t="s">
        <v>1185</v>
      </c>
      <c r="C222578">
        <v>40</v>
      </c>
      <c r="D222578">
        <v>-100</v>
      </c>
      <c r="E222578" t="s">
        <v>186</v>
      </c>
      <c r="F222578">
        <v>1122720</v>
      </c>
    </row>
    <row r="222579" spans="1:6" x14ac:dyDescent="0.25">
      <c r="A222579" t="s">
        <v>6</v>
      </c>
      <c r="B222579" t="s">
        <v>1185</v>
      </c>
      <c r="C222579">
        <v>40</v>
      </c>
      <c r="D222579">
        <v>-100</v>
      </c>
      <c r="E222579" t="s">
        <v>187</v>
      </c>
      <c r="F222579">
        <v>1131121</v>
      </c>
    </row>
    <row r="222580" spans="1:6" x14ac:dyDescent="0.25">
      <c r="A222580" t="s">
        <v>6</v>
      </c>
      <c r="B222580" t="s">
        <v>1185</v>
      </c>
      <c r="C222580">
        <v>40</v>
      </c>
      <c r="D222580">
        <v>-100</v>
      </c>
      <c r="E222580" t="s">
        <v>188</v>
      </c>
      <c r="F222580">
        <v>1160087</v>
      </c>
    </row>
    <row r="222581" spans="1:6" x14ac:dyDescent="0.25">
      <c r="A222581" t="s">
        <v>6</v>
      </c>
      <c r="B222581" t="s">
        <v>1185</v>
      </c>
      <c r="C222581">
        <v>40</v>
      </c>
      <c r="D222581">
        <v>-100</v>
      </c>
      <c r="E222581" t="s">
        <v>189</v>
      </c>
      <c r="F222581">
        <v>1182018</v>
      </c>
    </row>
    <row r="222582" spans="1:6" x14ac:dyDescent="0.25">
      <c r="A222582" t="s">
        <v>6</v>
      </c>
      <c r="B222582" t="s">
        <v>1185</v>
      </c>
      <c r="C222582">
        <v>40</v>
      </c>
      <c r="D222582">
        <v>-100</v>
      </c>
      <c r="E222582" t="s">
        <v>190</v>
      </c>
      <c r="F222582">
        <v>1210849</v>
      </c>
    </row>
    <row r="222583" spans="1:6" x14ac:dyDescent="0.25">
      <c r="A222583" t="s">
        <v>6</v>
      </c>
      <c r="B222583" t="s">
        <v>1185</v>
      </c>
      <c r="C222583">
        <v>40</v>
      </c>
      <c r="D222583">
        <v>-100</v>
      </c>
      <c r="E222583" t="s">
        <v>191</v>
      </c>
      <c r="F222583">
        <v>1233269</v>
      </c>
    </row>
    <row r="222584" spans="1:6" x14ac:dyDescent="0.25">
      <c r="A222584" t="s">
        <v>6</v>
      </c>
      <c r="B222584" t="s">
        <v>1185</v>
      </c>
      <c r="C222584">
        <v>40</v>
      </c>
      <c r="D222584">
        <v>-100</v>
      </c>
      <c r="E222584" t="s">
        <v>192</v>
      </c>
      <c r="F222584">
        <v>1261624</v>
      </c>
    </row>
    <row r="222585" spans="1:6" x14ac:dyDescent="0.25">
      <c r="A222585" t="s">
        <v>6</v>
      </c>
      <c r="B222585" t="s">
        <v>1185</v>
      </c>
      <c r="C222585">
        <v>40</v>
      </c>
      <c r="D222585">
        <v>-100</v>
      </c>
      <c r="E222585" t="s">
        <v>193</v>
      </c>
      <c r="F222585">
        <v>1279414</v>
      </c>
    </row>
    <row r="222586" spans="1:6" x14ac:dyDescent="0.25">
      <c r="A222586" t="s">
        <v>6</v>
      </c>
      <c r="B222586" t="s">
        <v>1185</v>
      </c>
      <c r="C222586">
        <v>40</v>
      </c>
      <c r="D222586">
        <v>-100</v>
      </c>
      <c r="E222586" t="s">
        <v>194</v>
      </c>
      <c r="F222586">
        <v>1297863</v>
      </c>
    </row>
    <row r="222587" spans="1:6" x14ac:dyDescent="0.25">
      <c r="A222587" t="s">
        <v>6</v>
      </c>
      <c r="B222587" t="s">
        <v>1185</v>
      </c>
      <c r="C222587">
        <v>40</v>
      </c>
      <c r="D222587">
        <v>-100</v>
      </c>
      <c r="E222587" t="s">
        <v>195</v>
      </c>
      <c r="F222587">
        <v>1325804</v>
      </c>
    </row>
    <row r="222588" spans="1:6" x14ac:dyDescent="0.25">
      <c r="A222588" t="s">
        <v>6</v>
      </c>
      <c r="B222588" t="s">
        <v>1185</v>
      </c>
      <c r="C222588">
        <v>40</v>
      </c>
      <c r="D222588">
        <v>-100</v>
      </c>
      <c r="E222588" t="s">
        <v>196</v>
      </c>
      <c r="F222588">
        <v>1355363</v>
      </c>
    </row>
    <row r="222589" spans="1:6" x14ac:dyDescent="0.25">
      <c r="A222589" t="s">
        <v>6</v>
      </c>
      <c r="B222589" t="s">
        <v>1185</v>
      </c>
      <c r="C222589">
        <v>40</v>
      </c>
      <c r="D222589">
        <v>-100</v>
      </c>
      <c r="E222589" t="s">
        <v>197</v>
      </c>
      <c r="F222589">
        <v>1389425</v>
      </c>
    </row>
    <row r="222590" spans="1:6" x14ac:dyDescent="0.25">
      <c r="A222590" t="s">
        <v>6</v>
      </c>
      <c r="B222590" t="s">
        <v>1185</v>
      </c>
      <c r="C222590">
        <v>40</v>
      </c>
      <c r="D222590">
        <v>-100</v>
      </c>
      <c r="E222590" t="s">
        <v>198</v>
      </c>
      <c r="F222590">
        <v>1414155</v>
      </c>
    </row>
    <row r="222591" spans="1:6" x14ac:dyDescent="0.25">
      <c r="A222591" t="s">
        <v>6</v>
      </c>
      <c r="B222591" t="s">
        <v>1185</v>
      </c>
      <c r="C222591">
        <v>40</v>
      </c>
      <c r="D222591">
        <v>-100</v>
      </c>
      <c r="E222591" t="s">
        <v>199</v>
      </c>
      <c r="F222591">
        <v>1438160</v>
      </c>
    </row>
    <row r="222592" spans="1:6" x14ac:dyDescent="0.25">
      <c r="A222592" t="s">
        <v>6</v>
      </c>
      <c r="B222592" t="s">
        <v>1185</v>
      </c>
      <c r="C222592">
        <v>40</v>
      </c>
      <c r="D222592">
        <v>-100</v>
      </c>
      <c r="E222592" t="s">
        <v>200</v>
      </c>
      <c r="F222592">
        <v>1461885</v>
      </c>
    </row>
    <row r="222593" spans="1:6" x14ac:dyDescent="0.25">
      <c r="A222593" t="s">
        <v>6</v>
      </c>
      <c r="B222593" t="s">
        <v>1185</v>
      </c>
      <c r="C222593">
        <v>40</v>
      </c>
      <c r="D222593">
        <v>-100</v>
      </c>
      <c r="E222593" t="s">
        <v>201</v>
      </c>
      <c r="F222593">
        <v>1468689</v>
      </c>
    </row>
    <row r="222594" spans="1:6" x14ac:dyDescent="0.25">
      <c r="A222594" t="s">
        <v>6</v>
      </c>
      <c r="B222594" t="s">
        <v>1185</v>
      </c>
      <c r="C222594">
        <v>40</v>
      </c>
      <c r="D222594">
        <v>-100</v>
      </c>
      <c r="E222594" t="s">
        <v>202</v>
      </c>
      <c r="F222594">
        <v>1513446</v>
      </c>
    </row>
    <row r="222595" spans="1:6" x14ac:dyDescent="0.25">
      <c r="A222595" t="s">
        <v>6</v>
      </c>
      <c r="B222595" t="s">
        <v>1185</v>
      </c>
      <c r="C222595">
        <v>40</v>
      </c>
      <c r="D222595">
        <v>-100</v>
      </c>
      <c r="E222595" t="s">
        <v>203</v>
      </c>
      <c r="F222595">
        <v>1528979</v>
      </c>
    </row>
    <row r="222596" spans="1:6" x14ac:dyDescent="0.25">
      <c r="A222596" t="s">
        <v>6</v>
      </c>
      <c r="B222596" t="s">
        <v>1185</v>
      </c>
      <c r="C222596">
        <v>40</v>
      </c>
      <c r="D222596">
        <v>-100</v>
      </c>
      <c r="E222596" t="s">
        <v>204</v>
      </c>
      <c r="F222596">
        <v>1577851</v>
      </c>
    </row>
    <row r="222597" spans="1:6" x14ac:dyDescent="0.25">
      <c r="A222597" t="s">
        <v>6</v>
      </c>
      <c r="B222597" t="s">
        <v>1185</v>
      </c>
      <c r="C222597">
        <v>40</v>
      </c>
      <c r="D222597">
        <v>-100</v>
      </c>
      <c r="E222597" t="s">
        <v>205</v>
      </c>
      <c r="F222597">
        <v>1598624</v>
      </c>
    </row>
    <row r="222598" spans="1:6" x14ac:dyDescent="0.25">
      <c r="A222598" t="s">
        <v>6</v>
      </c>
      <c r="B222598" t="s">
        <v>1185</v>
      </c>
      <c r="C222598">
        <v>40</v>
      </c>
      <c r="D222598">
        <v>-100</v>
      </c>
      <c r="E222598" t="s">
        <v>206</v>
      </c>
      <c r="F222598">
        <v>1623870</v>
      </c>
    </row>
    <row r="222599" spans="1:6" x14ac:dyDescent="0.25">
      <c r="A222599" t="s">
        <v>6</v>
      </c>
      <c r="B222599" t="s">
        <v>1185</v>
      </c>
      <c r="C222599">
        <v>40</v>
      </c>
      <c r="D222599">
        <v>-100</v>
      </c>
      <c r="E222599" t="s">
        <v>207</v>
      </c>
      <c r="F222599">
        <v>1643118</v>
      </c>
    </row>
    <row r="222600" spans="1:6" x14ac:dyDescent="0.25">
      <c r="A222600" t="s">
        <v>6</v>
      </c>
      <c r="B222600" t="s">
        <v>1185</v>
      </c>
      <c r="C222600">
        <v>40</v>
      </c>
      <c r="D222600">
        <v>-100</v>
      </c>
      <c r="E222600" t="s">
        <v>208</v>
      </c>
      <c r="F222600">
        <v>1656864</v>
      </c>
    </row>
    <row r="222601" spans="1:6" x14ac:dyDescent="0.25">
      <c r="A222601" t="s">
        <v>6</v>
      </c>
      <c r="B222601" t="s">
        <v>1185</v>
      </c>
      <c r="C222601">
        <v>40</v>
      </c>
      <c r="D222601">
        <v>-100</v>
      </c>
      <c r="E222601" t="s">
        <v>209</v>
      </c>
      <c r="F222601">
        <v>1670755</v>
      </c>
    </row>
    <row r="222602" spans="1:6" x14ac:dyDescent="0.25">
      <c r="A222602" t="s">
        <v>6</v>
      </c>
      <c r="B222602" t="s">
        <v>1185</v>
      </c>
      <c r="C222602">
        <v>40</v>
      </c>
      <c r="D222602">
        <v>-100</v>
      </c>
      <c r="E222602" t="s">
        <v>210</v>
      </c>
      <c r="F222602">
        <v>1714960</v>
      </c>
    </row>
    <row r="222603" spans="1:6" x14ac:dyDescent="0.25">
      <c r="A222603" t="s">
        <v>6</v>
      </c>
      <c r="B222603" t="s">
        <v>1185</v>
      </c>
      <c r="C222603">
        <v>40</v>
      </c>
      <c r="D222603">
        <v>-100</v>
      </c>
      <c r="E222603" t="s">
        <v>211</v>
      </c>
      <c r="F222603">
        <v>1753760</v>
      </c>
    </row>
    <row r="222604" spans="1:6" x14ac:dyDescent="0.25">
      <c r="A222604" t="s">
        <v>6</v>
      </c>
      <c r="B222604" t="s">
        <v>1185</v>
      </c>
      <c r="C222604">
        <v>40</v>
      </c>
      <c r="D222604">
        <v>-100</v>
      </c>
      <c r="E222604" t="s">
        <v>212</v>
      </c>
      <c r="F222604">
        <v>1774648</v>
      </c>
    </row>
    <row r="222605" spans="1:6" x14ac:dyDescent="0.25">
      <c r="A222605" t="s">
        <v>6</v>
      </c>
      <c r="B222605" t="s">
        <v>1185</v>
      </c>
      <c r="C222605">
        <v>40</v>
      </c>
      <c r="D222605">
        <v>-100</v>
      </c>
      <c r="E222605" t="s">
        <v>213</v>
      </c>
      <c r="F222605">
        <v>1796326</v>
      </c>
    </row>
    <row r="222606" spans="1:6" x14ac:dyDescent="0.25">
      <c r="A222606" t="s">
        <v>6</v>
      </c>
      <c r="B222606" t="s">
        <v>1185</v>
      </c>
      <c r="C222606">
        <v>40</v>
      </c>
      <c r="D222606">
        <v>-100</v>
      </c>
      <c r="E222606" t="s">
        <v>214</v>
      </c>
      <c r="F222606">
        <v>1818527</v>
      </c>
    </row>
    <row r="222607" spans="1:6" x14ac:dyDescent="0.25">
      <c r="A222607" t="s">
        <v>6</v>
      </c>
      <c r="B222607" t="s">
        <v>1185</v>
      </c>
      <c r="C222607">
        <v>40</v>
      </c>
      <c r="D222607">
        <v>-100</v>
      </c>
      <c r="E222607" t="s">
        <v>215</v>
      </c>
      <c r="F222607">
        <v>1833067</v>
      </c>
    </row>
    <row r="222608" spans="1:6" x14ac:dyDescent="0.25">
      <c r="A222608" t="s">
        <v>6</v>
      </c>
      <c r="B222608" t="s">
        <v>1185</v>
      </c>
      <c r="C222608">
        <v>40</v>
      </c>
      <c r="D222608">
        <v>-100</v>
      </c>
      <c r="E222608" t="s">
        <v>216</v>
      </c>
      <c r="F222608">
        <v>1865580</v>
      </c>
    </row>
    <row r="222609" spans="1:6" x14ac:dyDescent="0.25">
      <c r="A222609" t="s">
        <v>6</v>
      </c>
      <c r="B222609" t="s">
        <v>1185</v>
      </c>
      <c r="C222609">
        <v>40</v>
      </c>
      <c r="D222609">
        <v>-100</v>
      </c>
      <c r="E222609" t="s">
        <v>217</v>
      </c>
      <c r="F222609">
        <v>1898159</v>
      </c>
    </row>
    <row r="222610" spans="1:6" x14ac:dyDescent="0.25">
      <c r="A222610" t="s">
        <v>6</v>
      </c>
      <c r="B222610" t="s">
        <v>1185</v>
      </c>
      <c r="C222610">
        <v>40</v>
      </c>
      <c r="D222610">
        <v>-100</v>
      </c>
      <c r="E222610" t="s">
        <v>218</v>
      </c>
      <c r="F222610">
        <v>1925049</v>
      </c>
    </row>
    <row r="222611" spans="1:6" x14ac:dyDescent="0.25">
      <c r="A222611" t="s">
        <v>6</v>
      </c>
      <c r="B222611" t="s">
        <v>1185</v>
      </c>
      <c r="C222611">
        <v>40</v>
      </c>
      <c r="D222611">
        <v>-100</v>
      </c>
      <c r="E222611" t="s">
        <v>219</v>
      </c>
      <c r="F222611">
        <v>1947035</v>
      </c>
    </row>
    <row r="222612" spans="1:6" x14ac:dyDescent="0.25">
      <c r="A222612" t="s">
        <v>6</v>
      </c>
      <c r="B222612" t="s">
        <v>1185</v>
      </c>
      <c r="C222612">
        <v>40</v>
      </c>
      <c r="D222612">
        <v>-100</v>
      </c>
      <c r="E222612" t="s">
        <v>220</v>
      </c>
      <c r="F222612">
        <v>1965056</v>
      </c>
    </row>
    <row r="222613" spans="1:6" x14ac:dyDescent="0.25">
      <c r="A222613" t="s">
        <v>6</v>
      </c>
      <c r="B222613" t="s">
        <v>1185</v>
      </c>
      <c r="C222613">
        <v>40</v>
      </c>
      <c r="D222613">
        <v>-100</v>
      </c>
      <c r="E222613" t="s">
        <v>221</v>
      </c>
      <c r="F222613">
        <v>1985484</v>
      </c>
    </row>
    <row r="222614" spans="1:6" x14ac:dyDescent="0.25">
      <c r="A222614" t="s">
        <v>6</v>
      </c>
      <c r="B222614" t="s">
        <v>1185</v>
      </c>
      <c r="C222614">
        <v>40</v>
      </c>
      <c r="D222614">
        <v>-100</v>
      </c>
      <c r="E222614" t="s">
        <v>222</v>
      </c>
      <c r="F222614">
        <v>1997761</v>
      </c>
    </row>
    <row r="222615" spans="1:6" x14ac:dyDescent="0.25">
      <c r="A222615" t="s">
        <v>6</v>
      </c>
      <c r="B222615" t="s">
        <v>1185</v>
      </c>
      <c r="C222615">
        <v>40</v>
      </c>
      <c r="D222615">
        <v>-100</v>
      </c>
      <c r="E222615" t="s">
        <v>223</v>
      </c>
      <c r="F222615">
        <v>2020774</v>
      </c>
    </row>
    <row r="222616" spans="1:6" x14ac:dyDescent="0.25">
      <c r="A222616" t="s">
        <v>6</v>
      </c>
      <c r="B222616" t="s">
        <v>1185</v>
      </c>
      <c r="C222616">
        <v>40</v>
      </c>
      <c r="D222616">
        <v>-100</v>
      </c>
      <c r="E222616" t="s">
        <v>224</v>
      </c>
      <c r="F222616">
        <v>2053699</v>
      </c>
    </row>
    <row r="222617" spans="1:6" x14ac:dyDescent="0.25">
      <c r="A222617" t="s">
        <v>6</v>
      </c>
      <c r="B222617" t="s">
        <v>1185</v>
      </c>
      <c r="C222617">
        <v>40</v>
      </c>
      <c r="D222617">
        <v>-100</v>
      </c>
      <c r="E222617" t="s">
        <v>225</v>
      </c>
      <c r="F222617">
        <v>2084465</v>
      </c>
    </row>
    <row r="222618" spans="1:6" x14ac:dyDescent="0.25">
      <c r="A222618" t="s">
        <v>6</v>
      </c>
      <c r="B222618" t="s">
        <v>1185</v>
      </c>
      <c r="C222618">
        <v>40</v>
      </c>
      <c r="D222618">
        <v>-100</v>
      </c>
      <c r="E222618" t="s">
        <v>226</v>
      </c>
      <c r="F222618">
        <v>2101326</v>
      </c>
    </row>
    <row r="222619" spans="1:6" x14ac:dyDescent="0.25">
      <c r="A222619" t="s">
        <v>6</v>
      </c>
      <c r="B222619" t="s">
        <v>1185</v>
      </c>
      <c r="C222619">
        <v>40</v>
      </c>
      <c r="D222619">
        <v>-100</v>
      </c>
      <c r="E222619" t="s">
        <v>227</v>
      </c>
      <c r="F222619">
        <v>2118367</v>
      </c>
    </row>
    <row r="222620" spans="1:6" x14ac:dyDescent="0.25">
      <c r="A222620" t="s">
        <v>6</v>
      </c>
      <c r="B222620" t="s">
        <v>1185</v>
      </c>
      <c r="C222620">
        <v>40</v>
      </c>
      <c r="D222620">
        <v>-100</v>
      </c>
      <c r="E222620" t="s">
        <v>228</v>
      </c>
      <c r="F222620">
        <v>2140614</v>
      </c>
    </row>
    <row r="222621" spans="1:6" x14ac:dyDescent="0.25">
      <c r="A222621" t="s">
        <v>6</v>
      </c>
      <c r="B222621" t="s">
        <v>1185</v>
      </c>
      <c r="C222621">
        <v>40</v>
      </c>
      <c r="D222621">
        <v>-100</v>
      </c>
      <c r="E222621" t="s">
        <v>229</v>
      </c>
      <c r="F222621">
        <v>2153939</v>
      </c>
    </row>
    <row r="222622" spans="1:6" x14ac:dyDescent="0.25">
      <c r="A222622" t="s">
        <v>6</v>
      </c>
      <c r="B222622" t="s">
        <v>1185</v>
      </c>
      <c r="C222622">
        <v>40</v>
      </c>
      <c r="D222622">
        <v>-100</v>
      </c>
      <c r="E222622" t="s">
        <v>230</v>
      </c>
      <c r="F222622">
        <v>2184825</v>
      </c>
    </row>
    <row r="222623" spans="1:6" x14ac:dyDescent="0.25">
      <c r="A222623" t="s">
        <v>6</v>
      </c>
      <c r="B222623" t="s">
        <v>1185</v>
      </c>
      <c r="C222623">
        <v>40</v>
      </c>
      <c r="D222623">
        <v>-100</v>
      </c>
      <c r="E222623" t="s">
        <v>231</v>
      </c>
      <c r="F222623">
        <v>2202663</v>
      </c>
    </row>
    <row r="222624" spans="1:6" x14ac:dyDescent="0.25">
      <c r="A222624" t="s">
        <v>6</v>
      </c>
      <c r="B222624" t="s">
        <v>1185</v>
      </c>
      <c r="C222624">
        <v>40</v>
      </c>
      <c r="D222624">
        <v>-100</v>
      </c>
      <c r="E222624" t="s">
        <v>232</v>
      </c>
      <c r="F222624">
        <v>2231757</v>
      </c>
    </row>
    <row r="222625" spans="1:6" x14ac:dyDescent="0.25">
      <c r="A222625" t="s">
        <v>6</v>
      </c>
      <c r="B222625" t="s">
        <v>1185</v>
      </c>
      <c r="C222625">
        <v>40</v>
      </c>
      <c r="D222625">
        <v>-100</v>
      </c>
      <c r="E222625" t="s">
        <v>233</v>
      </c>
      <c r="F222625">
        <v>2266957</v>
      </c>
    </row>
    <row r="222626" spans="1:6" x14ac:dyDescent="0.25">
      <c r="A222626" t="s">
        <v>6</v>
      </c>
      <c r="B222626" t="s">
        <v>1185</v>
      </c>
      <c r="C222626">
        <v>40</v>
      </c>
      <c r="D222626">
        <v>-100</v>
      </c>
      <c r="E222626" t="s">
        <v>234</v>
      </c>
      <c r="F222626">
        <v>2283454</v>
      </c>
    </row>
    <row r="222627" spans="1:6" x14ac:dyDescent="0.25">
      <c r="A222627" t="s">
        <v>6</v>
      </c>
      <c r="B222627" t="s">
        <v>1185</v>
      </c>
      <c r="C222627">
        <v>40</v>
      </c>
      <c r="D222627">
        <v>-100</v>
      </c>
      <c r="E222627" t="s">
        <v>235</v>
      </c>
      <c r="F222627">
        <v>2302187</v>
      </c>
    </row>
    <row r="222628" spans="1:6" x14ac:dyDescent="0.25">
      <c r="A222628" t="s">
        <v>6</v>
      </c>
      <c r="B222628" t="s">
        <v>1185</v>
      </c>
      <c r="C222628">
        <v>40</v>
      </c>
      <c r="D222628">
        <v>-100</v>
      </c>
      <c r="E222628" t="s">
        <v>236</v>
      </c>
      <c r="F222628">
        <v>2315995</v>
      </c>
    </row>
    <row r="222629" spans="1:6" x14ac:dyDescent="0.25">
      <c r="A222629" t="s">
        <v>6</v>
      </c>
      <c r="B222629" t="s">
        <v>1185</v>
      </c>
      <c r="C222629">
        <v>40</v>
      </c>
      <c r="D222629">
        <v>-100</v>
      </c>
      <c r="E222629" t="s">
        <v>237</v>
      </c>
      <c r="F222629">
        <v>2333551</v>
      </c>
    </row>
    <row r="222630" spans="1:6" x14ac:dyDescent="0.25">
      <c r="A222630" t="s">
        <v>6</v>
      </c>
      <c r="B222630" t="s">
        <v>1185</v>
      </c>
      <c r="C222630">
        <v>40</v>
      </c>
      <c r="D222630">
        <v>-100</v>
      </c>
      <c r="E222630" t="s">
        <v>238</v>
      </c>
      <c r="F222630">
        <v>2359111</v>
      </c>
    </row>
    <row r="222631" spans="1:6" x14ac:dyDescent="0.25">
      <c r="A222631" t="s">
        <v>6</v>
      </c>
      <c r="B222631" t="s">
        <v>1185</v>
      </c>
      <c r="C222631">
        <v>40</v>
      </c>
      <c r="D222631">
        <v>-100</v>
      </c>
      <c r="E222631" t="s">
        <v>239</v>
      </c>
      <c r="F222631">
        <v>2387479</v>
      </c>
    </row>
    <row r="222632" spans="1:6" x14ac:dyDescent="0.25">
      <c r="A222632" t="s">
        <v>6</v>
      </c>
      <c r="B222632" t="s">
        <v>1185</v>
      </c>
      <c r="C222632">
        <v>40</v>
      </c>
      <c r="D222632">
        <v>-100</v>
      </c>
      <c r="E222632" t="s">
        <v>240</v>
      </c>
      <c r="F222632">
        <v>2403511</v>
      </c>
    </row>
    <row r="222633" spans="1:6" x14ac:dyDescent="0.25">
      <c r="A222633" t="s">
        <v>6</v>
      </c>
      <c r="B222633" t="s">
        <v>1185</v>
      </c>
      <c r="C222633">
        <v>40</v>
      </c>
      <c r="D222633">
        <v>-100</v>
      </c>
      <c r="E222633" t="s">
        <v>241</v>
      </c>
      <c r="F222633">
        <v>2417878</v>
      </c>
    </row>
    <row r="222634" spans="1:6" x14ac:dyDescent="0.25">
      <c r="A222634" t="s">
        <v>6</v>
      </c>
      <c r="B222634" t="s">
        <v>1185</v>
      </c>
      <c r="C222634">
        <v>40</v>
      </c>
      <c r="D222634">
        <v>-100</v>
      </c>
      <c r="E222634" t="s">
        <v>242</v>
      </c>
      <c r="F222634">
        <v>2434658</v>
      </c>
    </row>
    <row r="222635" spans="1:6" x14ac:dyDescent="0.25">
      <c r="A222635" t="s">
        <v>6</v>
      </c>
      <c r="B222635" t="s">
        <v>1185</v>
      </c>
      <c r="C222635">
        <v>40</v>
      </c>
      <c r="D222635">
        <v>-100</v>
      </c>
      <c r="E222635" t="s">
        <v>243</v>
      </c>
      <c r="F222635">
        <v>2451406</v>
      </c>
    </row>
    <row r="222636" spans="1:6" x14ac:dyDescent="0.25">
      <c r="A222636" t="s">
        <v>6</v>
      </c>
      <c r="B222636" t="s">
        <v>1185</v>
      </c>
      <c r="C222636">
        <v>40</v>
      </c>
      <c r="D222636">
        <v>-100</v>
      </c>
      <c r="E222636" t="s">
        <v>244</v>
      </c>
      <c r="F222636">
        <v>2474570</v>
      </c>
    </row>
    <row r="222637" spans="1:6" x14ac:dyDescent="0.25">
      <c r="A222637" t="s">
        <v>6</v>
      </c>
      <c r="B222637" t="s">
        <v>1185</v>
      </c>
      <c r="C222637">
        <v>40</v>
      </c>
      <c r="D222637">
        <v>-100</v>
      </c>
      <c r="E222637" t="s">
        <v>245</v>
      </c>
      <c r="F222637">
        <v>2495127</v>
      </c>
    </row>
    <row r="222638" spans="1:6" x14ac:dyDescent="0.25">
      <c r="A222638" t="s">
        <v>6</v>
      </c>
      <c r="B222638" t="s">
        <v>1185</v>
      </c>
      <c r="C222638">
        <v>40</v>
      </c>
      <c r="D222638">
        <v>-100</v>
      </c>
      <c r="E222638" t="s">
        <v>246</v>
      </c>
      <c r="F222638">
        <v>2525573</v>
      </c>
    </row>
    <row r="222639" spans="1:6" x14ac:dyDescent="0.25">
      <c r="A222639" t="s">
        <v>6</v>
      </c>
      <c r="B222639" t="s">
        <v>1185</v>
      </c>
      <c r="C222639">
        <v>40</v>
      </c>
      <c r="D222639">
        <v>-100</v>
      </c>
      <c r="E222639" t="s">
        <v>247</v>
      </c>
      <c r="F222639">
        <v>2540334</v>
      </c>
    </row>
    <row r="222640" spans="1:6" x14ac:dyDescent="0.25">
      <c r="A222640" t="s">
        <v>6</v>
      </c>
      <c r="B222640" t="s">
        <v>1185</v>
      </c>
      <c r="C222640">
        <v>40</v>
      </c>
      <c r="D222640">
        <v>-100</v>
      </c>
      <c r="E222640" t="s">
        <v>248</v>
      </c>
      <c r="F222640">
        <v>2556465</v>
      </c>
    </row>
    <row r="222641" spans="1:6" x14ac:dyDescent="0.25">
      <c r="A222641" t="s">
        <v>6</v>
      </c>
      <c r="B222641" t="s">
        <v>1185</v>
      </c>
      <c r="C222641">
        <v>40</v>
      </c>
      <c r="D222641">
        <v>-100</v>
      </c>
      <c r="E222641" t="s">
        <v>249</v>
      </c>
      <c r="F222641">
        <v>2577446</v>
      </c>
    </row>
    <row r="222642" spans="1:6" x14ac:dyDescent="0.25">
      <c r="A222642" t="s">
        <v>6</v>
      </c>
      <c r="B222642" t="s">
        <v>1185</v>
      </c>
      <c r="C222642">
        <v>40</v>
      </c>
      <c r="D222642">
        <v>-100</v>
      </c>
      <c r="E222642" t="s">
        <v>250</v>
      </c>
      <c r="F222642">
        <v>2590671</v>
      </c>
    </row>
    <row r="222643" spans="1:6" x14ac:dyDescent="0.25">
      <c r="A222643" t="s">
        <v>6</v>
      </c>
      <c r="B222643" t="s">
        <v>1185</v>
      </c>
      <c r="C222643">
        <v>40</v>
      </c>
      <c r="D222643">
        <v>-100</v>
      </c>
      <c r="E222643" t="s">
        <v>251</v>
      </c>
      <c r="F222643">
        <v>2615949</v>
      </c>
    </row>
    <row r="222644" spans="1:6" x14ac:dyDescent="0.25">
      <c r="A222644" t="s">
        <v>6</v>
      </c>
      <c r="B222644" t="s">
        <v>1185</v>
      </c>
      <c r="C222644">
        <v>40</v>
      </c>
      <c r="D222644">
        <v>-100</v>
      </c>
      <c r="E222644" t="s">
        <v>252</v>
      </c>
      <c r="F222644">
        <v>2646959</v>
      </c>
    </row>
    <row r="222645" spans="1:6" x14ac:dyDescent="0.25">
      <c r="A222645" t="s">
        <v>6</v>
      </c>
      <c r="B222645" t="s">
        <v>1185</v>
      </c>
      <c r="C222645">
        <v>40</v>
      </c>
      <c r="D222645">
        <v>-100</v>
      </c>
      <c r="E222645" t="s">
        <v>253</v>
      </c>
      <c r="F222645">
        <v>2670256</v>
      </c>
    </row>
    <row r="222646" spans="1:6" x14ac:dyDescent="0.25">
      <c r="A222646" t="s">
        <v>6</v>
      </c>
      <c r="B222646" t="s">
        <v>1185</v>
      </c>
      <c r="C222646">
        <v>40</v>
      </c>
      <c r="D222646">
        <v>-100</v>
      </c>
      <c r="E222646" t="s">
        <v>254</v>
      </c>
      <c r="F222646">
        <v>2710183</v>
      </c>
    </row>
    <row r="222647" spans="1:6" x14ac:dyDescent="0.25">
      <c r="A222647" t="s">
        <v>6</v>
      </c>
      <c r="B222647" t="s">
        <v>1185</v>
      </c>
      <c r="C222647">
        <v>40</v>
      </c>
      <c r="D222647">
        <v>-100</v>
      </c>
      <c r="E222647" t="s">
        <v>255</v>
      </c>
      <c r="F222647">
        <v>2727335</v>
      </c>
    </row>
    <row r="222648" spans="1:6" x14ac:dyDescent="0.25">
      <c r="A222648" t="s">
        <v>6</v>
      </c>
      <c r="B222648" t="s">
        <v>1185</v>
      </c>
      <c r="C222648">
        <v>40</v>
      </c>
      <c r="D222648">
        <v>-100</v>
      </c>
      <c r="E222648" t="s">
        <v>256</v>
      </c>
      <c r="F222648">
        <v>2750459</v>
      </c>
    </row>
    <row r="222649" spans="1:6" x14ac:dyDescent="0.25">
      <c r="A222649" t="s">
        <v>6</v>
      </c>
      <c r="B222649" t="s">
        <v>1185</v>
      </c>
      <c r="C222649">
        <v>40</v>
      </c>
      <c r="D222649">
        <v>-100</v>
      </c>
      <c r="E222649" t="s">
        <v>257</v>
      </c>
      <c r="F222649">
        <v>2766280</v>
      </c>
    </row>
    <row r="222650" spans="1:6" x14ac:dyDescent="0.25">
      <c r="A222650" t="s">
        <v>6</v>
      </c>
      <c r="B222650" t="s">
        <v>1185</v>
      </c>
      <c r="C222650">
        <v>40</v>
      </c>
      <c r="D222650">
        <v>-100</v>
      </c>
      <c r="E222650" t="s">
        <v>258</v>
      </c>
      <c r="F222650">
        <v>2794608</v>
      </c>
    </row>
    <row r="222651" spans="1:6" x14ac:dyDescent="0.25">
      <c r="A222651" t="s">
        <v>6</v>
      </c>
      <c r="B222651" t="s">
        <v>1185</v>
      </c>
      <c r="C222651">
        <v>40</v>
      </c>
      <c r="D222651">
        <v>-100</v>
      </c>
      <c r="E222651" t="s">
        <v>259</v>
      </c>
      <c r="F222651">
        <v>2813305</v>
      </c>
    </row>
    <row r="222652" spans="1:6" x14ac:dyDescent="0.25">
      <c r="A222652" t="s">
        <v>6</v>
      </c>
      <c r="B222652" t="s">
        <v>1185</v>
      </c>
      <c r="C222652">
        <v>40</v>
      </c>
      <c r="D222652">
        <v>-100</v>
      </c>
      <c r="E222652" t="s">
        <v>260</v>
      </c>
      <c r="F222652">
        <v>2840688</v>
      </c>
    </row>
    <row r="222653" spans="1:6" x14ac:dyDescent="0.25">
      <c r="A222653" t="s">
        <v>6</v>
      </c>
      <c r="B222653" t="s">
        <v>1185</v>
      </c>
      <c r="C222653">
        <v>40</v>
      </c>
      <c r="D222653">
        <v>-100</v>
      </c>
      <c r="E222653" t="s">
        <v>261</v>
      </c>
      <c r="F222653">
        <v>2860650</v>
      </c>
    </row>
    <row r="222654" spans="1:6" x14ac:dyDescent="0.25">
      <c r="A222654" t="s">
        <v>6</v>
      </c>
      <c r="B222654" t="s">
        <v>1185</v>
      </c>
      <c r="C222654">
        <v>40</v>
      </c>
      <c r="D222654">
        <v>-100</v>
      </c>
      <c r="E222654" t="s">
        <v>262</v>
      </c>
      <c r="F222654">
        <v>2873369</v>
      </c>
    </row>
    <row r="222655" spans="1:6" x14ac:dyDescent="0.25">
      <c r="A222655" t="s">
        <v>6</v>
      </c>
      <c r="B222655" t="s">
        <v>1185</v>
      </c>
      <c r="C222655">
        <v>40</v>
      </c>
      <c r="D222655">
        <v>-100</v>
      </c>
      <c r="E222655" t="s">
        <v>263</v>
      </c>
      <c r="F222655">
        <v>2897322</v>
      </c>
    </row>
    <row r="222656" spans="1:6" x14ac:dyDescent="0.25">
      <c r="A222656" t="s">
        <v>6</v>
      </c>
      <c r="B222656" t="s">
        <v>1185</v>
      </c>
      <c r="C222656">
        <v>40</v>
      </c>
      <c r="D222656">
        <v>-100</v>
      </c>
      <c r="E222656" t="s">
        <v>264</v>
      </c>
      <c r="F222656">
        <v>2911699</v>
      </c>
    </row>
    <row r="222657" spans="1:6" x14ac:dyDescent="0.25">
      <c r="A222657" t="s">
        <v>6</v>
      </c>
      <c r="B222657" t="s">
        <v>1185</v>
      </c>
      <c r="C222657">
        <v>40</v>
      </c>
      <c r="D222657">
        <v>-100</v>
      </c>
      <c r="E222657" t="s">
        <v>265</v>
      </c>
      <c r="F222657">
        <v>2935142</v>
      </c>
    </row>
    <row r="222658" spans="1:6" x14ac:dyDescent="0.25">
      <c r="A222658" t="s">
        <v>6</v>
      </c>
      <c r="B222658" t="s">
        <v>1185</v>
      </c>
      <c r="C222658">
        <v>40</v>
      </c>
      <c r="D222658">
        <v>-100</v>
      </c>
      <c r="E222658" t="s">
        <v>266</v>
      </c>
      <c r="F222658">
        <v>2952390</v>
      </c>
    </row>
    <row r="222659" spans="1:6" x14ac:dyDescent="0.25">
      <c r="A222659" t="s">
        <v>6</v>
      </c>
      <c r="B222659" t="s">
        <v>1185</v>
      </c>
      <c r="C222659">
        <v>40</v>
      </c>
      <c r="D222659">
        <v>-100</v>
      </c>
      <c r="E222659" t="s">
        <v>267</v>
      </c>
      <c r="F222659">
        <v>2999895</v>
      </c>
    </row>
    <row r="222660" spans="1:6" x14ac:dyDescent="0.25">
      <c r="A222660" t="s">
        <v>6</v>
      </c>
      <c r="B222660" t="s">
        <v>1185</v>
      </c>
      <c r="C222660">
        <v>40</v>
      </c>
      <c r="D222660">
        <v>-100</v>
      </c>
      <c r="E222660" t="s">
        <v>268</v>
      </c>
      <c r="F222660">
        <v>3021252</v>
      </c>
    </row>
    <row r="222661" spans="1:6" x14ac:dyDescent="0.25">
      <c r="A222661" t="s">
        <v>6</v>
      </c>
      <c r="B222661" t="s">
        <v>1185</v>
      </c>
      <c r="C222661">
        <v>40</v>
      </c>
      <c r="D222661">
        <v>-100</v>
      </c>
      <c r="E222661" t="s">
        <v>269</v>
      </c>
      <c r="F222661">
        <v>3039089</v>
      </c>
    </row>
    <row r="222662" spans="1:6" x14ac:dyDescent="0.25">
      <c r="A222662" t="s">
        <v>6</v>
      </c>
      <c r="B222662" t="s">
        <v>1185</v>
      </c>
      <c r="C222662">
        <v>40</v>
      </c>
      <c r="D222662">
        <v>-100</v>
      </c>
      <c r="E222662" t="s">
        <v>270</v>
      </c>
      <c r="F222662">
        <v>3062983</v>
      </c>
    </row>
    <row r="222663" spans="1:6" x14ac:dyDescent="0.25">
      <c r="A222663" t="s">
        <v>6</v>
      </c>
      <c r="B222663" t="s">
        <v>1185</v>
      </c>
      <c r="C222663">
        <v>40</v>
      </c>
      <c r="D222663">
        <v>-100</v>
      </c>
      <c r="E222663" t="s">
        <v>271</v>
      </c>
      <c r="F222663">
        <v>3075077</v>
      </c>
    </row>
    <row r="222664" spans="1:6" x14ac:dyDescent="0.25">
      <c r="A222664" t="s">
        <v>6</v>
      </c>
      <c r="B222664" t="s">
        <v>1185</v>
      </c>
      <c r="C222664">
        <v>40</v>
      </c>
      <c r="D222664">
        <v>-100</v>
      </c>
      <c r="E222664" t="s">
        <v>272</v>
      </c>
      <c r="F222664">
        <v>3106728</v>
      </c>
    </row>
    <row r="222665" spans="1:6" x14ac:dyDescent="0.25">
      <c r="A222665" t="s">
        <v>6</v>
      </c>
      <c r="B222665" t="s">
        <v>1185</v>
      </c>
      <c r="C222665">
        <v>40</v>
      </c>
      <c r="D222665">
        <v>-100</v>
      </c>
      <c r="E222665" t="s">
        <v>273</v>
      </c>
      <c r="F222665">
        <v>3124593</v>
      </c>
    </row>
    <row r="222666" spans="1:6" x14ac:dyDescent="0.25">
      <c r="A222666" t="s">
        <v>6</v>
      </c>
      <c r="B222666" t="s">
        <v>1185</v>
      </c>
      <c r="C222666">
        <v>40</v>
      </c>
      <c r="D222666">
        <v>-100</v>
      </c>
      <c r="E222666" t="s">
        <v>274</v>
      </c>
      <c r="F222666">
        <v>3155794</v>
      </c>
    </row>
    <row r="222667" spans="1:6" x14ac:dyDescent="0.25">
      <c r="A222667" t="s">
        <v>6</v>
      </c>
      <c r="B222667" t="s">
        <v>1185</v>
      </c>
      <c r="C222667">
        <v>40</v>
      </c>
      <c r="D222667">
        <v>-100</v>
      </c>
      <c r="E222667" t="s">
        <v>275</v>
      </c>
      <c r="F222667">
        <v>3177397</v>
      </c>
    </row>
    <row r="222668" spans="1:6" x14ac:dyDescent="0.25">
      <c r="A222668" t="s">
        <v>6</v>
      </c>
      <c r="B222668" t="s">
        <v>1185</v>
      </c>
      <c r="C222668">
        <v>40</v>
      </c>
      <c r="D222668">
        <v>-100</v>
      </c>
      <c r="E222668" t="s">
        <v>276</v>
      </c>
      <c r="F222668">
        <v>3197539</v>
      </c>
    </row>
    <row r="222669" spans="1:6" x14ac:dyDescent="0.25">
      <c r="A222669" t="s">
        <v>6</v>
      </c>
      <c r="B222669" t="s">
        <v>1185</v>
      </c>
      <c r="C222669">
        <v>40</v>
      </c>
      <c r="D222669">
        <v>-100</v>
      </c>
      <c r="E222669" t="s">
        <v>277</v>
      </c>
      <c r="F222669">
        <v>3220573</v>
      </c>
    </row>
    <row r="222670" spans="1:6" x14ac:dyDescent="0.25">
      <c r="A222670" t="s">
        <v>6</v>
      </c>
      <c r="B222670" t="s">
        <v>1185</v>
      </c>
      <c r="C222670">
        <v>40</v>
      </c>
      <c r="D222670">
        <v>-100</v>
      </c>
      <c r="E222670" t="s">
        <v>278</v>
      </c>
      <c r="F222670">
        <v>3234138</v>
      </c>
    </row>
    <row r="222671" spans="1:6" x14ac:dyDescent="0.25">
      <c r="A222671" t="s">
        <v>6</v>
      </c>
      <c r="B222671" t="s">
        <v>1185</v>
      </c>
      <c r="C222671">
        <v>40</v>
      </c>
      <c r="D222671">
        <v>-100</v>
      </c>
      <c r="E222671" t="s">
        <v>279</v>
      </c>
      <c r="F222671">
        <v>3272603</v>
      </c>
    </row>
    <row r="222672" spans="1:6" x14ac:dyDescent="0.25">
      <c r="A222672" t="s">
        <v>6</v>
      </c>
      <c r="B222672" t="s">
        <v>1185</v>
      </c>
      <c r="C222672">
        <v>40</v>
      </c>
      <c r="D222672">
        <v>-100</v>
      </c>
      <c r="E222672" t="s">
        <v>280</v>
      </c>
      <c r="F222672">
        <v>3295148</v>
      </c>
    </row>
    <row r="222673" spans="1:6" x14ac:dyDescent="0.25">
      <c r="A222673" t="s">
        <v>6</v>
      </c>
      <c r="B222673" t="s">
        <v>1185</v>
      </c>
      <c r="C222673">
        <v>40</v>
      </c>
      <c r="D222673">
        <v>-100</v>
      </c>
      <c r="E222673" t="s">
        <v>281</v>
      </c>
      <c r="F222673">
        <v>3323354</v>
      </c>
    </row>
    <row r="222674" spans="1:6" x14ac:dyDescent="0.25">
      <c r="A222674" t="s">
        <v>6</v>
      </c>
      <c r="B222674" t="s">
        <v>1185</v>
      </c>
      <c r="C222674">
        <v>40</v>
      </c>
      <c r="D222674">
        <v>-100</v>
      </c>
      <c r="E222674" t="s">
        <v>282</v>
      </c>
      <c r="F222674">
        <v>3353056</v>
      </c>
    </row>
    <row r="222675" spans="1:6" x14ac:dyDescent="0.25">
      <c r="A222675" t="s">
        <v>6</v>
      </c>
      <c r="B222675" t="s">
        <v>1185</v>
      </c>
      <c r="C222675">
        <v>40</v>
      </c>
      <c r="D222675">
        <v>-100</v>
      </c>
      <c r="E222675" t="s">
        <v>283</v>
      </c>
      <c r="F222675">
        <v>3375427</v>
      </c>
    </row>
    <row r="222676" spans="1:6" x14ac:dyDescent="0.25">
      <c r="A222676" t="s">
        <v>6</v>
      </c>
      <c r="B222676" t="s">
        <v>1185</v>
      </c>
      <c r="C222676">
        <v>40</v>
      </c>
      <c r="D222676">
        <v>-100</v>
      </c>
      <c r="E222676" t="s">
        <v>284</v>
      </c>
      <c r="F222676">
        <v>3406656</v>
      </c>
    </row>
    <row r="222677" spans="1:6" x14ac:dyDescent="0.25">
      <c r="A222677" t="s">
        <v>6</v>
      </c>
      <c r="B222677" t="s">
        <v>1185</v>
      </c>
      <c r="C222677">
        <v>40</v>
      </c>
      <c r="D222677">
        <v>-100</v>
      </c>
      <c r="E222677" t="s">
        <v>285</v>
      </c>
      <c r="F222677">
        <v>3422878</v>
      </c>
    </row>
    <row r="222678" spans="1:6" x14ac:dyDescent="0.25">
      <c r="A222678" t="s">
        <v>6</v>
      </c>
      <c r="B222678" t="s">
        <v>1185</v>
      </c>
      <c r="C222678">
        <v>40</v>
      </c>
      <c r="D222678">
        <v>-100</v>
      </c>
      <c r="E222678" t="s">
        <v>286</v>
      </c>
      <c r="F222678">
        <v>3460455</v>
      </c>
    </row>
    <row r="222679" spans="1:6" x14ac:dyDescent="0.25">
      <c r="A222679" t="s">
        <v>6</v>
      </c>
      <c r="B222679" t="s">
        <v>1185</v>
      </c>
      <c r="C222679">
        <v>40</v>
      </c>
      <c r="D222679">
        <v>-100</v>
      </c>
      <c r="E222679" t="s">
        <v>287</v>
      </c>
      <c r="F222679">
        <v>3487666</v>
      </c>
    </row>
    <row r="222680" spans="1:6" x14ac:dyDescent="0.25">
      <c r="A222680" t="s">
        <v>6</v>
      </c>
      <c r="B222680" t="s">
        <v>1185</v>
      </c>
      <c r="C222680">
        <v>40</v>
      </c>
      <c r="D222680">
        <v>-100</v>
      </c>
      <c r="E222680" t="s">
        <v>288</v>
      </c>
      <c r="F222680">
        <v>3518140</v>
      </c>
    </row>
    <row r="222681" spans="1:6" x14ac:dyDescent="0.25">
      <c r="A222681" t="s">
        <v>6</v>
      </c>
      <c r="B222681" t="s">
        <v>1185</v>
      </c>
      <c r="C222681">
        <v>40</v>
      </c>
      <c r="D222681">
        <v>-100</v>
      </c>
      <c r="E222681" t="s">
        <v>289</v>
      </c>
      <c r="F222681">
        <v>3554336</v>
      </c>
    </row>
    <row r="222682" spans="1:6" x14ac:dyDescent="0.25">
      <c r="A222682" t="s">
        <v>6</v>
      </c>
      <c r="B222682" t="s">
        <v>1185</v>
      </c>
      <c r="C222682">
        <v>40</v>
      </c>
      <c r="D222682">
        <v>-100</v>
      </c>
      <c r="E222682" t="s">
        <v>290</v>
      </c>
      <c r="F222682">
        <v>3578452</v>
      </c>
    </row>
    <row r="222683" spans="1:6" x14ac:dyDescent="0.25">
      <c r="A222683" t="s">
        <v>6</v>
      </c>
      <c r="B222683" t="s">
        <v>1185</v>
      </c>
      <c r="C222683">
        <v>40</v>
      </c>
      <c r="D222683">
        <v>-100</v>
      </c>
      <c r="E222683" t="s">
        <v>291</v>
      </c>
      <c r="F222683">
        <v>3612478</v>
      </c>
    </row>
    <row r="222684" spans="1:6" x14ac:dyDescent="0.25">
      <c r="A222684" t="s">
        <v>6</v>
      </c>
      <c r="B222684" t="s">
        <v>1185</v>
      </c>
      <c r="C222684">
        <v>40</v>
      </c>
      <c r="D222684">
        <v>-100</v>
      </c>
      <c r="E222684" t="s">
        <v>292</v>
      </c>
      <c r="F222684">
        <v>3630579</v>
      </c>
    </row>
    <row r="222685" spans="1:6" x14ac:dyDescent="0.25">
      <c r="A222685" t="s">
        <v>6</v>
      </c>
      <c r="B222685" t="s">
        <v>1185</v>
      </c>
      <c r="C222685">
        <v>40</v>
      </c>
      <c r="D222685">
        <v>-100</v>
      </c>
      <c r="E222685" t="s">
        <v>293</v>
      </c>
      <c r="F222685">
        <v>3674981</v>
      </c>
    </row>
    <row r="222686" spans="1:6" x14ac:dyDescent="0.25">
      <c r="A222686" t="s">
        <v>6</v>
      </c>
      <c r="B222686" t="s">
        <v>1185</v>
      </c>
      <c r="C222686">
        <v>40</v>
      </c>
      <c r="D222686">
        <v>-100</v>
      </c>
      <c r="E222686" t="s">
        <v>294</v>
      </c>
      <c r="F222686">
        <v>3705130</v>
      </c>
    </row>
    <row r="222687" spans="1:6" x14ac:dyDescent="0.25">
      <c r="A222687" t="s">
        <v>6</v>
      </c>
      <c r="B222687" t="s">
        <v>1185</v>
      </c>
      <c r="C222687">
        <v>40</v>
      </c>
      <c r="D222687">
        <v>-100</v>
      </c>
      <c r="E222687" t="s">
        <v>295</v>
      </c>
      <c r="F222687">
        <v>3743527</v>
      </c>
    </row>
    <row r="222688" spans="1:6" x14ac:dyDescent="0.25">
      <c r="A222688" t="s">
        <v>6</v>
      </c>
      <c r="B222688" t="s">
        <v>1185</v>
      </c>
      <c r="C222688">
        <v>40</v>
      </c>
      <c r="D222688">
        <v>-100</v>
      </c>
      <c r="E222688" t="s">
        <v>296</v>
      </c>
      <c r="F222688">
        <v>3781751</v>
      </c>
    </row>
    <row r="222689" spans="1:6" x14ac:dyDescent="0.25">
      <c r="A222689" t="s">
        <v>6</v>
      </c>
      <c r="B222689" t="s">
        <v>1185</v>
      </c>
      <c r="C222689">
        <v>40</v>
      </c>
      <c r="D222689">
        <v>-100</v>
      </c>
      <c r="E222689" t="s">
        <v>297</v>
      </c>
      <c r="F222689">
        <v>3810791</v>
      </c>
    </row>
    <row r="222690" spans="1:6" x14ac:dyDescent="0.25">
      <c r="A222690" t="s">
        <v>6</v>
      </c>
      <c r="B222690" t="s">
        <v>1185</v>
      </c>
      <c r="C222690">
        <v>40</v>
      </c>
      <c r="D222690">
        <v>-100</v>
      </c>
      <c r="E222690" t="s">
        <v>298</v>
      </c>
      <c r="F222690">
        <v>3851465</v>
      </c>
    </row>
    <row r="222691" spans="1:6" x14ac:dyDescent="0.25">
      <c r="A222691" t="s">
        <v>6</v>
      </c>
      <c r="B222691" t="s">
        <v>1185</v>
      </c>
      <c r="C222691">
        <v>40</v>
      </c>
      <c r="D222691">
        <v>-100</v>
      </c>
      <c r="E222691" t="s">
        <v>299</v>
      </c>
      <c r="F222691">
        <v>3881491</v>
      </c>
    </row>
    <row r="222692" spans="1:6" x14ac:dyDescent="0.25">
      <c r="A222692" t="s">
        <v>6</v>
      </c>
      <c r="B222692" t="s">
        <v>1185</v>
      </c>
      <c r="C222692">
        <v>40</v>
      </c>
      <c r="D222692">
        <v>-100</v>
      </c>
      <c r="E222692" t="s">
        <v>300</v>
      </c>
      <c r="F222692">
        <v>3928845</v>
      </c>
    </row>
    <row r="222693" spans="1:6" x14ac:dyDescent="0.25">
      <c r="A222693" t="s">
        <v>6</v>
      </c>
      <c r="B222693" t="s">
        <v>1185</v>
      </c>
      <c r="C222693">
        <v>40</v>
      </c>
      <c r="D222693">
        <v>-100</v>
      </c>
      <c r="E222693" t="s">
        <v>301</v>
      </c>
      <c r="F222693">
        <v>3961873</v>
      </c>
    </row>
    <row r="222694" spans="1:6" x14ac:dyDescent="0.25">
      <c r="A222694" t="s">
        <v>6</v>
      </c>
      <c r="B222694" t="s">
        <v>1185</v>
      </c>
      <c r="C222694">
        <v>40</v>
      </c>
      <c r="D222694">
        <v>-100</v>
      </c>
      <c r="E222694" t="s">
        <v>302</v>
      </c>
      <c r="F222694">
        <v>3997175</v>
      </c>
    </row>
    <row r="222695" spans="1:6" x14ac:dyDescent="0.25">
      <c r="A222695" t="s">
        <v>6</v>
      </c>
      <c r="B222695" t="s">
        <v>1185</v>
      </c>
      <c r="C222695">
        <v>40</v>
      </c>
      <c r="D222695">
        <v>-100</v>
      </c>
      <c r="E222695" t="s">
        <v>303</v>
      </c>
      <c r="F222695">
        <v>4051256</v>
      </c>
    </row>
    <row r="222696" spans="1:6" x14ac:dyDescent="0.25">
      <c r="A222696" t="s">
        <v>6</v>
      </c>
      <c r="B222696" t="s">
        <v>1185</v>
      </c>
      <c r="C222696">
        <v>40</v>
      </c>
      <c r="D222696">
        <v>-100</v>
      </c>
      <c r="E222696" t="s">
        <v>304</v>
      </c>
      <c r="F222696">
        <v>4095146</v>
      </c>
    </row>
    <row r="222697" spans="1:6" x14ac:dyDescent="0.25">
      <c r="A222697" t="s">
        <v>6</v>
      </c>
      <c r="B222697" t="s">
        <v>1185</v>
      </c>
      <c r="C222697">
        <v>40</v>
      </c>
      <c r="D222697">
        <v>-100</v>
      </c>
      <c r="E222697" t="s">
        <v>305</v>
      </c>
      <c r="F222697">
        <v>4148444</v>
      </c>
    </row>
    <row r="222698" spans="1:6" x14ac:dyDescent="0.25">
      <c r="A222698" t="s">
        <v>6</v>
      </c>
      <c r="B222698" t="s">
        <v>1185</v>
      </c>
      <c r="C222698">
        <v>40</v>
      </c>
      <c r="D222698">
        <v>-100</v>
      </c>
      <c r="E222698" t="s">
        <v>306</v>
      </c>
      <c r="F222698">
        <v>4174884</v>
      </c>
    </row>
    <row r="222699" spans="1:6" x14ac:dyDescent="0.25">
      <c r="A222699" t="s">
        <v>6</v>
      </c>
      <c r="B222699" t="s">
        <v>1185</v>
      </c>
      <c r="C222699">
        <v>40</v>
      </c>
      <c r="D222699">
        <v>-100</v>
      </c>
      <c r="E222699" t="s">
        <v>307</v>
      </c>
      <c r="F222699">
        <v>4244811</v>
      </c>
    </row>
    <row r="222700" spans="1:6" x14ac:dyDescent="0.25">
      <c r="A222700" t="s">
        <v>6</v>
      </c>
      <c r="B222700" t="s">
        <v>1185</v>
      </c>
      <c r="C222700">
        <v>40</v>
      </c>
      <c r="D222700">
        <v>-100</v>
      </c>
      <c r="E222700" t="s">
        <v>308</v>
      </c>
      <c r="F222700">
        <v>4293640</v>
      </c>
    </row>
    <row r="222701" spans="1:6" x14ac:dyDescent="0.25">
      <c r="A222701" t="s">
        <v>6</v>
      </c>
      <c r="B222701" t="s">
        <v>1185</v>
      </c>
      <c r="C222701">
        <v>40</v>
      </c>
      <c r="D222701">
        <v>-100</v>
      </c>
      <c r="E222701" t="s">
        <v>309</v>
      </c>
      <c r="F222701">
        <v>4350789</v>
      </c>
    </row>
    <row r="222702" spans="1:6" x14ac:dyDescent="0.25">
      <c r="A222702" t="s">
        <v>6</v>
      </c>
      <c r="B222702" t="s">
        <v>1185</v>
      </c>
      <c r="C222702">
        <v>40</v>
      </c>
      <c r="D222702">
        <v>-100</v>
      </c>
      <c r="E222702" t="s">
        <v>310</v>
      </c>
      <c r="F222702">
        <v>4410709</v>
      </c>
    </row>
    <row r="222703" spans="1:6" x14ac:dyDescent="0.25">
      <c r="A222703" t="s">
        <v>6</v>
      </c>
      <c r="B222703" t="s">
        <v>1185</v>
      </c>
      <c r="C222703">
        <v>40</v>
      </c>
      <c r="D222703">
        <v>-100</v>
      </c>
      <c r="E222703" t="s">
        <v>311</v>
      </c>
      <c r="F222703">
        <v>4457930</v>
      </c>
    </row>
    <row r="222704" spans="1:6" x14ac:dyDescent="0.25">
      <c r="A222704" t="s">
        <v>6</v>
      </c>
      <c r="B222704" t="s">
        <v>1185</v>
      </c>
      <c r="C222704">
        <v>40</v>
      </c>
      <c r="D222704">
        <v>-100</v>
      </c>
      <c r="E222704" t="s">
        <v>312</v>
      </c>
      <c r="F222704">
        <v>4529700</v>
      </c>
    </row>
    <row r="222705" spans="1:6" x14ac:dyDescent="0.25">
      <c r="A222705" t="s">
        <v>6</v>
      </c>
      <c r="B222705" t="s">
        <v>1185</v>
      </c>
      <c r="C222705">
        <v>40</v>
      </c>
      <c r="D222705">
        <v>-100</v>
      </c>
      <c r="E222705" t="s">
        <v>313</v>
      </c>
      <c r="F222705">
        <v>4526513</v>
      </c>
    </row>
    <row r="222706" spans="1:6" x14ac:dyDescent="0.25">
      <c r="A222706" t="s">
        <v>6</v>
      </c>
      <c r="B222706" t="s">
        <v>1185</v>
      </c>
      <c r="C222706">
        <v>40</v>
      </c>
      <c r="D222706">
        <v>-100</v>
      </c>
      <c r="E222706" t="s">
        <v>314</v>
      </c>
      <c r="F222706">
        <v>4633600</v>
      </c>
    </row>
    <row r="222707" spans="1:6" x14ac:dyDescent="0.25">
      <c r="A222707" t="s">
        <v>6</v>
      </c>
      <c r="B222707" t="s">
        <v>1185</v>
      </c>
      <c r="C222707">
        <v>40</v>
      </c>
      <c r="D222707">
        <v>-100</v>
      </c>
      <c r="E222707" t="s">
        <v>315</v>
      </c>
      <c r="F222707">
        <v>4696664</v>
      </c>
    </row>
    <row r="222708" spans="1:6" x14ac:dyDescent="0.25">
      <c r="A222708" t="s">
        <v>6</v>
      </c>
      <c r="B222708" t="s">
        <v>1185</v>
      </c>
      <c r="C222708">
        <v>40</v>
      </c>
      <c r="D222708">
        <v>-100</v>
      </c>
      <c r="E222708" t="s">
        <v>316</v>
      </c>
      <c r="F222708">
        <v>4835956</v>
      </c>
    </row>
    <row r="222709" spans="1:6" x14ac:dyDescent="0.25">
      <c r="A222709" t="s">
        <v>6</v>
      </c>
      <c r="B222709" t="s">
        <v>1185</v>
      </c>
      <c r="C222709">
        <v>40</v>
      </c>
      <c r="D222709">
        <v>-100</v>
      </c>
      <c r="E222709" t="s">
        <v>317</v>
      </c>
      <c r="F222709">
        <v>4871203</v>
      </c>
    </row>
    <row r="222710" spans="1:6" x14ac:dyDescent="0.25">
      <c r="A222710" t="s">
        <v>6</v>
      </c>
      <c r="B222710" t="s">
        <v>1185</v>
      </c>
      <c r="C222710">
        <v>40</v>
      </c>
      <c r="D222710">
        <v>-100</v>
      </c>
      <c r="E222710" t="s">
        <v>318</v>
      </c>
      <c r="F222710">
        <v>4947446</v>
      </c>
    </row>
    <row r="222711" spans="1:6" x14ac:dyDescent="0.25">
      <c r="A222711" t="s">
        <v>6</v>
      </c>
      <c r="B222711" t="s">
        <v>1185</v>
      </c>
      <c r="C222711">
        <v>40</v>
      </c>
      <c r="D222711">
        <v>-100</v>
      </c>
      <c r="E222711" t="s">
        <v>319</v>
      </c>
      <c r="F222711">
        <v>5023063</v>
      </c>
    </row>
    <row r="222712" spans="1:6" x14ac:dyDescent="0.25">
      <c r="A222712" t="s">
        <v>6</v>
      </c>
      <c r="B222712" t="s">
        <v>1185</v>
      </c>
      <c r="C222712">
        <v>40</v>
      </c>
      <c r="D222712">
        <v>-100</v>
      </c>
      <c r="E222712" t="s">
        <v>320</v>
      </c>
      <c r="F222712">
        <v>5065030</v>
      </c>
    </row>
    <row r="222713" spans="1:6" x14ac:dyDescent="0.25">
      <c r="A222713" t="s">
        <v>6</v>
      </c>
      <c r="B222713" t="s">
        <v>1185</v>
      </c>
      <c r="C222713">
        <v>40</v>
      </c>
      <c r="D222713">
        <v>-100</v>
      </c>
      <c r="E222713" t="s">
        <v>321</v>
      </c>
      <c r="F222713">
        <v>5146319</v>
      </c>
    </row>
    <row r="222714" spans="1:6" x14ac:dyDescent="0.25">
      <c r="A222714" t="s">
        <v>6</v>
      </c>
      <c r="B222714" t="s">
        <v>1185</v>
      </c>
      <c r="C222714">
        <v>40</v>
      </c>
      <c r="D222714">
        <v>-100</v>
      </c>
      <c r="E222714" t="s">
        <v>322</v>
      </c>
      <c r="F222714">
        <v>5226581</v>
      </c>
    </row>
    <row r="222715" spans="1:6" x14ac:dyDescent="0.25">
      <c r="A222715" t="s">
        <v>6</v>
      </c>
      <c r="B222715" t="s">
        <v>1185</v>
      </c>
      <c r="C222715">
        <v>40</v>
      </c>
      <c r="D222715">
        <v>-100</v>
      </c>
      <c r="E222715" t="s">
        <v>323</v>
      </c>
      <c r="F222715">
        <v>5322128</v>
      </c>
    </row>
    <row r="222716" spans="1:6" x14ac:dyDescent="0.25">
      <c r="A222716" t="s">
        <v>6</v>
      </c>
      <c r="B222716" t="s">
        <v>1185</v>
      </c>
      <c r="C222716">
        <v>40</v>
      </c>
      <c r="D222716">
        <v>-100</v>
      </c>
      <c r="E222716" t="s">
        <v>324</v>
      </c>
      <c r="F222716">
        <v>5404018</v>
      </c>
    </row>
    <row r="222717" spans="1:6" x14ac:dyDescent="0.25">
      <c r="A222717" t="s">
        <v>6</v>
      </c>
      <c r="B222717" t="s">
        <v>1185</v>
      </c>
      <c r="C222717">
        <v>40</v>
      </c>
      <c r="D222717">
        <v>-100</v>
      </c>
      <c r="E222717" t="s">
        <v>325</v>
      </c>
      <c r="F222717">
        <v>5470389</v>
      </c>
    </row>
    <row r="222718" spans="1:6" x14ac:dyDescent="0.25">
      <c r="A222718" t="s">
        <v>6</v>
      </c>
      <c r="B222718" t="s">
        <v>1185</v>
      </c>
      <c r="C222718">
        <v>40</v>
      </c>
      <c r="D222718">
        <v>-100</v>
      </c>
      <c r="E222718" t="s">
        <v>326</v>
      </c>
      <c r="F222718">
        <v>5576026</v>
      </c>
    </row>
    <row r="222719" spans="1:6" x14ac:dyDescent="0.25">
      <c r="A222719" t="s">
        <v>6</v>
      </c>
      <c r="B222719" t="s">
        <v>1185</v>
      </c>
      <c r="C222719">
        <v>40</v>
      </c>
      <c r="D222719">
        <v>-100</v>
      </c>
      <c r="E222719" t="s">
        <v>327</v>
      </c>
      <c r="F222719">
        <v>5624444</v>
      </c>
    </row>
    <row r="222720" spans="1:6" x14ac:dyDescent="0.25">
      <c r="A222720" t="s">
        <v>6</v>
      </c>
      <c r="B222720" t="s">
        <v>1185</v>
      </c>
      <c r="C222720">
        <v>40</v>
      </c>
      <c r="D222720">
        <v>-100</v>
      </c>
      <c r="E222720" t="s">
        <v>328</v>
      </c>
      <c r="F222720">
        <v>5714557</v>
      </c>
    </row>
    <row r="222721" spans="1:6" x14ac:dyDescent="0.25">
      <c r="A222721" t="s">
        <v>6</v>
      </c>
      <c r="B222721" t="s">
        <v>1185</v>
      </c>
      <c r="C222721">
        <v>40</v>
      </c>
      <c r="D222721">
        <v>-100</v>
      </c>
      <c r="E222721" t="s">
        <v>329</v>
      </c>
      <c r="F222721">
        <v>5786915</v>
      </c>
    </row>
    <row r="222722" spans="1:6" x14ac:dyDescent="0.25">
      <c r="A222722" t="s">
        <v>6</v>
      </c>
      <c r="B222722" t="s">
        <v>1185</v>
      </c>
      <c r="C222722">
        <v>40</v>
      </c>
      <c r="D222722">
        <v>-100</v>
      </c>
      <c r="E222722" t="s">
        <v>330</v>
      </c>
      <c r="F222722">
        <v>5889896</v>
      </c>
    </row>
    <row r="222723" spans="1:6" x14ac:dyDescent="0.25">
      <c r="A222723" t="s">
        <v>6</v>
      </c>
      <c r="B222723" t="s">
        <v>1185</v>
      </c>
      <c r="C222723">
        <v>40</v>
      </c>
      <c r="D222723">
        <v>-100</v>
      </c>
      <c r="E222723" t="s">
        <v>331</v>
      </c>
      <c r="F222723">
        <v>5985047</v>
      </c>
    </row>
    <row r="222724" spans="1:6" x14ac:dyDescent="0.25">
      <c r="A222724" t="s">
        <v>6</v>
      </c>
      <c r="B222724" t="s">
        <v>1185</v>
      </c>
      <c r="C222724">
        <v>40</v>
      </c>
      <c r="D222724">
        <v>-100</v>
      </c>
      <c r="E222724" t="s">
        <v>332</v>
      </c>
      <c r="F222724">
        <v>6135314</v>
      </c>
    </row>
    <row r="222725" spans="1:6" x14ac:dyDescent="0.25">
      <c r="A222725" t="s">
        <v>6</v>
      </c>
      <c r="B222725" t="s">
        <v>1185</v>
      </c>
      <c r="C222725">
        <v>40</v>
      </c>
      <c r="D222725">
        <v>-100</v>
      </c>
      <c r="E222725" t="s">
        <v>333</v>
      </c>
      <c r="F222725">
        <v>6246605</v>
      </c>
    </row>
    <row r="222726" spans="1:6" x14ac:dyDescent="0.25">
      <c r="A222726" t="s">
        <v>6</v>
      </c>
      <c r="B222726" t="s">
        <v>1185</v>
      </c>
      <c r="C222726">
        <v>40</v>
      </c>
      <c r="D222726">
        <v>-100</v>
      </c>
      <c r="E222726" t="s">
        <v>334</v>
      </c>
      <c r="F222726">
        <v>6298082</v>
      </c>
    </row>
    <row r="222727" spans="1:6" x14ac:dyDescent="0.25">
      <c r="A222727" t="s">
        <v>6</v>
      </c>
      <c r="B222727" t="s">
        <v>1185</v>
      </c>
      <c r="C222727">
        <v>40</v>
      </c>
      <c r="D222727">
        <v>-100</v>
      </c>
      <c r="E222727" t="s">
        <v>335</v>
      </c>
      <c r="F222727">
        <v>0</v>
      </c>
    </row>
    <row r="222728" spans="1:6" x14ac:dyDescent="0.25">
      <c r="A222728" t="s">
        <v>6</v>
      </c>
      <c r="B222728" t="s">
        <v>1185</v>
      </c>
      <c r="C222728">
        <v>40</v>
      </c>
      <c r="D222728">
        <v>-100</v>
      </c>
      <c r="E222728" t="s">
        <v>336</v>
      </c>
      <c r="F222728">
        <v>0</v>
      </c>
    </row>
    <row r="222729" spans="1:6" x14ac:dyDescent="0.25">
      <c r="A222729" t="s">
        <v>6</v>
      </c>
      <c r="B222729" t="s">
        <v>1185</v>
      </c>
      <c r="C222729">
        <v>40</v>
      </c>
      <c r="D222729">
        <v>-100</v>
      </c>
      <c r="E222729" t="s">
        <v>337</v>
      </c>
      <c r="F222729">
        <v>0</v>
      </c>
    </row>
    <row r="222730" spans="1:6" x14ac:dyDescent="0.25">
      <c r="A222730" t="s">
        <v>6</v>
      </c>
      <c r="B222730" t="s">
        <v>1185</v>
      </c>
      <c r="C222730">
        <v>40</v>
      </c>
      <c r="D222730">
        <v>-100</v>
      </c>
      <c r="E222730" t="s">
        <v>338</v>
      </c>
      <c r="F222730">
        <v>0</v>
      </c>
    </row>
    <row r="222731" spans="1:6" x14ac:dyDescent="0.25">
      <c r="A222731" t="s">
        <v>6</v>
      </c>
      <c r="B222731" t="s">
        <v>1185</v>
      </c>
      <c r="C222731">
        <v>40</v>
      </c>
      <c r="D222731">
        <v>-100</v>
      </c>
      <c r="E222731" t="s">
        <v>339</v>
      </c>
      <c r="F222731">
        <v>0</v>
      </c>
    </row>
    <row r="222732" spans="1:6" x14ac:dyDescent="0.25">
      <c r="A222732" t="s">
        <v>6</v>
      </c>
      <c r="B222732" t="s">
        <v>1185</v>
      </c>
      <c r="C222732">
        <v>40</v>
      </c>
      <c r="D222732">
        <v>-100</v>
      </c>
      <c r="E222732" t="s">
        <v>340</v>
      </c>
      <c r="F222732">
        <v>0</v>
      </c>
    </row>
    <row r="222733" spans="1:6" x14ac:dyDescent="0.25">
      <c r="A222733" t="s">
        <v>6</v>
      </c>
      <c r="B222733" t="s">
        <v>1185</v>
      </c>
      <c r="C222733">
        <v>40</v>
      </c>
      <c r="D222733">
        <v>-100</v>
      </c>
      <c r="E222733" t="s">
        <v>341</v>
      </c>
      <c r="F222733">
        <v>0</v>
      </c>
    </row>
    <row r="222734" spans="1:6" x14ac:dyDescent="0.25">
      <c r="A222734" t="s">
        <v>6</v>
      </c>
      <c r="B222734" t="s">
        <v>1185</v>
      </c>
      <c r="C222734">
        <v>40</v>
      </c>
      <c r="D222734">
        <v>-100</v>
      </c>
      <c r="E222734" t="s">
        <v>342</v>
      </c>
      <c r="F222734">
        <v>0</v>
      </c>
    </row>
    <row r="222735" spans="1:6" x14ac:dyDescent="0.25">
      <c r="A222735" t="s">
        <v>6</v>
      </c>
      <c r="B222735" t="s">
        <v>1185</v>
      </c>
      <c r="C222735">
        <v>40</v>
      </c>
      <c r="D222735">
        <v>-100</v>
      </c>
      <c r="E222735" t="s">
        <v>343</v>
      </c>
      <c r="F222735">
        <v>0</v>
      </c>
    </row>
    <row r="222736" spans="1:6" x14ac:dyDescent="0.25">
      <c r="A222736" t="s">
        <v>6</v>
      </c>
      <c r="B222736" t="s">
        <v>1185</v>
      </c>
      <c r="C222736">
        <v>40</v>
      </c>
      <c r="D222736">
        <v>-100</v>
      </c>
      <c r="E222736" t="s">
        <v>344</v>
      </c>
      <c r="F222736">
        <v>0</v>
      </c>
    </row>
    <row r="222737" spans="1:6" x14ac:dyDescent="0.25">
      <c r="A222737" t="s">
        <v>6</v>
      </c>
      <c r="B222737" t="s">
        <v>1185</v>
      </c>
      <c r="C222737">
        <v>40</v>
      </c>
      <c r="D222737">
        <v>-100</v>
      </c>
      <c r="E222737" t="s">
        <v>345</v>
      </c>
      <c r="F222737">
        <v>0</v>
      </c>
    </row>
    <row r="222738" spans="1:6" x14ac:dyDescent="0.25">
      <c r="A222738" t="s">
        <v>6</v>
      </c>
      <c r="B222738" t="s">
        <v>1185</v>
      </c>
      <c r="C222738">
        <v>40</v>
      </c>
      <c r="D222738">
        <v>-100</v>
      </c>
      <c r="E222738" t="s">
        <v>346</v>
      </c>
      <c r="F222738">
        <v>0</v>
      </c>
    </row>
    <row r="222739" spans="1:6" x14ac:dyDescent="0.25">
      <c r="A222739" t="s">
        <v>6</v>
      </c>
      <c r="B222739" t="s">
        <v>1185</v>
      </c>
      <c r="C222739">
        <v>40</v>
      </c>
      <c r="D222739">
        <v>-100</v>
      </c>
      <c r="E222739" t="s">
        <v>347</v>
      </c>
      <c r="F222739">
        <v>0</v>
      </c>
    </row>
    <row r="222740" spans="1:6" x14ac:dyDescent="0.25">
      <c r="A222740" t="s">
        <v>6</v>
      </c>
      <c r="B222740" t="s">
        <v>1185</v>
      </c>
      <c r="C222740">
        <v>40</v>
      </c>
      <c r="D222740">
        <v>-100</v>
      </c>
      <c r="E222740" t="s">
        <v>348</v>
      </c>
      <c r="F222740">
        <v>0</v>
      </c>
    </row>
    <row r="222741" spans="1:6" x14ac:dyDescent="0.25">
      <c r="A222741" t="s">
        <v>6</v>
      </c>
      <c r="B222741" t="s">
        <v>1185</v>
      </c>
      <c r="C222741">
        <v>40</v>
      </c>
      <c r="D222741">
        <v>-100</v>
      </c>
      <c r="E222741" t="s">
        <v>349</v>
      </c>
      <c r="F222741">
        <v>0</v>
      </c>
    </row>
    <row r="222742" spans="1:6" x14ac:dyDescent="0.25">
      <c r="A222742" t="s">
        <v>6</v>
      </c>
      <c r="B222742" t="s">
        <v>1185</v>
      </c>
      <c r="C222742">
        <v>40</v>
      </c>
      <c r="D222742">
        <v>-100</v>
      </c>
      <c r="E222742" t="s">
        <v>350</v>
      </c>
      <c r="F222742">
        <v>0</v>
      </c>
    </row>
    <row r="222743" spans="1:6" x14ac:dyDescent="0.25">
      <c r="A222743" t="s">
        <v>6</v>
      </c>
      <c r="B222743" t="s">
        <v>1185</v>
      </c>
      <c r="C222743">
        <v>40</v>
      </c>
      <c r="D222743">
        <v>-100</v>
      </c>
      <c r="E222743" t="s">
        <v>351</v>
      </c>
      <c r="F222743">
        <v>0</v>
      </c>
    </row>
    <row r="222744" spans="1:6" x14ac:dyDescent="0.25">
      <c r="A222744" t="s">
        <v>6</v>
      </c>
      <c r="B222744" t="s">
        <v>1185</v>
      </c>
      <c r="C222744">
        <v>40</v>
      </c>
      <c r="D222744">
        <v>-100</v>
      </c>
      <c r="E222744" t="s">
        <v>352</v>
      </c>
      <c r="F222744">
        <v>0</v>
      </c>
    </row>
    <row r="222745" spans="1:6" x14ac:dyDescent="0.25">
      <c r="A222745" t="s">
        <v>6</v>
      </c>
      <c r="B222745" t="s">
        <v>1185</v>
      </c>
      <c r="C222745">
        <v>40</v>
      </c>
      <c r="D222745">
        <v>-100</v>
      </c>
      <c r="E222745" t="s">
        <v>353</v>
      </c>
      <c r="F222745">
        <v>0</v>
      </c>
    </row>
    <row r="222746" spans="1:6" x14ac:dyDescent="0.25">
      <c r="A222746" t="s">
        <v>6</v>
      </c>
      <c r="B222746" t="s">
        <v>1185</v>
      </c>
      <c r="C222746">
        <v>40</v>
      </c>
      <c r="D222746">
        <v>-100</v>
      </c>
      <c r="E222746" t="s">
        <v>354</v>
      </c>
      <c r="F222746">
        <v>0</v>
      </c>
    </row>
    <row r="222747" spans="1:6" x14ac:dyDescent="0.25">
      <c r="A222747" t="s">
        <v>6</v>
      </c>
      <c r="B222747" t="s">
        <v>1185</v>
      </c>
      <c r="C222747">
        <v>40</v>
      </c>
      <c r="D222747">
        <v>-100</v>
      </c>
      <c r="E222747" t="s">
        <v>355</v>
      </c>
      <c r="F222747">
        <v>0</v>
      </c>
    </row>
    <row r="222748" spans="1:6" x14ac:dyDescent="0.25">
      <c r="A222748" t="s">
        <v>6</v>
      </c>
      <c r="B222748" t="s">
        <v>1185</v>
      </c>
      <c r="C222748">
        <v>40</v>
      </c>
      <c r="D222748">
        <v>-100</v>
      </c>
      <c r="E222748" t="s">
        <v>356</v>
      </c>
      <c r="F222748">
        <v>0</v>
      </c>
    </row>
    <row r="222749" spans="1:6" x14ac:dyDescent="0.25">
      <c r="A222749" t="s">
        <v>6</v>
      </c>
      <c r="B222749" t="s">
        <v>1185</v>
      </c>
      <c r="C222749">
        <v>40</v>
      </c>
      <c r="D222749">
        <v>-100</v>
      </c>
      <c r="E222749" t="s">
        <v>357</v>
      </c>
      <c r="F222749">
        <v>0</v>
      </c>
    </row>
    <row r="222750" spans="1:6" x14ac:dyDescent="0.25">
      <c r="A222750" t="s">
        <v>6</v>
      </c>
      <c r="B222750" t="s">
        <v>1185</v>
      </c>
      <c r="C222750">
        <v>40</v>
      </c>
      <c r="D222750">
        <v>-100</v>
      </c>
      <c r="E222750" t="s">
        <v>358</v>
      </c>
      <c r="F222750">
        <v>0</v>
      </c>
    </row>
    <row r="222751" spans="1:6" x14ac:dyDescent="0.25">
      <c r="A222751" t="s">
        <v>6</v>
      </c>
      <c r="B222751" t="s">
        <v>1185</v>
      </c>
      <c r="C222751">
        <v>40</v>
      </c>
      <c r="D222751">
        <v>-100</v>
      </c>
      <c r="E222751" t="s">
        <v>359</v>
      </c>
      <c r="F222751">
        <v>0</v>
      </c>
    </row>
    <row r="222752" spans="1:6" x14ac:dyDescent="0.25">
      <c r="A222752" t="s">
        <v>6</v>
      </c>
      <c r="B222752" t="s">
        <v>1185</v>
      </c>
      <c r="C222752">
        <v>40</v>
      </c>
      <c r="D222752">
        <v>-100</v>
      </c>
      <c r="E222752" t="s">
        <v>360</v>
      </c>
      <c r="F222752">
        <v>0</v>
      </c>
    </row>
    <row r="222753" spans="1:6" x14ac:dyDescent="0.25">
      <c r="A222753" t="s">
        <v>6</v>
      </c>
      <c r="B222753" t="s">
        <v>1185</v>
      </c>
      <c r="C222753">
        <v>40</v>
      </c>
      <c r="D222753">
        <v>-100</v>
      </c>
      <c r="E222753" t="s">
        <v>361</v>
      </c>
      <c r="F222753">
        <v>0</v>
      </c>
    </row>
    <row r="222754" spans="1:6" x14ac:dyDescent="0.25">
      <c r="A222754" t="s">
        <v>6</v>
      </c>
      <c r="B222754" t="s">
        <v>1185</v>
      </c>
      <c r="C222754">
        <v>40</v>
      </c>
      <c r="D222754">
        <v>-100</v>
      </c>
      <c r="E222754" t="s">
        <v>362</v>
      </c>
      <c r="F222754">
        <v>0</v>
      </c>
    </row>
    <row r="222755" spans="1:6" x14ac:dyDescent="0.25">
      <c r="A222755" t="s">
        <v>6</v>
      </c>
      <c r="B222755" t="s">
        <v>1185</v>
      </c>
      <c r="C222755">
        <v>40</v>
      </c>
      <c r="D222755">
        <v>-100</v>
      </c>
      <c r="E222755" t="s">
        <v>363</v>
      </c>
      <c r="F222755">
        <v>0</v>
      </c>
    </row>
    <row r="222756" spans="1:6" x14ac:dyDescent="0.25">
      <c r="A222756" t="s">
        <v>6</v>
      </c>
      <c r="B222756" t="s">
        <v>1185</v>
      </c>
      <c r="C222756">
        <v>40</v>
      </c>
      <c r="D222756">
        <v>-100</v>
      </c>
      <c r="E222756" t="s">
        <v>364</v>
      </c>
      <c r="F222756">
        <v>0</v>
      </c>
    </row>
    <row r="222757" spans="1:6" x14ac:dyDescent="0.25">
      <c r="A222757" t="s">
        <v>6</v>
      </c>
      <c r="B222757" t="s">
        <v>1185</v>
      </c>
      <c r="C222757">
        <v>40</v>
      </c>
      <c r="D222757">
        <v>-100</v>
      </c>
      <c r="E222757" t="s">
        <v>365</v>
      </c>
      <c r="F222757">
        <v>0</v>
      </c>
    </row>
    <row r="222758" spans="1:6" x14ac:dyDescent="0.25">
      <c r="A222758" t="s">
        <v>6</v>
      </c>
      <c r="B222758" t="s">
        <v>1185</v>
      </c>
      <c r="C222758">
        <v>40</v>
      </c>
      <c r="D222758">
        <v>-100</v>
      </c>
      <c r="E222758" t="s">
        <v>366</v>
      </c>
      <c r="F222758">
        <v>0</v>
      </c>
    </row>
    <row r="222759" spans="1:6" x14ac:dyDescent="0.25">
      <c r="A222759" t="s">
        <v>6</v>
      </c>
      <c r="B222759" t="s">
        <v>1185</v>
      </c>
      <c r="C222759">
        <v>40</v>
      </c>
      <c r="D222759">
        <v>-100</v>
      </c>
      <c r="E222759" t="s">
        <v>367</v>
      </c>
      <c r="F222759">
        <v>0</v>
      </c>
    </row>
    <row r="222760" spans="1:6" x14ac:dyDescent="0.25">
      <c r="A222760" t="s">
        <v>6</v>
      </c>
      <c r="B222760" t="s">
        <v>1185</v>
      </c>
      <c r="C222760">
        <v>40</v>
      </c>
      <c r="D222760">
        <v>-100</v>
      </c>
      <c r="E222760" t="s">
        <v>368</v>
      </c>
      <c r="F222760">
        <v>0</v>
      </c>
    </row>
    <row r="222761" spans="1:6" x14ac:dyDescent="0.25">
      <c r="A222761" t="s">
        <v>6</v>
      </c>
      <c r="B222761" t="s">
        <v>1185</v>
      </c>
      <c r="C222761">
        <v>40</v>
      </c>
      <c r="D222761">
        <v>-100</v>
      </c>
      <c r="E222761" t="s">
        <v>369</v>
      </c>
      <c r="F222761">
        <v>0</v>
      </c>
    </row>
    <row r="222762" spans="1:6" x14ac:dyDescent="0.25">
      <c r="A222762" t="s">
        <v>6</v>
      </c>
      <c r="B222762" t="s">
        <v>1185</v>
      </c>
      <c r="C222762">
        <v>40</v>
      </c>
      <c r="D222762">
        <v>-100</v>
      </c>
      <c r="E222762" t="s">
        <v>370</v>
      </c>
      <c r="F222762">
        <v>0</v>
      </c>
    </row>
    <row r="222763" spans="1:6" x14ac:dyDescent="0.25">
      <c r="A222763" t="s">
        <v>6</v>
      </c>
      <c r="B222763" t="s">
        <v>1185</v>
      </c>
      <c r="C222763">
        <v>40</v>
      </c>
      <c r="D222763">
        <v>-100</v>
      </c>
      <c r="E222763" t="s">
        <v>371</v>
      </c>
      <c r="F222763">
        <v>0</v>
      </c>
    </row>
    <row r="222764" spans="1:6" x14ac:dyDescent="0.25">
      <c r="A222764" t="s">
        <v>6</v>
      </c>
      <c r="B222764" t="s">
        <v>1185</v>
      </c>
      <c r="C222764">
        <v>40</v>
      </c>
      <c r="D222764">
        <v>-100</v>
      </c>
      <c r="E222764" t="s">
        <v>372</v>
      </c>
      <c r="F222764">
        <v>0</v>
      </c>
    </row>
    <row r="222765" spans="1:6" x14ac:dyDescent="0.25">
      <c r="A222765" t="s">
        <v>6</v>
      </c>
      <c r="B222765" t="s">
        <v>1185</v>
      </c>
      <c r="C222765">
        <v>40</v>
      </c>
      <c r="D222765">
        <v>-100</v>
      </c>
      <c r="E222765" t="s">
        <v>373</v>
      </c>
      <c r="F222765">
        <v>0</v>
      </c>
    </row>
    <row r="222766" spans="1:6" x14ac:dyDescent="0.25">
      <c r="A222766" t="s">
        <v>6</v>
      </c>
      <c r="B222766" t="s">
        <v>1185</v>
      </c>
      <c r="C222766">
        <v>40</v>
      </c>
      <c r="D222766">
        <v>-100</v>
      </c>
      <c r="E222766" t="s">
        <v>374</v>
      </c>
      <c r="F222766">
        <v>0</v>
      </c>
    </row>
    <row r="222767" spans="1:6" x14ac:dyDescent="0.25">
      <c r="A222767" t="s">
        <v>6</v>
      </c>
      <c r="B222767" t="s">
        <v>1185</v>
      </c>
      <c r="C222767">
        <v>40</v>
      </c>
      <c r="D222767">
        <v>-100</v>
      </c>
      <c r="E222767" t="s">
        <v>375</v>
      </c>
      <c r="F222767">
        <v>0</v>
      </c>
    </row>
    <row r="222768" spans="1:6" x14ac:dyDescent="0.25">
      <c r="A222768" t="s">
        <v>6</v>
      </c>
      <c r="B222768" t="s">
        <v>1185</v>
      </c>
      <c r="C222768">
        <v>40</v>
      </c>
      <c r="D222768">
        <v>-100</v>
      </c>
      <c r="E222768" t="s">
        <v>376</v>
      </c>
      <c r="F222768">
        <v>0</v>
      </c>
    </row>
    <row r="222769" spans="1:6" x14ac:dyDescent="0.25">
      <c r="A222769" t="s">
        <v>6</v>
      </c>
      <c r="B222769" t="s">
        <v>1185</v>
      </c>
      <c r="C222769">
        <v>40</v>
      </c>
      <c r="D222769">
        <v>-100</v>
      </c>
      <c r="E222769" t="s">
        <v>377</v>
      </c>
      <c r="F222769">
        <v>0</v>
      </c>
    </row>
    <row r="222770" spans="1:6" x14ac:dyDescent="0.25">
      <c r="A222770" t="s">
        <v>6</v>
      </c>
      <c r="B222770" t="s">
        <v>1185</v>
      </c>
      <c r="C222770">
        <v>40</v>
      </c>
      <c r="D222770">
        <v>-100</v>
      </c>
      <c r="E222770" t="s">
        <v>378</v>
      </c>
      <c r="F222770">
        <v>0</v>
      </c>
    </row>
    <row r="222771" spans="1:6" x14ac:dyDescent="0.25">
      <c r="A222771" t="s">
        <v>6</v>
      </c>
      <c r="B222771" t="s">
        <v>1185</v>
      </c>
      <c r="C222771">
        <v>40</v>
      </c>
      <c r="D222771">
        <v>-100</v>
      </c>
      <c r="E222771" t="s">
        <v>379</v>
      </c>
      <c r="F222771">
        <v>0</v>
      </c>
    </row>
    <row r="222772" spans="1:6" x14ac:dyDescent="0.25">
      <c r="A222772" t="s">
        <v>6</v>
      </c>
      <c r="B222772" t="s">
        <v>1185</v>
      </c>
      <c r="C222772">
        <v>40</v>
      </c>
      <c r="D222772">
        <v>-100</v>
      </c>
      <c r="E222772" t="s">
        <v>380</v>
      </c>
      <c r="F222772">
        <v>0</v>
      </c>
    </row>
    <row r="222773" spans="1:6" x14ac:dyDescent="0.25">
      <c r="A222773" t="s">
        <v>6</v>
      </c>
      <c r="B222773" t="s">
        <v>1185</v>
      </c>
      <c r="C222773">
        <v>40</v>
      </c>
      <c r="D222773">
        <v>-100</v>
      </c>
      <c r="E222773" t="s">
        <v>381</v>
      </c>
      <c r="F222773">
        <v>0</v>
      </c>
    </row>
    <row r="222774" spans="1:6" x14ac:dyDescent="0.25">
      <c r="A222774" t="s">
        <v>6</v>
      </c>
      <c r="B222774" t="s">
        <v>1185</v>
      </c>
      <c r="C222774">
        <v>40</v>
      </c>
      <c r="D222774">
        <v>-100</v>
      </c>
      <c r="E222774" t="s">
        <v>382</v>
      </c>
      <c r="F222774">
        <v>0</v>
      </c>
    </row>
    <row r="222775" spans="1:6" x14ac:dyDescent="0.25">
      <c r="A222775" t="s">
        <v>6</v>
      </c>
      <c r="B222775" t="s">
        <v>1185</v>
      </c>
      <c r="C222775">
        <v>40</v>
      </c>
      <c r="D222775">
        <v>-100</v>
      </c>
      <c r="E222775" t="s">
        <v>383</v>
      </c>
      <c r="F222775">
        <v>0</v>
      </c>
    </row>
    <row r="222776" spans="1:6" x14ac:dyDescent="0.25">
      <c r="A222776" t="s">
        <v>6</v>
      </c>
      <c r="B222776" t="s">
        <v>1185</v>
      </c>
      <c r="C222776">
        <v>40</v>
      </c>
      <c r="D222776">
        <v>-100</v>
      </c>
      <c r="E222776" t="s">
        <v>384</v>
      </c>
      <c r="F222776">
        <v>0</v>
      </c>
    </row>
    <row r="222777" spans="1:6" x14ac:dyDescent="0.25">
      <c r="A222777" t="s">
        <v>6</v>
      </c>
      <c r="B222777" t="s">
        <v>1185</v>
      </c>
      <c r="C222777">
        <v>40</v>
      </c>
      <c r="D222777">
        <v>-100</v>
      </c>
      <c r="E222777" t="s">
        <v>385</v>
      </c>
      <c r="F222777">
        <v>0</v>
      </c>
    </row>
    <row r="222778" spans="1:6" x14ac:dyDescent="0.25">
      <c r="A222778" t="s">
        <v>6</v>
      </c>
      <c r="B222778" t="s">
        <v>1185</v>
      </c>
      <c r="C222778">
        <v>40</v>
      </c>
      <c r="D222778">
        <v>-100</v>
      </c>
      <c r="E222778" t="s">
        <v>386</v>
      </c>
      <c r="F222778">
        <v>0</v>
      </c>
    </row>
    <row r="222779" spans="1:6" x14ac:dyDescent="0.25">
      <c r="A222779" t="s">
        <v>6</v>
      </c>
      <c r="B222779" t="s">
        <v>1185</v>
      </c>
      <c r="C222779">
        <v>40</v>
      </c>
      <c r="D222779">
        <v>-100</v>
      </c>
      <c r="E222779" t="s">
        <v>387</v>
      </c>
      <c r="F222779">
        <v>0</v>
      </c>
    </row>
    <row r="222780" spans="1:6" x14ac:dyDescent="0.25">
      <c r="A222780" t="s">
        <v>6</v>
      </c>
      <c r="B222780" t="s">
        <v>1185</v>
      </c>
      <c r="C222780">
        <v>40</v>
      </c>
      <c r="D222780">
        <v>-100</v>
      </c>
      <c r="E222780" t="s">
        <v>388</v>
      </c>
      <c r="F222780">
        <v>0</v>
      </c>
    </row>
    <row r="222781" spans="1:6" x14ac:dyDescent="0.25">
      <c r="A222781" t="s">
        <v>6</v>
      </c>
      <c r="B222781" t="s">
        <v>1185</v>
      </c>
      <c r="C222781">
        <v>40</v>
      </c>
      <c r="D222781">
        <v>-100</v>
      </c>
      <c r="E222781" t="s">
        <v>389</v>
      </c>
      <c r="F222781">
        <v>0</v>
      </c>
    </row>
    <row r="222782" spans="1:6" x14ac:dyDescent="0.25">
      <c r="A222782" t="s">
        <v>6</v>
      </c>
      <c r="B222782" t="s">
        <v>1185</v>
      </c>
      <c r="C222782">
        <v>40</v>
      </c>
      <c r="D222782">
        <v>-100</v>
      </c>
      <c r="E222782" t="s">
        <v>390</v>
      </c>
      <c r="F222782">
        <v>0</v>
      </c>
    </row>
    <row r="222783" spans="1:6" x14ac:dyDescent="0.25">
      <c r="A222783" t="s">
        <v>6</v>
      </c>
      <c r="B222783" t="s">
        <v>1185</v>
      </c>
      <c r="C222783">
        <v>40</v>
      </c>
      <c r="D222783">
        <v>-100</v>
      </c>
      <c r="E222783" t="s">
        <v>391</v>
      </c>
      <c r="F222783">
        <v>0</v>
      </c>
    </row>
    <row r="222784" spans="1:6" x14ac:dyDescent="0.25">
      <c r="A222784" t="s">
        <v>6</v>
      </c>
      <c r="B222784" t="s">
        <v>1185</v>
      </c>
      <c r="C222784">
        <v>40</v>
      </c>
      <c r="D222784">
        <v>-100</v>
      </c>
      <c r="E222784" t="s">
        <v>392</v>
      </c>
      <c r="F222784">
        <v>0</v>
      </c>
    </row>
    <row r="222785" spans="1:6" x14ac:dyDescent="0.25">
      <c r="A222785" t="s">
        <v>6</v>
      </c>
      <c r="B222785" t="s">
        <v>1185</v>
      </c>
      <c r="C222785">
        <v>40</v>
      </c>
      <c r="D222785">
        <v>-100</v>
      </c>
      <c r="E222785" t="s">
        <v>393</v>
      </c>
      <c r="F222785">
        <v>0</v>
      </c>
    </row>
    <row r="222786" spans="1:6" x14ac:dyDescent="0.25">
      <c r="A222786" t="s">
        <v>6</v>
      </c>
      <c r="B222786" t="s">
        <v>1185</v>
      </c>
      <c r="C222786">
        <v>40</v>
      </c>
      <c r="D222786">
        <v>-100</v>
      </c>
      <c r="E222786" t="s">
        <v>394</v>
      </c>
      <c r="F222786">
        <v>0</v>
      </c>
    </row>
    <row r="222787" spans="1:6" x14ac:dyDescent="0.25">
      <c r="A222787" t="s">
        <v>6</v>
      </c>
      <c r="B222787" t="s">
        <v>1185</v>
      </c>
      <c r="C222787">
        <v>40</v>
      </c>
      <c r="D222787">
        <v>-100</v>
      </c>
      <c r="E222787" t="s">
        <v>395</v>
      </c>
      <c r="F222787">
        <v>0</v>
      </c>
    </row>
    <row r="222788" spans="1:6" x14ac:dyDescent="0.25">
      <c r="A222788" t="s">
        <v>6</v>
      </c>
      <c r="B222788" t="s">
        <v>1185</v>
      </c>
      <c r="C222788">
        <v>40</v>
      </c>
      <c r="D222788">
        <v>-100</v>
      </c>
      <c r="E222788" t="s">
        <v>396</v>
      </c>
      <c r="F222788">
        <v>0</v>
      </c>
    </row>
    <row r="222789" spans="1:6" x14ac:dyDescent="0.25">
      <c r="A222789" t="s">
        <v>6</v>
      </c>
      <c r="B222789" t="s">
        <v>1185</v>
      </c>
      <c r="C222789">
        <v>40</v>
      </c>
      <c r="D222789">
        <v>-100</v>
      </c>
      <c r="E222789" t="s">
        <v>397</v>
      </c>
      <c r="F222789">
        <v>0</v>
      </c>
    </row>
    <row r="222790" spans="1:6" x14ac:dyDescent="0.25">
      <c r="A222790" t="s">
        <v>6</v>
      </c>
      <c r="B222790" t="s">
        <v>1185</v>
      </c>
      <c r="C222790">
        <v>40</v>
      </c>
      <c r="D222790">
        <v>-100</v>
      </c>
      <c r="E222790" t="s">
        <v>398</v>
      </c>
      <c r="F222790">
        <v>0</v>
      </c>
    </row>
    <row r="222791" spans="1:6" x14ac:dyDescent="0.25">
      <c r="A222791" t="s">
        <v>6</v>
      </c>
      <c r="B222791" t="s">
        <v>1185</v>
      </c>
      <c r="C222791">
        <v>40</v>
      </c>
      <c r="D222791">
        <v>-100</v>
      </c>
      <c r="E222791" t="s">
        <v>399</v>
      </c>
      <c r="F222791">
        <v>0</v>
      </c>
    </row>
    <row r="222792" spans="1:6" x14ac:dyDescent="0.25">
      <c r="A222792" t="s">
        <v>6</v>
      </c>
      <c r="B222792" t="s">
        <v>1185</v>
      </c>
      <c r="C222792">
        <v>40</v>
      </c>
      <c r="D222792">
        <v>-100</v>
      </c>
      <c r="E222792" t="s">
        <v>400</v>
      </c>
      <c r="F222792">
        <v>0</v>
      </c>
    </row>
    <row r="222793" spans="1:6" x14ac:dyDescent="0.25">
      <c r="A222793" t="s">
        <v>6</v>
      </c>
      <c r="B222793" t="s">
        <v>1185</v>
      </c>
      <c r="C222793">
        <v>40</v>
      </c>
      <c r="D222793">
        <v>-100</v>
      </c>
      <c r="E222793" t="s">
        <v>401</v>
      </c>
      <c r="F222793">
        <v>0</v>
      </c>
    </row>
    <row r="222794" spans="1:6" x14ac:dyDescent="0.25">
      <c r="A222794" t="s">
        <v>6</v>
      </c>
      <c r="B222794" t="s">
        <v>1185</v>
      </c>
      <c r="C222794">
        <v>40</v>
      </c>
      <c r="D222794">
        <v>-100</v>
      </c>
      <c r="E222794" t="s">
        <v>402</v>
      </c>
      <c r="F222794">
        <v>0</v>
      </c>
    </row>
    <row r="222795" spans="1:6" x14ac:dyDescent="0.25">
      <c r="A222795" t="s">
        <v>6</v>
      </c>
      <c r="B222795" t="s">
        <v>1185</v>
      </c>
      <c r="C222795">
        <v>40</v>
      </c>
      <c r="D222795">
        <v>-100</v>
      </c>
      <c r="E222795" t="s">
        <v>403</v>
      </c>
      <c r="F222795">
        <v>0</v>
      </c>
    </row>
    <row r="222796" spans="1:6" x14ac:dyDescent="0.25">
      <c r="A222796" t="s">
        <v>6</v>
      </c>
      <c r="B222796" t="s">
        <v>1185</v>
      </c>
      <c r="C222796">
        <v>40</v>
      </c>
      <c r="D222796">
        <v>-100</v>
      </c>
      <c r="E222796" t="s">
        <v>404</v>
      </c>
      <c r="F222796">
        <v>0</v>
      </c>
    </row>
    <row r="222797" spans="1:6" x14ac:dyDescent="0.25">
      <c r="A222797" t="s">
        <v>6</v>
      </c>
      <c r="B222797" t="s">
        <v>1185</v>
      </c>
      <c r="C222797">
        <v>40</v>
      </c>
      <c r="D222797">
        <v>-100</v>
      </c>
      <c r="E222797" t="s">
        <v>405</v>
      </c>
      <c r="F222797">
        <v>0</v>
      </c>
    </row>
    <row r="222798" spans="1:6" x14ac:dyDescent="0.25">
      <c r="A222798" t="s">
        <v>6</v>
      </c>
      <c r="B222798" t="s">
        <v>1185</v>
      </c>
      <c r="C222798">
        <v>40</v>
      </c>
      <c r="D222798">
        <v>-100</v>
      </c>
      <c r="E222798" t="s">
        <v>406</v>
      </c>
      <c r="F222798">
        <v>0</v>
      </c>
    </row>
    <row r="222799" spans="1:6" x14ac:dyDescent="0.25">
      <c r="A222799" t="s">
        <v>6</v>
      </c>
      <c r="B222799" t="s">
        <v>1185</v>
      </c>
      <c r="C222799">
        <v>40</v>
      </c>
      <c r="D222799">
        <v>-100</v>
      </c>
      <c r="E222799" t="s">
        <v>407</v>
      </c>
      <c r="F222799">
        <v>0</v>
      </c>
    </row>
    <row r="222800" spans="1:6" x14ac:dyDescent="0.25">
      <c r="A222800" t="s">
        <v>6</v>
      </c>
      <c r="B222800" t="s">
        <v>1185</v>
      </c>
      <c r="C222800">
        <v>40</v>
      </c>
      <c r="D222800">
        <v>-100</v>
      </c>
      <c r="E222800" t="s">
        <v>408</v>
      </c>
      <c r="F222800">
        <v>0</v>
      </c>
    </row>
    <row r="222801" spans="1:6" x14ac:dyDescent="0.25">
      <c r="A222801" t="s">
        <v>6</v>
      </c>
      <c r="B222801" t="s">
        <v>1185</v>
      </c>
      <c r="C222801">
        <v>40</v>
      </c>
      <c r="D222801">
        <v>-100</v>
      </c>
      <c r="E222801" t="s">
        <v>409</v>
      </c>
      <c r="F222801">
        <v>0</v>
      </c>
    </row>
    <row r="222802" spans="1:6" x14ac:dyDescent="0.25">
      <c r="A222802" t="s">
        <v>6</v>
      </c>
      <c r="B222802" t="s">
        <v>1185</v>
      </c>
      <c r="C222802">
        <v>40</v>
      </c>
      <c r="D222802">
        <v>-100</v>
      </c>
      <c r="E222802" t="s">
        <v>410</v>
      </c>
      <c r="F222802">
        <v>0</v>
      </c>
    </row>
    <row r="222803" spans="1:6" x14ac:dyDescent="0.25">
      <c r="A222803" t="s">
        <v>6</v>
      </c>
      <c r="B222803" t="s">
        <v>1185</v>
      </c>
      <c r="C222803">
        <v>40</v>
      </c>
      <c r="D222803">
        <v>-100</v>
      </c>
      <c r="E222803" t="s">
        <v>411</v>
      </c>
      <c r="F222803">
        <v>0</v>
      </c>
    </row>
    <row r="222804" spans="1:6" x14ac:dyDescent="0.25">
      <c r="A222804" t="s">
        <v>6</v>
      </c>
      <c r="B222804" t="s">
        <v>1185</v>
      </c>
      <c r="C222804">
        <v>40</v>
      </c>
      <c r="D222804">
        <v>-100</v>
      </c>
      <c r="E222804" t="s">
        <v>412</v>
      </c>
      <c r="F222804">
        <v>0</v>
      </c>
    </row>
    <row r="222805" spans="1:6" x14ac:dyDescent="0.25">
      <c r="A222805" t="s">
        <v>6</v>
      </c>
      <c r="B222805" t="s">
        <v>1185</v>
      </c>
      <c r="C222805">
        <v>40</v>
      </c>
      <c r="D222805">
        <v>-100</v>
      </c>
      <c r="E222805" t="s">
        <v>413</v>
      </c>
      <c r="F222805">
        <v>0</v>
      </c>
    </row>
    <row r="222806" spans="1:6" x14ac:dyDescent="0.25">
      <c r="A222806" t="s">
        <v>6</v>
      </c>
      <c r="B222806" t="s">
        <v>1185</v>
      </c>
      <c r="C222806">
        <v>40</v>
      </c>
      <c r="D222806">
        <v>-100</v>
      </c>
      <c r="E222806" t="s">
        <v>414</v>
      </c>
      <c r="F222806">
        <v>0</v>
      </c>
    </row>
    <row r="222807" spans="1:6" x14ac:dyDescent="0.25">
      <c r="A222807" t="s">
        <v>6</v>
      </c>
      <c r="B222807" t="s">
        <v>1185</v>
      </c>
      <c r="C222807">
        <v>40</v>
      </c>
      <c r="D222807">
        <v>-100</v>
      </c>
      <c r="E222807" t="s">
        <v>415</v>
      </c>
      <c r="F222807">
        <v>0</v>
      </c>
    </row>
    <row r="222808" spans="1:6" x14ac:dyDescent="0.25">
      <c r="A222808" t="s">
        <v>6</v>
      </c>
      <c r="B222808" t="s">
        <v>1185</v>
      </c>
      <c r="C222808">
        <v>40</v>
      </c>
      <c r="D222808">
        <v>-100</v>
      </c>
      <c r="E222808" t="s">
        <v>416</v>
      </c>
      <c r="F222808">
        <v>0</v>
      </c>
    </row>
    <row r="222809" spans="1:6" x14ac:dyDescent="0.25">
      <c r="A222809" t="s">
        <v>6</v>
      </c>
      <c r="B222809" t="s">
        <v>1185</v>
      </c>
      <c r="C222809">
        <v>40</v>
      </c>
      <c r="D222809">
        <v>-100</v>
      </c>
      <c r="E222809" t="s">
        <v>417</v>
      </c>
      <c r="F222809">
        <v>0</v>
      </c>
    </row>
    <row r="222810" spans="1:6" x14ac:dyDescent="0.25">
      <c r="A222810" t="s">
        <v>6</v>
      </c>
      <c r="B222810" t="s">
        <v>1185</v>
      </c>
      <c r="C222810">
        <v>40</v>
      </c>
      <c r="D222810">
        <v>-100</v>
      </c>
      <c r="E222810" t="s">
        <v>418</v>
      </c>
      <c r="F222810">
        <v>0</v>
      </c>
    </row>
    <row r="222811" spans="1:6" x14ac:dyDescent="0.25">
      <c r="A222811" t="s">
        <v>6</v>
      </c>
      <c r="B222811" t="s">
        <v>1185</v>
      </c>
      <c r="C222811">
        <v>40</v>
      </c>
      <c r="D222811">
        <v>-100</v>
      </c>
      <c r="E222811" t="s">
        <v>419</v>
      </c>
      <c r="F222811">
        <v>0</v>
      </c>
    </row>
    <row r="222812" spans="1:6" x14ac:dyDescent="0.25">
      <c r="A222812" t="s">
        <v>6</v>
      </c>
      <c r="B222812" t="s">
        <v>1185</v>
      </c>
      <c r="C222812">
        <v>40</v>
      </c>
      <c r="D222812">
        <v>-100</v>
      </c>
      <c r="E222812" t="s">
        <v>420</v>
      </c>
      <c r="F222812">
        <v>0</v>
      </c>
    </row>
    <row r="222813" spans="1:6" x14ac:dyDescent="0.25">
      <c r="A222813" t="s">
        <v>6</v>
      </c>
      <c r="B222813" t="s">
        <v>1185</v>
      </c>
      <c r="C222813">
        <v>40</v>
      </c>
      <c r="D222813">
        <v>-100</v>
      </c>
      <c r="E222813" t="s">
        <v>421</v>
      </c>
      <c r="F222813">
        <v>0</v>
      </c>
    </row>
    <row r="222814" spans="1:6" x14ac:dyDescent="0.25">
      <c r="A222814" t="s">
        <v>6</v>
      </c>
      <c r="B222814" t="s">
        <v>1185</v>
      </c>
      <c r="C222814">
        <v>40</v>
      </c>
      <c r="D222814">
        <v>-100</v>
      </c>
      <c r="E222814" t="s">
        <v>422</v>
      </c>
      <c r="F222814">
        <v>0</v>
      </c>
    </row>
    <row r="222815" spans="1:6" x14ac:dyDescent="0.25">
      <c r="A222815" t="s">
        <v>6</v>
      </c>
      <c r="B222815" t="s">
        <v>1185</v>
      </c>
      <c r="C222815">
        <v>40</v>
      </c>
      <c r="D222815">
        <v>-100</v>
      </c>
      <c r="E222815" t="s">
        <v>423</v>
      </c>
      <c r="F222815">
        <v>0</v>
      </c>
    </row>
    <row r="222816" spans="1:6" x14ac:dyDescent="0.25">
      <c r="A222816" t="s">
        <v>6</v>
      </c>
      <c r="B222816" t="s">
        <v>1185</v>
      </c>
      <c r="C222816">
        <v>40</v>
      </c>
      <c r="D222816">
        <v>-100</v>
      </c>
      <c r="E222816" t="s">
        <v>424</v>
      </c>
      <c r="F222816">
        <v>0</v>
      </c>
    </row>
    <row r="222817" spans="1:6" x14ac:dyDescent="0.25">
      <c r="A222817" t="s">
        <v>6</v>
      </c>
      <c r="B222817" t="s">
        <v>1185</v>
      </c>
      <c r="C222817">
        <v>40</v>
      </c>
      <c r="D222817">
        <v>-100</v>
      </c>
      <c r="E222817" t="s">
        <v>425</v>
      </c>
      <c r="F222817">
        <v>0</v>
      </c>
    </row>
    <row r="222818" spans="1:6" x14ac:dyDescent="0.25">
      <c r="A222818" t="s">
        <v>6</v>
      </c>
      <c r="B222818" t="s">
        <v>1185</v>
      </c>
      <c r="C222818">
        <v>40</v>
      </c>
      <c r="D222818">
        <v>-100</v>
      </c>
      <c r="E222818" t="s">
        <v>426</v>
      </c>
      <c r="F222818">
        <v>0</v>
      </c>
    </row>
    <row r="222819" spans="1:6" x14ac:dyDescent="0.25">
      <c r="A222819" t="s">
        <v>6</v>
      </c>
      <c r="B222819" t="s">
        <v>1185</v>
      </c>
      <c r="C222819">
        <v>40</v>
      </c>
      <c r="D222819">
        <v>-100</v>
      </c>
      <c r="E222819" t="s">
        <v>427</v>
      </c>
      <c r="F222819">
        <v>0</v>
      </c>
    </row>
    <row r="222820" spans="1:6" x14ac:dyDescent="0.25">
      <c r="A222820" t="s">
        <v>6</v>
      </c>
      <c r="B222820" t="s">
        <v>1185</v>
      </c>
      <c r="C222820">
        <v>40</v>
      </c>
      <c r="D222820">
        <v>-100</v>
      </c>
      <c r="E222820" t="s">
        <v>428</v>
      </c>
      <c r="F222820">
        <v>0</v>
      </c>
    </row>
    <row r="222821" spans="1:6" x14ac:dyDescent="0.25">
      <c r="A222821" t="s">
        <v>6</v>
      </c>
      <c r="B222821" t="s">
        <v>1185</v>
      </c>
      <c r="C222821">
        <v>40</v>
      </c>
      <c r="D222821">
        <v>-100</v>
      </c>
      <c r="E222821" t="s">
        <v>429</v>
      </c>
      <c r="F222821">
        <v>0</v>
      </c>
    </row>
    <row r="222822" spans="1:6" x14ac:dyDescent="0.25">
      <c r="A222822" t="s">
        <v>6</v>
      </c>
      <c r="B222822" t="s">
        <v>1185</v>
      </c>
      <c r="C222822">
        <v>40</v>
      </c>
      <c r="D222822">
        <v>-100</v>
      </c>
      <c r="E222822" t="s">
        <v>430</v>
      </c>
      <c r="F222822">
        <v>0</v>
      </c>
    </row>
    <row r="222823" spans="1:6" x14ac:dyDescent="0.25">
      <c r="A222823" t="s">
        <v>6</v>
      </c>
      <c r="B222823" t="s">
        <v>1185</v>
      </c>
      <c r="C222823">
        <v>40</v>
      </c>
      <c r="D222823">
        <v>-100</v>
      </c>
      <c r="E222823" t="s">
        <v>431</v>
      </c>
      <c r="F222823">
        <v>0</v>
      </c>
    </row>
    <row r="222824" spans="1:6" x14ac:dyDescent="0.25">
      <c r="A222824" t="s">
        <v>6</v>
      </c>
      <c r="B222824" t="s">
        <v>1185</v>
      </c>
      <c r="C222824">
        <v>40</v>
      </c>
      <c r="D222824">
        <v>-100</v>
      </c>
      <c r="E222824" t="s">
        <v>432</v>
      </c>
      <c r="F222824">
        <v>0</v>
      </c>
    </row>
    <row r="222825" spans="1:6" x14ac:dyDescent="0.25">
      <c r="A222825" t="s">
        <v>6</v>
      </c>
      <c r="B222825" t="s">
        <v>1185</v>
      </c>
      <c r="C222825">
        <v>40</v>
      </c>
      <c r="D222825">
        <v>-100</v>
      </c>
      <c r="E222825" t="s">
        <v>433</v>
      </c>
      <c r="F222825">
        <v>0</v>
      </c>
    </row>
    <row r="222826" spans="1:6" x14ac:dyDescent="0.25">
      <c r="A222826" t="s">
        <v>6</v>
      </c>
      <c r="B222826" t="s">
        <v>1185</v>
      </c>
      <c r="C222826">
        <v>40</v>
      </c>
      <c r="D222826">
        <v>-100</v>
      </c>
      <c r="E222826" t="s">
        <v>434</v>
      </c>
      <c r="F222826">
        <v>0</v>
      </c>
    </row>
    <row r="222827" spans="1:6" x14ac:dyDescent="0.25">
      <c r="A222827" t="s">
        <v>6</v>
      </c>
      <c r="B222827" t="s">
        <v>1185</v>
      </c>
      <c r="C222827">
        <v>40</v>
      </c>
      <c r="D222827">
        <v>-100</v>
      </c>
      <c r="E222827" t="s">
        <v>435</v>
      </c>
      <c r="F222827">
        <v>0</v>
      </c>
    </row>
    <row r="222828" spans="1:6" x14ac:dyDescent="0.25">
      <c r="A222828" t="s">
        <v>6</v>
      </c>
      <c r="B222828" t="s">
        <v>1185</v>
      </c>
      <c r="C222828">
        <v>40</v>
      </c>
      <c r="D222828">
        <v>-100</v>
      </c>
      <c r="E222828" t="s">
        <v>436</v>
      </c>
      <c r="F222828">
        <v>0</v>
      </c>
    </row>
    <row r="222829" spans="1:6" x14ac:dyDescent="0.25">
      <c r="A222829" t="s">
        <v>6</v>
      </c>
      <c r="B222829" t="s">
        <v>1185</v>
      </c>
      <c r="C222829">
        <v>40</v>
      </c>
      <c r="D222829">
        <v>-100</v>
      </c>
      <c r="E222829" t="s">
        <v>437</v>
      </c>
      <c r="F222829">
        <v>0</v>
      </c>
    </row>
    <row r="222830" spans="1:6" x14ac:dyDescent="0.25">
      <c r="A222830" t="s">
        <v>6</v>
      </c>
      <c r="B222830" t="s">
        <v>1185</v>
      </c>
      <c r="C222830">
        <v>40</v>
      </c>
      <c r="D222830">
        <v>-100</v>
      </c>
      <c r="E222830" t="s">
        <v>438</v>
      </c>
      <c r="F222830">
        <v>0</v>
      </c>
    </row>
    <row r="222831" spans="1:6" x14ac:dyDescent="0.25">
      <c r="A222831" t="s">
        <v>6</v>
      </c>
      <c r="B222831" t="s">
        <v>1185</v>
      </c>
      <c r="C222831">
        <v>40</v>
      </c>
      <c r="D222831">
        <v>-100</v>
      </c>
      <c r="E222831" t="s">
        <v>439</v>
      </c>
      <c r="F222831">
        <v>0</v>
      </c>
    </row>
    <row r="222832" spans="1:6" x14ac:dyDescent="0.25">
      <c r="A222832" t="s">
        <v>6</v>
      </c>
      <c r="B222832" t="s">
        <v>1185</v>
      </c>
      <c r="C222832">
        <v>40</v>
      </c>
      <c r="D222832">
        <v>-100</v>
      </c>
      <c r="E222832" t="s">
        <v>440</v>
      </c>
      <c r="F222832">
        <v>0</v>
      </c>
    </row>
    <row r="222833" spans="1:6" x14ac:dyDescent="0.25">
      <c r="A222833" t="s">
        <v>6</v>
      </c>
      <c r="B222833" t="s">
        <v>1185</v>
      </c>
      <c r="C222833">
        <v>40</v>
      </c>
      <c r="D222833">
        <v>-100</v>
      </c>
      <c r="E222833" t="s">
        <v>441</v>
      </c>
      <c r="F222833">
        <v>0</v>
      </c>
    </row>
    <row r="222834" spans="1:6" x14ac:dyDescent="0.25">
      <c r="A222834" t="s">
        <v>6</v>
      </c>
      <c r="B222834" t="s">
        <v>1185</v>
      </c>
      <c r="C222834">
        <v>40</v>
      </c>
      <c r="D222834">
        <v>-100</v>
      </c>
      <c r="E222834" t="s">
        <v>442</v>
      </c>
      <c r="F222834">
        <v>0</v>
      </c>
    </row>
    <row r="222835" spans="1:6" x14ac:dyDescent="0.25">
      <c r="A222835" t="s">
        <v>6</v>
      </c>
      <c r="B222835" t="s">
        <v>1185</v>
      </c>
      <c r="C222835">
        <v>40</v>
      </c>
      <c r="D222835">
        <v>-100</v>
      </c>
      <c r="E222835" t="s">
        <v>443</v>
      </c>
      <c r="F222835">
        <v>0</v>
      </c>
    </row>
    <row r="222836" spans="1:6" x14ac:dyDescent="0.25">
      <c r="A222836" t="s">
        <v>6</v>
      </c>
      <c r="B222836" t="s">
        <v>1185</v>
      </c>
      <c r="C222836">
        <v>40</v>
      </c>
      <c r="D222836">
        <v>-100</v>
      </c>
      <c r="E222836" t="s">
        <v>444</v>
      </c>
      <c r="F222836">
        <v>0</v>
      </c>
    </row>
    <row r="222837" spans="1:6" x14ac:dyDescent="0.25">
      <c r="A222837" t="s">
        <v>6</v>
      </c>
      <c r="B222837" t="s">
        <v>1185</v>
      </c>
      <c r="C222837">
        <v>40</v>
      </c>
      <c r="D222837">
        <v>-100</v>
      </c>
      <c r="E222837" t="s">
        <v>445</v>
      </c>
      <c r="F222837">
        <v>0</v>
      </c>
    </row>
    <row r="222838" spans="1:6" x14ac:dyDescent="0.25">
      <c r="A222838" t="s">
        <v>6</v>
      </c>
      <c r="B222838" t="s">
        <v>1185</v>
      </c>
      <c r="C222838">
        <v>40</v>
      </c>
      <c r="D222838">
        <v>-100</v>
      </c>
      <c r="E222838" t="s">
        <v>446</v>
      </c>
      <c r="F222838">
        <v>0</v>
      </c>
    </row>
    <row r="222839" spans="1:6" x14ac:dyDescent="0.25">
      <c r="A222839" t="s">
        <v>6</v>
      </c>
      <c r="B222839" t="s">
        <v>1185</v>
      </c>
      <c r="C222839">
        <v>40</v>
      </c>
      <c r="D222839">
        <v>-100</v>
      </c>
      <c r="E222839" t="s">
        <v>447</v>
      </c>
      <c r="F222839">
        <v>0</v>
      </c>
    </row>
    <row r="222840" spans="1:6" x14ac:dyDescent="0.25">
      <c r="A222840" t="s">
        <v>6</v>
      </c>
      <c r="B222840" t="s">
        <v>1185</v>
      </c>
      <c r="C222840">
        <v>40</v>
      </c>
      <c r="D222840">
        <v>-100</v>
      </c>
      <c r="E222840" t="s">
        <v>448</v>
      </c>
      <c r="F222840">
        <v>0</v>
      </c>
    </row>
    <row r="222841" spans="1:6" x14ac:dyDescent="0.25">
      <c r="A222841" t="s">
        <v>6</v>
      </c>
      <c r="B222841" t="s">
        <v>1185</v>
      </c>
      <c r="C222841">
        <v>40</v>
      </c>
      <c r="D222841">
        <v>-100</v>
      </c>
      <c r="E222841" t="s">
        <v>449</v>
      </c>
      <c r="F222841">
        <v>0</v>
      </c>
    </row>
    <row r="222842" spans="1:6" x14ac:dyDescent="0.25">
      <c r="A222842" t="s">
        <v>6</v>
      </c>
      <c r="B222842" t="s">
        <v>1185</v>
      </c>
      <c r="C222842">
        <v>40</v>
      </c>
      <c r="D222842">
        <v>-100</v>
      </c>
      <c r="E222842" t="s">
        <v>450</v>
      </c>
      <c r="F222842">
        <v>0</v>
      </c>
    </row>
    <row r="222843" spans="1:6" x14ac:dyDescent="0.25">
      <c r="A222843" t="s">
        <v>6</v>
      </c>
      <c r="B222843" t="s">
        <v>1185</v>
      </c>
      <c r="C222843">
        <v>40</v>
      </c>
      <c r="D222843">
        <v>-100</v>
      </c>
      <c r="E222843" t="s">
        <v>451</v>
      </c>
      <c r="F222843">
        <v>0</v>
      </c>
    </row>
    <row r="222844" spans="1:6" x14ac:dyDescent="0.25">
      <c r="A222844" t="s">
        <v>6</v>
      </c>
      <c r="B222844" t="s">
        <v>1185</v>
      </c>
      <c r="C222844">
        <v>40</v>
      </c>
      <c r="D222844">
        <v>-100</v>
      </c>
      <c r="E222844" t="s">
        <v>452</v>
      </c>
      <c r="F222844">
        <v>0</v>
      </c>
    </row>
    <row r="222845" spans="1:6" x14ac:dyDescent="0.25">
      <c r="A222845" t="s">
        <v>6</v>
      </c>
      <c r="B222845" t="s">
        <v>1185</v>
      </c>
      <c r="C222845">
        <v>40</v>
      </c>
      <c r="D222845">
        <v>-100</v>
      </c>
      <c r="E222845" t="s">
        <v>453</v>
      </c>
      <c r="F222845">
        <v>0</v>
      </c>
    </row>
    <row r="222846" spans="1:6" x14ac:dyDescent="0.25">
      <c r="A222846" t="s">
        <v>6</v>
      </c>
      <c r="B222846" t="s">
        <v>1185</v>
      </c>
      <c r="C222846">
        <v>40</v>
      </c>
      <c r="D222846">
        <v>-100</v>
      </c>
      <c r="E222846" t="s">
        <v>454</v>
      </c>
      <c r="F222846">
        <v>0</v>
      </c>
    </row>
    <row r="222847" spans="1:6" x14ac:dyDescent="0.25">
      <c r="A222847" t="s">
        <v>6</v>
      </c>
      <c r="B222847" t="s">
        <v>1185</v>
      </c>
      <c r="C222847">
        <v>40</v>
      </c>
      <c r="D222847">
        <v>-100</v>
      </c>
      <c r="E222847" t="s">
        <v>455</v>
      </c>
      <c r="F222847">
        <v>0</v>
      </c>
    </row>
    <row r="222848" spans="1:6" x14ac:dyDescent="0.25">
      <c r="A222848" t="s">
        <v>6</v>
      </c>
      <c r="B222848" t="s">
        <v>1185</v>
      </c>
      <c r="C222848">
        <v>40</v>
      </c>
      <c r="D222848">
        <v>-100</v>
      </c>
      <c r="E222848" t="s">
        <v>456</v>
      </c>
      <c r="F222848">
        <v>0</v>
      </c>
    </row>
    <row r="222849" spans="1:6" x14ac:dyDescent="0.25">
      <c r="A222849" t="s">
        <v>6</v>
      </c>
      <c r="B222849" t="s">
        <v>1185</v>
      </c>
      <c r="C222849">
        <v>40</v>
      </c>
      <c r="D222849">
        <v>-100</v>
      </c>
      <c r="E222849" t="s">
        <v>457</v>
      </c>
      <c r="F222849">
        <v>0</v>
      </c>
    </row>
    <row r="222850" spans="1:6" x14ac:dyDescent="0.25">
      <c r="A222850" t="s">
        <v>6</v>
      </c>
      <c r="B222850" t="s">
        <v>1185</v>
      </c>
      <c r="C222850">
        <v>40</v>
      </c>
      <c r="D222850">
        <v>-100</v>
      </c>
      <c r="E222850" t="s">
        <v>458</v>
      </c>
      <c r="F222850">
        <v>0</v>
      </c>
    </row>
    <row r="222851" spans="1:6" x14ac:dyDescent="0.25">
      <c r="A222851" t="s">
        <v>6</v>
      </c>
      <c r="B222851" t="s">
        <v>1185</v>
      </c>
      <c r="C222851">
        <v>40</v>
      </c>
      <c r="D222851">
        <v>-100</v>
      </c>
      <c r="E222851" t="s">
        <v>459</v>
      </c>
      <c r="F222851">
        <v>0</v>
      </c>
    </row>
    <row r="222852" spans="1:6" x14ac:dyDescent="0.25">
      <c r="A222852" t="s">
        <v>6</v>
      </c>
      <c r="B222852" t="s">
        <v>1185</v>
      </c>
      <c r="C222852">
        <v>40</v>
      </c>
      <c r="D222852">
        <v>-100</v>
      </c>
      <c r="E222852" t="s">
        <v>460</v>
      </c>
      <c r="F222852">
        <v>0</v>
      </c>
    </row>
    <row r="222853" spans="1:6" x14ac:dyDescent="0.25">
      <c r="A222853" t="s">
        <v>6</v>
      </c>
      <c r="B222853" t="s">
        <v>1185</v>
      </c>
      <c r="C222853">
        <v>40</v>
      </c>
      <c r="D222853">
        <v>-100</v>
      </c>
      <c r="E222853" t="s">
        <v>461</v>
      </c>
      <c r="F222853">
        <v>0</v>
      </c>
    </row>
    <row r="222854" spans="1:6" x14ac:dyDescent="0.25">
      <c r="A222854" t="s">
        <v>6</v>
      </c>
      <c r="B222854" t="s">
        <v>1185</v>
      </c>
      <c r="C222854">
        <v>40</v>
      </c>
      <c r="D222854">
        <v>-100</v>
      </c>
      <c r="E222854" t="s">
        <v>462</v>
      </c>
      <c r="F222854">
        <v>0</v>
      </c>
    </row>
    <row r="222855" spans="1:6" x14ac:dyDescent="0.25">
      <c r="A222855" t="s">
        <v>6</v>
      </c>
      <c r="B222855" t="s">
        <v>1185</v>
      </c>
      <c r="C222855">
        <v>40</v>
      </c>
      <c r="D222855">
        <v>-100</v>
      </c>
      <c r="E222855" t="s">
        <v>463</v>
      </c>
      <c r="F222855">
        <v>0</v>
      </c>
    </row>
    <row r="222856" spans="1:6" x14ac:dyDescent="0.25">
      <c r="A222856" t="s">
        <v>6</v>
      </c>
      <c r="B222856" t="s">
        <v>1185</v>
      </c>
      <c r="C222856">
        <v>40</v>
      </c>
      <c r="D222856">
        <v>-100</v>
      </c>
      <c r="E222856" t="s">
        <v>464</v>
      </c>
      <c r="F222856">
        <v>0</v>
      </c>
    </row>
    <row r="222857" spans="1:6" x14ac:dyDescent="0.25">
      <c r="A222857" t="s">
        <v>6</v>
      </c>
      <c r="B222857" t="s">
        <v>1185</v>
      </c>
      <c r="C222857">
        <v>40</v>
      </c>
      <c r="D222857">
        <v>-100</v>
      </c>
      <c r="E222857" t="s">
        <v>465</v>
      </c>
      <c r="F222857">
        <v>0</v>
      </c>
    </row>
    <row r="222858" spans="1:6" x14ac:dyDescent="0.25">
      <c r="A222858" t="s">
        <v>6</v>
      </c>
      <c r="B222858" t="s">
        <v>1185</v>
      </c>
      <c r="C222858">
        <v>40</v>
      </c>
      <c r="D222858">
        <v>-100</v>
      </c>
      <c r="E222858" t="s">
        <v>466</v>
      </c>
      <c r="F222858">
        <v>0</v>
      </c>
    </row>
    <row r="222859" spans="1:6" x14ac:dyDescent="0.25">
      <c r="A222859" t="s">
        <v>6</v>
      </c>
      <c r="B222859" t="s">
        <v>1185</v>
      </c>
      <c r="C222859">
        <v>40</v>
      </c>
      <c r="D222859">
        <v>-100</v>
      </c>
      <c r="E222859" t="s">
        <v>467</v>
      </c>
      <c r="F222859">
        <v>0</v>
      </c>
    </row>
    <row r="222860" spans="1:6" x14ac:dyDescent="0.25">
      <c r="A222860" t="s">
        <v>6</v>
      </c>
      <c r="B222860" t="s">
        <v>1185</v>
      </c>
      <c r="C222860">
        <v>40</v>
      </c>
      <c r="D222860">
        <v>-100</v>
      </c>
      <c r="E222860" t="s">
        <v>468</v>
      </c>
      <c r="F222860">
        <v>0</v>
      </c>
    </row>
    <row r="222861" spans="1:6" x14ac:dyDescent="0.25">
      <c r="A222861" t="s">
        <v>6</v>
      </c>
      <c r="B222861" t="s">
        <v>1185</v>
      </c>
      <c r="C222861">
        <v>40</v>
      </c>
      <c r="D222861">
        <v>-100</v>
      </c>
      <c r="E222861" t="s">
        <v>469</v>
      </c>
      <c r="F222861">
        <v>0</v>
      </c>
    </row>
    <row r="222862" spans="1:6" x14ac:dyDescent="0.25">
      <c r="A222862" t="s">
        <v>6</v>
      </c>
      <c r="B222862" t="s">
        <v>1185</v>
      </c>
      <c r="C222862">
        <v>40</v>
      </c>
      <c r="D222862">
        <v>-100</v>
      </c>
      <c r="E222862" t="s">
        <v>470</v>
      </c>
      <c r="F222862">
        <v>0</v>
      </c>
    </row>
    <row r="222863" spans="1:6" x14ac:dyDescent="0.25">
      <c r="A222863" t="s">
        <v>6</v>
      </c>
      <c r="B222863" t="s">
        <v>1185</v>
      </c>
      <c r="C222863">
        <v>40</v>
      </c>
      <c r="D222863">
        <v>-100</v>
      </c>
      <c r="E222863" t="s">
        <v>471</v>
      </c>
      <c r="F222863">
        <v>0</v>
      </c>
    </row>
    <row r="222864" spans="1:6" x14ac:dyDescent="0.25">
      <c r="A222864" t="s">
        <v>6</v>
      </c>
      <c r="B222864" t="s">
        <v>1185</v>
      </c>
      <c r="C222864">
        <v>40</v>
      </c>
      <c r="D222864">
        <v>-100</v>
      </c>
      <c r="E222864" t="s">
        <v>472</v>
      </c>
      <c r="F222864">
        <v>0</v>
      </c>
    </row>
    <row r="222865" spans="1:6" x14ac:dyDescent="0.25">
      <c r="A222865" t="s">
        <v>6</v>
      </c>
      <c r="B222865" t="s">
        <v>1185</v>
      </c>
      <c r="C222865">
        <v>40</v>
      </c>
      <c r="D222865">
        <v>-100</v>
      </c>
      <c r="E222865" t="s">
        <v>473</v>
      </c>
      <c r="F222865">
        <v>0</v>
      </c>
    </row>
    <row r="222866" spans="1:6" x14ac:dyDescent="0.25">
      <c r="A222866" t="s">
        <v>6</v>
      </c>
      <c r="B222866" t="s">
        <v>1185</v>
      </c>
      <c r="C222866">
        <v>40</v>
      </c>
      <c r="D222866">
        <v>-100</v>
      </c>
      <c r="E222866" t="s">
        <v>474</v>
      </c>
      <c r="F222866">
        <v>0</v>
      </c>
    </row>
    <row r="222867" spans="1:6" x14ac:dyDescent="0.25">
      <c r="A222867" t="s">
        <v>6</v>
      </c>
      <c r="B222867" t="s">
        <v>1185</v>
      </c>
      <c r="C222867">
        <v>40</v>
      </c>
      <c r="D222867">
        <v>-100</v>
      </c>
      <c r="E222867" t="s">
        <v>475</v>
      </c>
      <c r="F222867">
        <v>0</v>
      </c>
    </row>
    <row r="222868" spans="1:6" x14ac:dyDescent="0.25">
      <c r="A222868" t="s">
        <v>6</v>
      </c>
      <c r="B222868" t="s">
        <v>1185</v>
      </c>
      <c r="C222868">
        <v>40</v>
      </c>
      <c r="D222868">
        <v>-100</v>
      </c>
      <c r="E222868" t="s">
        <v>476</v>
      </c>
      <c r="F222868">
        <v>0</v>
      </c>
    </row>
    <row r="222869" spans="1:6" x14ac:dyDescent="0.25">
      <c r="A222869" t="s">
        <v>6</v>
      </c>
      <c r="B222869" t="s">
        <v>1185</v>
      </c>
      <c r="C222869">
        <v>40</v>
      </c>
      <c r="D222869">
        <v>-100</v>
      </c>
      <c r="E222869" t="s">
        <v>477</v>
      </c>
      <c r="F222869">
        <v>0</v>
      </c>
    </row>
    <row r="222870" spans="1:6" x14ac:dyDescent="0.25">
      <c r="A222870" t="s">
        <v>6</v>
      </c>
      <c r="B222870" t="s">
        <v>1185</v>
      </c>
      <c r="C222870">
        <v>40</v>
      </c>
      <c r="D222870">
        <v>-100</v>
      </c>
      <c r="E222870" t="s">
        <v>478</v>
      </c>
      <c r="F222870">
        <v>0</v>
      </c>
    </row>
    <row r="222871" spans="1:6" x14ac:dyDescent="0.25">
      <c r="A222871" t="s">
        <v>6</v>
      </c>
      <c r="B222871" t="s">
        <v>1185</v>
      </c>
      <c r="C222871">
        <v>40</v>
      </c>
      <c r="D222871">
        <v>-100</v>
      </c>
      <c r="E222871" t="s">
        <v>479</v>
      </c>
      <c r="F222871">
        <v>0</v>
      </c>
    </row>
    <row r="222872" spans="1:6" x14ac:dyDescent="0.25">
      <c r="A222872" t="s">
        <v>6</v>
      </c>
      <c r="B222872" t="s">
        <v>1185</v>
      </c>
      <c r="C222872">
        <v>40</v>
      </c>
      <c r="D222872">
        <v>-100</v>
      </c>
      <c r="E222872" t="s">
        <v>480</v>
      </c>
      <c r="F222872">
        <v>0</v>
      </c>
    </row>
    <row r="222873" spans="1:6" x14ac:dyDescent="0.25">
      <c r="A222873" t="s">
        <v>6</v>
      </c>
      <c r="B222873" t="s">
        <v>1185</v>
      </c>
      <c r="C222873">
        <v>40</v>
      </c>
      <c r="D222873">
        <v>-100</v>
      </c>
      <c r="E222873" t="s">
        <v>481</v>
      </c>
      <c r="F222873">
        <v>0</v>
      </c>
    </row>
    <row r="222874" spans="1:6" x14ac:dyDescent="0.25">
      <c r="A222874" t="s">
        <v>6</v>
      </c>
      <c r="B222874" t="s">
        <v>1185</v>
      </c>
      <c r="C222874">
        <v>40</v>
      </c>
      <c r="D222874">
        <v>-100</v>
      </c>
      <c r="E222874" t="s">
        <v>482</v>
      </c>
      <c r="F222874">
        <v>0</v>
      </c>
    </row>
    <row r="222875" spans="1:6" x14ac:dyDescent="0.25">
      <c r="A222875" t="s">
        <v>6</v>
      </c>
      <c r="B222875" t="s">
        <v>1185</v>
      </c>
      <c r="C222875">
        <v>40</v>
      </c>
      <c r="D222875">
        <v>-100</v>
      </c>
      <c r="E222875" t="s">
        <v>483</v>
      </c>
      <c r="F222875">
        <v>0</v>
      </c>
    </row>
    <row r="222876" spans="1:6" x14ac:dyDescent="0.25">
      <c r="A222876" t="s">
        <v>6</v>
      </c>
      <c r="B222876" t="s">
        <v>1185</v>
      </c>
      <c r="C222876">
        <v>40</v>
      </c>
      <c r="D222876">
        <v>-100</v>
      </c>
      <c r="E222876" t="s">
        <v>484</v>
      </c>
      <c r="F222876">
        <v>0</v>
      </c>
    </row>
    <row r="222877" spans="1:6" x14ac:dyDescent="0.25">
      <c r="A222877" t="s">
        <v>6</v>
      </c>
      <c r="B222877" t="s">
        <v>1185</v>
      </c>
      <c r="C222877">
        <v>40</v>
      </c>
      <c r="D222877">
        <v>-100</v>
      </c>
      <c r="E222877" t="s">
        <v>485</v>
      </c>
      <c r="F222877">
        <v>0</v>
      </c>
    </row>
    <row r="222878" spans="1:6" x14ac:dyDescent="0.25">
      <c r="A222878" t="s">
        <v>6</v>
      </c>
      <c r="B222878" t="s">
        <v>1185</v>
      </c>
      <c r="C222878">
        <v>40</v>
      </c>
      <c r="D222878">
        <v>-100</v>
      </c>
      <c r="E222878" t="s">
        <v>486</v>
      </c>
      <c r="F222878">
        <v>0</v>
      </c>
    </row>
    <row r="222879" spans="1:6" x14ac:dyDescent="0.25">
      <c r="A222879" t="s">
        <v>6</v>
      </c>
      <c r="B222879" t="s">
        <v>1185</v>
      </c>
      <c r="C222879">
        <v>40</v>
      </c>
      <c r="D222879">
        <v>-100</v>
      </c>
      <c r="E222879" t="s">
        <v>487</v>
      </c>
      <c r="F222879">
        <v>0</v>
      </c>
    </row>
    <row r="222880" spans="1:6" x14ac:dyDescent="0.25">
      <c r="A222880" t="s">
        <v>6</v>
      </c>
      <c r="B222880" t="s">
        <v>1185</v>
      </c>
      <c r="C222880">
        <v>40</v>
      </c>
      <c r="D222880">
        <v>-100</v>
      </c>
      <c r="E222880" t="s">
        <v>488</v>
      </c>
      <c r="F222880">
        <v>0</v>
      </c>
    </row>
    <row r="222881" spans="1:6" x14ac:dyDescent="0.25">
      <c r="A222881" t="s">
        <v>6</v>
      </c>
      <c r="B222881" t="s">
        <v>1185</v>
      </c>
      <c r="C222881">
        <v>40</v>
      </c>
      <c r="D222881">
        <v>-100</v>
      </c>
      <c r="E222881" t="s">
        <v>489</v>
      </c>
      <c r="F222881">
        <v>0</v>
      </c>
    </row>
    <row r="222882" spans="1:6" x14ac:dyDescent="0.25">
      <c r="A222882" t="s">
        <v>6</v>
      </c>
      <c r="B222882" t="s">
        <v>1185</v>
      </c>
      <c r="C222882">
        <v>40</v>
      </c>
      <c r="D222882">
        <v>-100</v>
      </c>
      <c r="E222882" t="s">
        <v>490</v>
      </c>
      <c r="F222882">
        <v>0</v>
      </c>
    </row>
    <row r="222883" spans="1:6" x14ac:dyDescent="0.25">
      <c r="A222883" t="s">
        <v>6</v>
      </c>
      <c r="B222883" t="s">
        <v>1185</v>
      </c>
      <c r="C222883">
        <v>40</v>
      </c>
      <c r="D222883">
        <v>-100</v>
      </c>
      <c r="E222883" t="s">
        <v>491</v>
      </c>
      <c r="F222883">
        <v>0</v>
      </c>
    </row>
    <row r="222884" spans="1:6" x14ac:dyDescent="0.25">
      <c r="A222884" t="s">
        <v>6</v>
      </c>
      <c r="B222884" t="s">
        <v>1185</v>
      </c>
      <c r="C222884">
        <v>40</v>
      </c>
      <c r="D222884">
        <v>-100</v>
      </c>
      <c r="E222884" t="s">
        <v>492</v>
      </c>
      <c r="F222884">
        <v>0</v>
      </c>
    </row>
    <row r="222885" spans="1:6" x14ac:dyDescent="0.25">
      <c r="A222885" t="s">
        <v>6</v>
      </c>
      <c r="B222885" t="s">
        <v>1185</v>
      </c>
      <c r="C222885">
        <v>40</v>
      </c>
      <c r="D222885">
        <v>-100</v>
      </c>
      <c r="E222885" t="s">
        <v>493</v>
      </c>
      <c r="F222885">
        <v>0</v>
      </c>
    </row>
    <row r="222886" spans="1:6" x14ac:dyDescent="0.25">
      <c r="A222886" t="s">
        <v>6</v>
      </c>
      <c r="B222886" t="s">
        <v>1185</v>
      </c>
      <c r="C222886">
        <v>40</v>
      </c>
      <c r="D222886">
        <v>-100</v>
      </c>
      <c r="E222886" t="s">
        <v>494</v>
      </c>
      <c r="F222886">
        <v>0</v>
      </c>
    </row>
    <row r="222887" spans="1:6" x14ac:dyDescent="0.25">
      <c r="A222887" t="s">
        <v>6</v>
      </c>
      <c r="B222887" t="s">
        <v>1185</v>
      </c>
      <c r="C222887">
        <v>40</v>
      </c>
      <c r="D222887">
        <v>-100</v>
      </c>
      <c r="E222887" t="s">
        <v>495</v>
      </c>
      <c r="F222887">
        <v>0</v>
      </c>
    </row>
    <row r="222888" spans="1:6" x14ac:dyDescent="0.25">
      <c r="A222888" t="s">
        <v>6</v>
      </c>
      <c r="B222888" t="s">
        <v>1185</v>
      </c>
      <c r="C222888">
        <v>40</v>
      </c>
      <c r="D222888">
        <v>-100</v>
      </c>
      <c r="E222888" t="s">
        <v>496</v>
      </c>
      <c r="F222888">
        <v>0</v>
      </c>
    </row>
    <row r="222889" spans="1:6" x14ac:dyDescent="0.25">
      <c r="A222889" t="s">
        <v>6</v>
      </c>
      <c r="B222889" t="s">
        <v>1185</v>
      </c>
      <c r="C222889">
        <v>40</v>
      </c>
      <c r="D222889">
        <v>-100</v>
      </c>
      <c r="E222889" t="s">
        <v>497</v>
      </c>
      <c r="F222889">
        <v>0</v>
      </c>
    </row>
    <row r="222890" spans="1:6" x14ac:dyDescent="0.25">
      <c r="A222890" t="s">
        <v>6</v>
      </c>
      <c r="B222890" t="s">
        <v>1185</v>
      </c>
      <c r="C222890">
        <v>40</v>
      </c>
      <c r="D222890">
        <v>-100</v>
      </c>
      <c r="E222890" t="s">
        <v>498</v>
      </c>
      <c r="F222890">
        <v>0</v>
      </c>
    </row>
    <row r="222891" spans="1:6" x14ac:dyDescent="0.25">
      <c r="A222891" t="s">
        <v>6</v>
      </c>
      <c r="B222891" t="s">
        <v>1185</v>
      </c>
      <c r="C222891">
        <v>40</v>
      </c>
      <c r="D222891">
        <v>-100</v>
      </c>
      <c r="E222891" t="s">
        <v>499</v>
      </c>
      <c r="F222891">
        <v>0</v>
      </c>
    </row>
    <row r="222892" spans="1:6" x14ac:dyDescent="0.25">
      <c r="A222892" t="s">
        <v>6</v>
      </c>
      <c r="B222892" t="s">
        <v>1185</v>
      </c>
      <c r="C222892">
        <v>40</v>
      </c>
      <c r="D222892">
        <v>-100</v>
      </c>
      <c r="E222892" t="s">
        <v>500</v>
      </c>
      <c r="F222892">
        <v>0</v>
      </c>
    </row>
    <row r="222893" spans="1:6" x14ac:dyDescent="0.25">
      <c r="A222893" t="s">
        <v>6</v>
      </c>
      <c r="B222893" t="s">
        <v>1185</v>
      </c>
      <c r="C222893">
        <v>40</v>
      </c>
      <c r="D222893">
        <v>-100</v>
      </c>
      <c r="E222893" t="s">
        <v>501</v>
      </c>
      <c r="F222893">
        <v>0</v>
      </c>
    </row>
    <row r="222894" spans="1:6" x14ac:dyDescent="0.25">
      <c r="A222894" t="s">
        <v>6</v>
      </c>
      <c r="B222894" t="s">
        <v>1185</v>
      </c>
      <c r="C222894">
        <v>40</v>
      </c>
      <c r="D222894">
        <v>-100</v>
      </c>
      <c r="E222894" t="s">
        <v>502</v>
      </c>
      <c r="F222894">
        <v>0</v>
      </c>
    </row>
    <row r="222895" spans="1:6" x14ac:dyDescent="0.25">
      <c r="A222895" t="s">
        <v>6</v>
      </c>
      <c r="B222895" t="s">
        <v>1185</v>
      </c>
      <c r="C222895">
        <v>40</v>
      </c>
      <c r="D222895">
        <v>-100</v>
      </c>
      <c r="E222895" t="s">
        <v>503</v>
      </c>
      <c r="F222895">
        <v>0</v>
      </c>
    </row>
    <row r="222896" spans="1:6" x14ac:dyDescent="0.25">
      <c r="A222896" t="s">
        <v>6</v>
      </c>
      <c r="B222896" t="s">
        <v>1185</v>
      </c>
      <c r="C222896">
        <v>40</v>
      </c>
      <c r="D222896">
        <v>-100</v>
      </c>
      <c r="E222896" t="s">
        <v>504</v>
      </c>
      <c r="F222896">
        <v>0</v>
      </c>
    </row>
    <row r="222897" spans="1:6" x14ac:dyDescent="0.25">
      <c r="A222897" t="s">
        <v>6</v>
      </c>
      <c r="B222897" t="s">
        <v>1185</v>
      </c>
      <c r="C222897">
        <v>40</v>
      </c>
      <c r="D222897">
        <v>-100</v>
      </c>
      <c r="E222897" t="s">
        <v>505</v>
      </c>
      <c r="F222897">
        <v>0</v>
      </c>
    </row>
    <row r="222898" spans="1:6" x14ac:dyDescent="0.25">
      <c r="A222898" t="s">
        <v>6</v>
      </c>
      <c r="B222898" t="s">
        <v>1185</v>
      </c>
      <c r="C222898">
        <v>40</v>
      </c>
      <c r="D222898">
        <v>-100</v>
      </c>
      <c r="E222898" t="s">
        <v>506</v>
      </c>
      <c r="F222898">
        <v>0</v>
      </c>
    </row>
    <row r="222899" spans="1:6" x14ac:dyDescent="0.25">
      <c r="A222899" t="s">
        <v>6</v>
      </c>
      <c r="B222899" t="s">
        <v>1185</v>
      </c>
      <c r="C222899">
        <v>40</v>
      </c>
      <c r="D222899">
        <v>-100</v>
      </c>
      <c r="E222899" t="s">
        <v>507</v>
      </c>
      <c r="F222899">
        <v>0</v>
      </c>
    </row>
    <row r="222900" spans="1:6" x14ac:dyDescent="0.25">
      <c r="A222900" t="s">
        <v>6</v>
      </c>
      <c r="B222900" t="s">
        <v>1185</v>
      </c>
      <c r="C222900">
        <v>40</v>
      </c>
      <c r="D222900">
        <v>-100</v>
      </c>
      <c r="E222900" t="s">
        <v>508</v>
      </c>
      <c r="F222900">
        <v>0</v>
      </c>
    </row>
    <row r="222901" spans="1:6" x14ac:dyDescent="0.25">
      <c r="A222901" t="s">
        <v>6</v>
      </c>
      <c r="B222901" t="s">
        <v>1185</v>
      </c>
      <c r="C222901">
        <v>40</v>
      </c>
      <c r="D222901">
        <v>-100</v>
      </c>
      <c r="E222901" t="s">
        <v>509</v>
      </c>
      <c r="F222901">
        <v>0</v>
      </c>
    </row>
    <row r="222902" spans="1:6" x14ac:dyDescent="0.25">
      <c r="A222902" t="s">
        <v>6</v>
      </c>
      <c r="B222902" t="s">
        <v>1185</v>
      </c>
      <c r="C222902">
        <v>40</v>
      </c>
      <c r="D222902">
        <v>-100</v>
      </c>
      <c r="E222902" t="s">
        <v>510</v>
      </c>
      <c r="F222902">
        <v>0</v>
      </c>
    </row>
    <row r="222903" spans="1:6" x14ac:dyDescent="0.25">
      <c r="A222903" t="s">
        <v>6</v>
      </c>
      <c r="B222903" t="s">
        <v>1185</v>
      </c>
      <c r="C222903">
        <v>40</v>
      </c>
      <c r="D222903">
        <v>-100</v>
      </c>
      <c r="E222903" t="s">
        <v>511</v>
      </c>
      <c r="F222903">
        <v>0</v>
      </c>
    </row>
    <row r="222904" spans="1:6" x14ac:dyDescent="0.25">
      <c r="A222904" t="s">
        <v>6</v>
      </c>
      <c r="B222904" t="s">
        <v>1185</v>
      </c>
      <c r="C222904">
        <v>40</v>
      </c>
      <c r="D222904">
        <v>-100</v>
      </c>
      <c r="E222904" t="s">
        <v>512</v>
      </c>
      <c r="F222904">
        <v>0</v>
      </c>
    </row>
    <row r="222905" spans="1:6" x14ac:dyDescent="0.25">
      <c r="A222905" t="s">
        <v>6</v>
      </c>
      <c r="B222905" t="s">
        <v>1185</v>
      </c>
      <c r="C222905">
        <v>40</v>
      </c>
      <c r="D222905">
        <v>-100</v>
      </c>
      <c r="E222905" t="s">
        <v>513</v>
      </c>
      <c r="F222905">
        <v>0</v>
      </c>
    </row>
    <row r="222906" spans="1:6" x14ac:dyDescent="0.25">
      <c r="A222906" t="s">
        <v>6</v>
      </c>
      <c r="B222906" t="s">
        <v>1185</v>
      </c>
      <c r="C222906">
        <v>40</v>
      </c>
      <c r="D222906">
        <v>-100</v>
      </c>
      <c r="E222906" t="s">
        <v>514</v>
      </c>
      <c r="F222906">
        <v>0</v>
      </c>
    </row>
    <row r="222907" spans="1:6" x14ac:dyDescent="0.25">
      <c r="A222907" t="s">
        <v>6</v>
      </c>
      <c r="B222907" t="s">
        <v>1185</v>
      </c>
      <c r="C222907">
        <v>40</v>
      </c>
      <c r="D222907">
        <v>-100</v>
      </c>
      <c r="E222907" t="s">
        <v>515</v>
      </c>
      <c r="F222907">
        <v>0</v>
      </c>
    </row>
    <row r="222908" spans="1:6" x14ac:dyDescent="0.25">
      <c r="A222908" t="s">
        <v>6</v>
      </c>
      <c r="B222908" t="s">
        <v>1185</v>
      </c>
      <c r="C222908">
        <v>40</v>
      </c>
      <c r="D222908">
        <v>-100</v>
      </c>
      <c r="E222908" t="s">
        <v>516</v>
      </c>
      <c r="F222908">
        <v>0</v>
      </c>
    </row>
    <row r="222909" spans="1:6" x14ac:dyDescent="0.25">
      <c r="A222909" t="s">
        <v>6</v>
      </c>
      <c r="B222909" t="s">
        <v>1185</v>
      </c>
      <c r="C222909">
        <v>40</v>
      </c>
      <c r="D222909">
        <v>-100</v>
      </c>
      <c r="E222909" t="s">
        <v>517</v>
      </c>
      <c r="F222909">
        <v>0</v>
      </c>
    </row>
    <row r="222910" spans="1:6" x14ac:dyDescent="0.25">
      <c r="A222910" t="s">
        <v>6</v>
      </c>
      <c r="B222910" t="s">
        <v>1185</v>
      </c>
      <c r="C222910">
        <v>40</v>
      </c>
      <c r="D222910">
        <v>-100</v>
      </c>
      <c r="E222910" t="s">
        <v>518</v>
      </c>
      <c r="F222910">
        <v>0</v>
      </c>
    </row>
    <row r="222911" spans="1:6" x14ac:dyDescent="0.25">
      <c r="A222911" t="s">
        <v>6</v>
      </c>
      <c r="B222911" t="s">
        <v>1185</v>
      </c>
      <c r="C222911">
        <v>40</v>
      </c>
      <c r="D222911">
        <v>-100</v>
      </c>
      <c r="E222911" t="s">
        <v>519</v>
      </c>
      <c r="F222911">
        <v>0</v>
      </c>
    </row>
    <row r="222912" spans="1:6" x14ac:dyDescent="0.25">
      <c r="A222912" t="s">
        <v>6</v>
      </c>
      <c r="B222912" t="s">
        <v>1185</v>
      </c>
      <c r="C222912">
        <v>40</v>
      </c>
      <c r="D222912">
        <v>-100</v>
      </c>
      <c r="E222912" t="s">
        <v>520</v>
      </c>
      <c r="F222912">
        <v>0</v>
      </c>
    </row>
    <row r="222913" spans="1:6" x14ac:dyDescent="0.25">
      <c r="A222913" t="s">
        <v>6</v>
      </c>
      <c r="B222913" t="s">
        <v>1185</v>
      </c>
      <c r="C222913">
        <v>40</v>
      </c>
      <c r="D222913">
        <v>-100</v>
      </c>
      <c r="E222913" t="s">
        <v>521</v>
      </c>
      <c r="F222913">
        <v>0</v>
      </c>
    </row>
    <row r="222914" spans="1:6" x14ac:dyDescent="0.25">
      <c r="A222914" t="s">
        <v>6</v>
      </c>
      <c r="B222914" t="s">
        <v>1185</v>
      </c>
      <c r="C222914">
        <v>40</v>
      </c>
      <c r="D222914">
        <v>-100</v>
      </c>
      <c r="E222914" t="s">
        <v>522</v>
      </c>
      <c r="F222914">
        <v>0</v>
      </c>
    </row>
    <row r="222915" spans="1:6" x14ac:dyDescent="0.25">
      <c r="A222915" t="s">
        <v>6</v>
      </c>
      <c r="B222915" t="s">
        <v>1185</v>
      </c>
      <c r="C222915">
        <v>40</v>
      </c>
      <c r="D222915">
        <v>-100</v>
      </c>
      <c r="E222915" t="s">
        <v>523</v>
      </c>
      <c r="F222915">
        <v>0</v>
      </c>
    </row>
    <row r="222916" spans="1:6" x14ac:dyDescent="0.25">
      <c r="A222916" t="s">
        <v>6</v>
      </c>
      <c r="B222916" t="s">
        <v>1185</v>
      </c>
      <c r="C222916">
        <v>40</v>
      </c>
      <c r="D222916">
        <v>-100</v>
      </c>
      <c r="E222916" t="s">
        <v>524</v>
      </c>
      <c r="F222916">
        <v>0</v>
      </c>
    </row>
    <row r="222917" spans="1:6" x14ac:dyDescent="0.25">
      <c r="A222917" t="s">
        <v>6</v>
      </c>
      <c r="B222917" t="s">
        <v>1185</v>
      </c>
      <c r="C222917">
        <v>40</v>
      </c>
      <c r="D222917">
        <v>-100</v>
      </c>
      <c r="E222917" t="s">
        <v>525</v>
      </c>
      <c r="F222917">
        <v>0</v>
      </c>
    </row>
    <row r="222918" spans="1:6" x14ac:dyDescent="0.25">
      <c r="A222918" t="s">
        <v>6</v>
      </c>
      <c r="B222918" t="s">
        <v>1185</v>
      </c>
      <c r="C222918">
        <v>40</v>
      </c>
      <c r="D222918">
        <v>-100</v>
      </c>
      <c r="E222918" t="s">
        <v>526</v>
      </c>
      <c r="F222918">
        <v>0</v>
      </c>
    </row>
    <row r="222919" spans="1:6" x14ac:dyDescent="0.25">
      <c r="A222919" t="s">
        <v>6</v>
      </c>
      <c r="B222919" t="s">
        <v>1185</v>
      </c>
      <c r="C222919">
        <v>40</v>
      </c>
      <c r="D222919">
        <v>-100</v>
      </c>
      <c r="E222919" t="s">
        <v>527</v>
      </c>
      <c r="F222919">
        <v>0</v>
      </c>
    </row>
    <row r="222920" spans="1:6" x14ac:dyDescent="0.25">
      <c r="A222920" t="s">
        <v>6</v>
      </c>
      <c r="B222920" t="s">
        <v>1185</v>
      </c>
      <c r="C222920">
        <v>40</v>
      </c>
      <c r="D222920">
        <v>-100</v>
      </c>
      <c r="E222920" t="s">
        <v>528</v>
      </c>
      <c r="F222920">
        <v>0</v>
      </c>
    </row>
    <row r="222921" spans="1:6" x14ac:dyDescent="0.25">
      <c r="A222921" t="s">
        <v>6</v>
      </c>
      <c r="B222921" t="s">
        <v>1185</v>
      </c>
      <c r="C222921">
        <v>40</v>
      </c>
      <c r="D222921">
        <v>-100</v>
      </c>
      <c r="E222921" t="s">
        <v>529</v>
      </c>
      <c r="F222921">
        <v>0</v>
      </c>
    </row>
    <row r="222922" spans="1:6" x14ac:dyDescent="0.25">
      <c r="A222922" t="s">
        <v>6</v>
      </c>
      <c r="B222922" t="s">
        <v>1185</v>
      </c>
      <c r="C222922">
        <v>40</v>
      </c>
      <c r="D222922">
        <v>-100</v>
      </c>
      <c r="E222922" t="s">
        <v>530</v>
      </c>
      <c r="F222922">
        <v>0</v>
      </c>
    </row>
    <row r="222923" spans="1:6" x14ac:dyDescent="0.25">
      <c r="A222923" t="s">
        <v>6</v>
      </c>
      <c r="B222923" t="s">
        <v>1185</v>
      </c>
      <c r="C222923">
        <v>40</v>
      </c>
      <c r="D222923">
        <v>-100</v>
      </c>
      <c r="E222923" t="s">
        <v>531</v>
      </c>
      <c r="F222923">
        <v>0</v>
      </c>
    </row>
    <row r="222924" spans="1:6" x14ac:dyDescent="0.25">
      <c r="A222924" t="s">
        <v>6</v>
      </c>
      <c r="B222924" t="s">
        <v>1185</v>
      </c>
      <c r="C222924">
        <v>40</v>
      </c>
      <c r="D222924">
        <v>-100</v>
      </c>
      <c r="E222924" t="s">
        <v>532</v>
      </c>
      <c r="F222924">
        <v>0</v>
      </c>
    </row>
    <row r="222925" spans="1:6" x14ac:dyDescent="0.25">
      <c r="A222925" t="s">
        <v>6</v>
      </c>
      <c r="B222925" t="s">
        <v>1185</v>
      </c>
      <c r="C222925">
        <v>40</v>
      </c>
      <c r="D222925">
        <v>-100</v>
      </c>
      <c r="E222925" t="s">
        <v>533</v>
      </c>
      <c r="F222925">
        <v>0</v>
      </c>
    </row>
    <row r="222926" spans="1:6" x14ac:dyDescent="0.25">
      <c r="A222926" t="s">
        <v>6</v>
      </c>
      <c r="B222926" t="s">
        <v>1185</v>
      </c>
      <c r="C222926">
        <v>40</v>
      </c>
      <c r="D222926">
        <v>-100</v>
      </c>
      <c r="E222926" t="s">
        <v>534</v>
      </c>
      <c r="F222926">
        <v>0</v>
      </c>
    </row>
    <row r="222927" spans="1:6" x14ac:dyDescent="0.25">
      <c r="A222927" t="s">
        <v>6</v>
      </c>
      <c r="B222927" t="s">
        <v>1185</v>
      </c>
      <c r="C222927">
        <v>40</v>
      </c>
      <c r="D222927">
        <v>-100</v>
      </c>
      <c r="E222927" t="s">
        <v>535</v>
      </c>
      <c r="F222927">
        <v>0</v>
      </c>
    </row>
    <row r="222928" spans="1:6" x14ac:dyDescent="0.25">
      <c r="A222928" t="s">
        <v>6</v>
      </c>
      <c r="B222928" t="s">
        <v>1185</v>
      </c>
      <c r="C222928">
        <v>40</v>
      </c>
      <c r="D222928">
        <v>-100</v>
      </c>
      <c r="E222928" t="s">
        <v>536</v>
      </c>
      <c r="F222928">
        <v>0</v>
      </c>
    </row>
    <row r="222929" spans="1:6" x14ac:dyDescent="0.25">
      <c r="A222929" t="s">
        <v>6</v>
      </c>
      <c r="B222929" t="s">
        <v>1185</v>
      </c>
      <c r="C222929">
        <v>40</v>
      </c>
      <c r="D222929">
        <v>-100</v>
      </c>
      <c r="E222929" t="s">
        <v>537</v>
      </c>
      <c r="F222929">
        <v>0</v>
      </c>
    </row>
    <row r="222930" spans="1:6" x14ac:dyDescent="0.25">
      <c r="A222930" t="s">
        <v>6</v>
      </c>
      <c r="B222930" t="s">
        <v>1185</v>
      </c>
      <c r="C222930">
        <v>40</v>
      </c>
      <c r="D222930">
        <v>-100</v>
      </c>
      <c r="E222930" t="s">
        <v>538</v>
      </c>
      <c r="F222930">
        <v>0</v>
      </c>
    </row>
    <row r="222931" spans="1:6" x14ac:dyDescent="0.25">
      <c r="A222931" t="s">
        <v>6</v>
      </c>
      <c r="B222931" t="s">
        <v>1185</v>
      </c>
      <c r="C222931">
        <v>40</v>
      </c>
      <c r="D222931">
        <v>-100</v>
      </c>
      <c r="E222931" t="s">
        <v>539</v>
      </c>
      <c r="F222931">
        <v>0</v>
      </c>
    </row>
    <row r="222932" spans="1:6" x14ac:dyDescent="0.25">
      <c r="A222932" t="s">
        <v>6</v>
      </c>
      <c r="B222932" t="s">
        <v>1185</v>
      </c>
      <c r="C222932">
        <v>40</v>
      </c>
      <c r="D222932">
        <v>-100</v>
      </c>
      <c r="E222932" t="s">
        <v>540</v>
      </c>
      <c r="F222932">
        <v>0</v>
      </c>
    </row>
    <row r="222933" spans="1:6" x14ac:dyDescent="0.25">
      <c r="A222933" t="s">
        <v>6</v>
      </c>
      <c r="B222933" t="s">
        <v>1185</v>
      </c>
      <c r="C222933">
        <v>40</v>
      </c>
      <c r="D222933">
        <v>-100</v>
      </c>
      <c r="E222933" t="s">
        <v>541</v>
      </c>
      <c r="F222933">
        <v>0</v>
      </c>
    </row>
    <row r="222934" spans="1:6" x14ac:dyDescent="0.25">
      <c r="A222934" t="s">
        <v>6</v>
      </c>
      <c r="B222934" t="s">
        <v>1185</v>
      </c>
      <c r="C222934">
        <v>40</v>
      </c>
      <c r="D222934">
        <v>-100</v>
      </c>
      <c r="E222934" t="s">
        <v>542</v>
      </c>
      <c r="F222934">
        <v>0</v>
      </c>
    </row>
    <row r="222935" spans="1:6" x14ac:dyDescent="0.25">
      <c r="A222935" t="s">
        <v>6</v>
      </c>
      <c r="B222935" t="s">
        <v>1185</v>
      </c>
      <c r="C222935">
        <v>40</v>
      </c>
      <c r="D222935">
        <v>-100</v>
      </c>
      <c r="E222935" t="s">
        <v>543</v>
      </c>
      <c r="F222935">
        <v>0</v>
      </c>
    </row>
    <row r="222936" spans="1:6" x14ac:dyDescent="0.25">
      <c r="A222936" t="s">
        <v>6</v>
      </c>
      <c r="B222936" t="s">
        <v>1185</v>
      </c>
      <c r="C222936">
        <v>40</v>
      </c>
      <c r="D222936">
        <v>-100</v>
      </c>
      <c r="E222936" t="s">
        <v>544</v>
      </c>
      <c r="F222936">
        <v>0</v>
      </c>
    </row>
    <row r="222937" spans="1:6" x14ac:dyDescent="0.25">
      <c r="A222937" t="s">
        <v>6</v>
      </c>
      <c r="B222937" t="s">
        <v>1185</v>
      </c>
      <c r="C222937">
        <v>40</v>
      </c>
      <c r="D222937">
        <v>-100</v>
      </c>
      <c r="E222937" t="s">
        <v>545</v>
      </c>
      <c r="F222937">
        <v>0</v>
      </c>
    </row>
    <row r="222938" spans="1:6" x14ac:dyDescent="0.25">
      <c r="A222938" t="s">
        <v>6</v>
      </c>
      <c r="B222938" t="s">
        <v>1185</v>
      </c>
      <c r="C222938">
        <v>40</v>
      </c>
      <c r="D222938">
        <v>-100</v>
      </c>
      <c r="E222938" t="s">
        <v>546</v>
      </c>
      <c r="F222938">
        <v>0</v>
      </c>
    </row>
    <row r="222939" spans="1:6" x14ac:dyDescent="0.25">
      <c r="A222939" t="s">
        <v>6</v>
      </c>
      <c r="B222939" t="s">
        <v>1185</v>
      </c>
      <c r="C222939">
        <v>40</v>
      </c>
      <c r="D222939">
        <v>-100</v>
      </c>
      <c r="E222939" t="s">
        <v>547</v>
      </c>
      <c r="F222939">
        <v>0</v>
      </c>
    </row>
    <row r="222940" spans="1:6" x14ac:dyDescent="0.25">
      <c r="A222940" t="s">
        <v>6</v>
      </c>
      <c r="B222940" t="s">
        <v>1185</v>
      </c>
      <c r="C222940">
        <v>40</v>
      </c>
      <c r="D222940">
        <v>-100</v>
      </c>
      <c r="E222940" t="s">
        <v>548</v>
      </c>
      <c r="F222940">
        <v>0</v>
      </c>
    </row>
    <row r="222941" spans="1:6" x14ac:dyDescent="0.25">
      <c r="A222941" t="s">
        <v>6</v>
      </c>
      <c r="B222941" t="s">
        <v>1185</v>
      </c>
      <c r="C222941">
        <v>40</v>
      </c>
      <c r="D222941">
        <v>-100</v>
      </c>
      <c r="E222941" t="s">
        <v>549</v>
      </c>
      <c r="F222941">
        <v>0</v>
      </c>
    </row>
    <row r="222942" spans="1:6" x14ac:dyDescent="0.25">
      <c r="A222942" t="s">
        <v>6</v>
      </c>
      <c r="B222942" t="s">
        <v>1185</v>
      </c>
      <c r="C222942">
        <v>40</v>
      </c>
      <c r="D222942">
        <v>-100</v>
      </c>
      <c r="E222942" t="s">
        <v>550</v>
      </c>
      <c r="F222942">
        <v>0</v>
      </c>
    </row>
    <row r="222943" spans="1:6" x14ac:dyDescent="0.25">
      <c r="A222943" t="s">
        <v>6</v>
      </c>
      <c r="B222943" t="s">
        <v>1185</v>
      </c>
      <c r="C222943">
        <v>40</v>
      </c>
      <c r="D222943">
        <v>-100</v>
      </c>
      <c r="E222943" t="s">
        <v>551</v>
      </c>
      <c r="F222943">
        <v>0</v>
      </c>
    </row>
    <row r="222944" spans="1:6" x14ac:dyDescent="0.25">
      <c r="A222944" t="s">
        <v>6</v>
      </c>
      <c r="B222944" t="s">
        <v>1185</v>
      </c>
      <c r="C222944">
        <v>40</v>
      </c>
      <c r="D222944">
        <v>-100</v>
      </c>
      <c r="E222944" t="s">
        <v>552</v>
      </c>
      <c r="F222944">
        <v>0</v>
      </c>
    </row>
    <row r="222945" spans="1:6" x14ac:dyDescent="0.25">
      <c r="A222945" t="s">
        <v>6</v>
      </c>
      <c r="B222945" t="s">
        <v>1185</v>
      </c>
      <c r="C222945">
        <v>40</v>
      </c>
      <c r="D222945">
        <v>-100</v>
      </c>
      <c r="E222945" t="s">
        <v>553</v>
      </c>
      <c r="F222945">
        <v>0</v>
      </c>
    </row>
    <row r="222946" spans="1:6" x14ac:dyDescent="0.25">
      <c r="A222946" t="s">
        <v>6</v>
      </c>
      <c r="B222946" t="s">
        <v>1185</v>
      </c>
      <c r="C222946">
        <v>40</v>
      </c>
      <c r="D222946">
        <v>-100</v>
      </c>
      <c r="E222946" t="s">
        <v>554</v>
      </c>
      <c r="F222946">
        <v>0</v>
      </c>
    </row>
    <row r="222947" spans="1:6" x14ac:dyDescent="0.25">
      <c r="A222947" t="s">
        <v>6</v>
      </c>
      <c r="B222947" t="s">
        <v>1185</v>
      </c>
      <c r="C222947">
        <v>40</v>
      </c>
      <c r="D222947">
        <v>-100</v>
      </c>
      <c r="E222947" t="s">
        <v>555</v>
      </c>
      <c r="F222947">
        <v>0</v>
      </c>
    </row>
    <row r="222948" spans="1:6" x14ac:dyDescent="0.25">
      <c r="A222948" t="s">
        <v>6</v>
      </c>
      <c r="B222948" t="s">
        <v>1185</v>
      </c>
      <c r="C222948">
        <v>40</v>
      </c>
      <c r="D222948">
        <v>-100</v>
      </c>
      <c r="E222948" t="s">
        <v>556</v>
      </c>
      <c r="F222948">
        <v>0</v>
      </c>
    </row>
    <row r="222949" spans="1:6" x14ac:dyDescent="0.25">
      <c r="A222949" t="s">
        <v>6</v>
      </c>
      <c r="B222949" t="s">
        <v>1185</v>
      </c>
      <c r="C222949">
        <v>40</v>
      </c>
      <c r="D222949">
        <v>-100</v>
      </c>
      <c r="E222949" t="s">
        <v>557</v>
      </c>
      <c r="F222949">
        <v>0</v>
      </c>
    </row>
    <row r="222950" spans="1:6" x14ac:dyDescent="0.25">
      <c r="A222950" t="s">
        <v>6</v>
      </c>
      <c r="B222950" t="s">
        <v>1185</v>
      </c>
      <c r="C222950">
        <v>40</v>
      </c>
      <c r="D222950">
        <v>-100</v>
      </c>
      <c r="E222950" t="s">
        <v>558</v>
      </c>
      <c r="F222950">
        <v>0</v>
      </c>
    </row>
    <row r="222951" spans="1:6" x14ac:dyDescent="0.25">
      <c r="A222951" t="s">
        <v>6</v>
      </c>
      <c r="B222951" t="s">
        <v>1185</v>
      </c>
      <c r="C222951">
        <v>40</v>
      </c>
      <c r="D222951">
        <v>-100</v>
      </c>
      <c r="E222951" t="s">
        <v>559</v>
      </c>
      <c r="F222951">
        <v>0</v>
      </c>
    </row>
    <row r="222952" spans="1:6" x14ac:dyDescent="0.25">
      <c r="A222952" t="s">
        <v>6</v>
      </c>
      <c r="B222952" t="s">
        <v>1185</v>
      </c>
      <c r="C222952">
        <v>40</v>
      </c>
      <c r="D222952">
        <v>-100</v>
      </c>
      <c r="E222952" t="s">
        <v>560</v>
      </c>
      <c r="F222952">
        <v>0</v>
      </c>
    </row>
    <row r="222953" spans="1:6" x14ac:dyDescent="0.25">
      <c r="A222953" t="s">
        <v>6</v>
      </c>
      <c r="B222953" t="s">
        <v>1185</v>
      </c>
      <c r="C222953">
        <v>40</v>
      </c>
      <c r="D222953">
        <v>-100</v>
      </c>
      <c r="E222953" t="s">
        <v>561</v>
      </c>
      <c r="F222953">
        <v>0</v>
      </c>
    </row>
    <row r="222954" spans="1:6" x14ac:dyDescent="0.25">
      <c r="A222954" t="s">
        <v>6</v>
      </c>
      <c r="B222954" t="s">
        <v>1185</v>
      </c>
      <c r="C222954">
        <v>40</v>
      </c>
      <c r="D222954">
        <v>-100</v>
      </c>
      <c r="E222954" t="s">
        <v>562</v>
      </c>
      <c r="F222954">
        <v>0</v>
      </c>
    </row>
    <row r="222955" spans="1:6" x14ac:dyDescent="0.25">
      <c r="A222955" t="s">
        <v>6</v>
      </c>
      <c r="B222955" t="s">
        <v>1185</v>
      </c>
      <c r="C222955">
        <v>40</v>
      </c>
      <c r="D222955">
        <v>-100</v>
      </c>
      <c r="E222955" t="s">
        <v>563</v>
      </c>
      <c r="F222955">
        <v>0</v>
      </c>
    </row>
    <row r="222956" spans="1:6" x14ac:dyDescent="0.25">
      <c r="A222956" t="s">
        <v>6</v>
      </c>
      <c r="B222956" t="s">
        <v>1185</v>
      </c>
      <c r="C222956">
        <v>40</v>
      </c>
      <c r="D222956">
        <v>-100</v>
      </c>
      <c r="E222956" t="s">
        <v>564</v>
      </c>
      <c r="F222956">
        <v>0</v>
      </c>
    </row>
    <row r="222957" spans="1:6" x14ac:dyDescent="0.25">
      <c r="A222957" t="s">
        <v>6</v>
      </c>
      <c r="B222957" t="s">
        <v>1185</v>
      </c>
      <c r="C222957">
        <v>40</v>
      </c>
      <c r="D222957">
        <v>-100</v>
      </c>
      <c r="E222957" t="s">
        <v>565</v>
      </c>
      <c r="F222957">
        <v>0</v>
      </c>
    </row>
    <row r="222958" spans="1:6" x14ac:dyDescent="0.25">
      <c r="A222958" t="s">
        <v>6</v>
      </c>
      <c r="B222958" t="s">
        <v>1185</v>
      </c>
      <c r="C222958">
        <v>40</v>
      </c>
      <c r="D222958">
        <v>-100</v>
      </c>
      <c r="E222958" t="s">
        <v>566</v>
      </c>
      <c r="F222958">
        <v>0</v>
      </c>
    </row>
    <row r="222959" spans="1:6" x14ac:dyDescent="0.25">
      <c r="A222959" t="s">
        <v>6</v>
      </c>
      <c r="B222959" t="s">
        <v>1185</v>
      </c>
      <c r="C222959">
        <v>40</v>
      </c>
      <c r="D222959">
        <v>-100</v>
      </c>
      <c r="E222959" t="s">
        <v>567</v>
      </c>
      <c r="F222959">
        <v>0</v>
      </c>
    </row>
    <row r="222960" spans="1:6" x14ac:dyDescent="0.25">
      <c r="A222960" t="s">
        <v>6</v>
      </c>
      <c r="B222960" t="s">
        <v>1185</v>
      </c>
      <c r="C222960">
        <v>40</v>
      </c>
      <c r="D222960">
        <v>-100</v>
      </c>
      <c r="E222960" t="s">
        <v>568</v>
      </c>
      <c r="F222960">
        <v>0</v>
      </c>
    </row>
    <row r="222961" spans="1:6" x14ac:dyDescent="0.25">
      <c r="A222961" t="s">
        <v>6</v>
      </c>
      <c r="B222961" t="s">
        <v>1185</v>
      </c>
      <c r="C222961">
        <v>40</v>
      </c>
      <c r="D222961">
        <v>-100</v>
      </c>
      <c r="E222961" t="s">
        <v>569</v>
      </c>
      <c r="F222961">
        <v>0</v>
      </c>
    </row>
    <row r="222962" spans="1:6" x14ac:dyDescent="0.25">
      <c r="A222962" t="s">
        <v>6</v>
      </c>
      <c r="B222962" t="s">
        <v>1185</v>
      </c>
      <c r="C222962">
        <v>40</v>
      </c>
      <c r="D222962">
        <v>-100</v>
      </c>
      <c r="E222962" t="s">
        <v>570</v>
      </c>
      <c r="F222962">
        <v>0</v>
      </c>
    </row>
    <row r="222963" spans="1:6" x14ac:dyDescent="0.25">
      <c r="A222963" t="s">
        <v>6</v>
      </c>
      <c r="B222963" t="s">
        <v>1185</v>
      </c>
      <c r="C222963">
        <v>40</v>
      </c>
      <c r="D222963">
        <v>-100</v>
      </c>
      <c r="E222963" t="s">
        <v>571</v>
      </c>
      <c r="F222963">
        <v>0</v>
      </c>
    </row>
    <row r="222964" spans="1:6" x14ac:dyDescent="0.25">
      <c r="A222964" t="s">
        <v>6</v>
      </c>
      <c r="B222964" t="s">
        <v>1185</v>
      </c>
      <c r="C222964">
        <v>40</v>
      </c>
      <c r="D222964">
        <v>-100</v>
      </c>
      <c r="E222964" t="s">
        <v>572</v>
      </c>
      <c r="F222964">
        <v>0</v>
      </c>
    </row>
    <row r="222965" spans="1:6" x14ac:dyDescent="0.25">
      <c r="A222965" t="s">
        <v>6</v>
      </c>
      <c r="B222965" t="s">
        <v>1185</v>
      </c>
      <c r="C222965">
        <v>40</v>
      </c>
      <c r="D222965">
        <v>-100</v>
      </c>
      <c r="E222965" t="s">
        <v>573</v>
      </c>
      <c r="F222965">
        <v>0</v>
      </c>
    </row>
    <row r="222966" spans="1:6" x14ac:dyDescent="0.25">
      <c r="A222966" t="s">
        <v>6</v>
      </c>
      <c r="B222966" t="s">
        <v>1185</v>
      </c>
      <c r="C222966">
        <v>40</v>
      </c>
      <c r="D222966">
        <v>-100</v>
      </c>
      <c r="E222966" t="s">
        <v>574</v>
      </c>
      <c r="F222966">
        <v>0</v>
      </c>
    </row>
    <row r="222967" spans="1:6" x14ac:dyDescent="0.25">
      <c r="A222967" t="s">
        <v>6</v>
      </c>
      <c r="B222967" t="s">
        <v>1185</v>
      </c>
      <c r="C222967">
        <v>40</v>
      </c>
      <c r="D222967">
        <v>-100</v>
      </c>
      <c r="E222967" t="s">
        <v>575</v>
      </c>
      <c r="F222967">
        <v>0</v>
      </c>
    </row>
    <row r="222968" spans="1:6" x14ac:dyDescent="0.25">
      <c r="A222968" t="s">
        <v>6</v>
      </c>
      <c r="B222968" t="s">
        <v>1185</v>
      </c>
      <c r="C222968">
        <v>40</v>
      </c>
      <c r="D222968">
        <v>-100</v>
      </c>
      <c r="E222968" t="s">
        <v>576</v>
      </c>
      <c r="F222968">
        <v>0</v>
      </c>
    </row>
    <row r="222969" spans="1:6" x14ac:dyDescent="0.25">
      <c r="A222969" t="s">
        <v>6</v>
      </c>
      <c r="B222969" t="s">
        <v>1185</v>
      </c>
      <c r="C222969">
        <v>40</v>
      </c>
      <c r="D222969">
        <v>-100</v>
      </c>
      <c r="E222969" t="s">
        <v>577</v>
      </c>
      <c r="F222969">
        <v>0</v>
      </c>
    </row>
    <row r="222970" spans="1:6" x14ac:dyDescent="0.25">
      <c r="A222970" t="s">
        <v>6</v>
      </c>
      <c r="B222970" t="s">
        <v>1185</v>
      </c>
      <c r="C222970">
        <v>40</v>
      </c>
      <c r="D222970">
        <v>-100</v>
      </c>
      <c r="E222970" t="s">
        <v>578</v>
      </c>
      <c r="F222970">
        <v>0</v>
      </c>
    </row>
    <row r="222971" spans="1:6" x14ac:dyDescent="0.25">
      <c r="A222971" t="s">
        <v>6</v>
      </c>
      <c r="B222971" t="s">
        <v>1185</v>
      </c>
      <c r="C222971">
        <v>40</v>
      </c>
      <c r="D222971">
        <v>-100</v>
      </c>
      <c r="E222971" t="s">
        <v>579</v>
      </c>
      <c r="F222971">
        <v>0</v>
      </c>
    </row>
    <row r="222972" spans="1:6" x14ac:dyDescent="0.25">
      <c r="A222972" t="s">
        <v>6</v>
      </c>
      <c r="B222972" t="s">
        <v>1185</v>
      </c>
      <c r="C222972">
        <v>40</v>
      </c>
      <c r="D222972">
        <v>-100</v>
      </c>
      <c r="E222972" t="s">
        <v>580</v>
      </c>
      <c r="F222972">
        <v>0</v>
      </c>
    </row>
    <row r="222973" spans="1:6" x14ac:dyDescent="0.25">
      <c r="A222973" t="s">
        <v>6</v>
      </c>
      <c r="B222973" t="s">
        <v>1185</v>
      </c>
      <c r="C222973">
        <v>40</v>
      </c>
      <c r="D222973">
        <v>-100</v>
      </c>
      <c r="E222973" t="s">
        <v>581</v>
      </c>
      <c r="F222973">
        <v>0</v>
      </c>
    </row>
    <row r="222974" spans="1:6" x14ac:dyDescent="0.25">
      <c r="A222974" t="s">
        <v>6</v>
      </c>
      <c r="B222974" t="s">
        <v>1185</v>
      </c>
      <c r="C222974">
        <v>40</v>
      </c>
      <c r="D222974">
        <v>-100</v>
      </c>
      <c r="E222974" t="s">
        <v>582</v>
      </c>
      <c r="F222974">
        <v>0</v>
      </c>
    </row>
    <row r="222975" spans="1:6" x14ac:dyDescent="0.25">
      <c r="A222975" t="s">
        <v>6</v>
      </c>
      <c r="B222975" t="s">
        <v>1185</v>
      </c>
      <c r="C222975">
        <v>40</v>
      </c>
      <c r="D222975">
        <v>-100</v>
      </c>
      <c r="E222975" t="s">
        <v>583</v>
      </c>
      <c r="F222975">
        <v>0</v>
      </c>
    </row>
    <row r="222976" spans="1:6" x14ac:dyDescent="0.25">
      <c r="A222976" t="s">
        <v>6</v>
      </c>
      <c r="B222976" t="s">
        <v>1185</v>
      </c>
      <c r="C222976">
        <v>40</v>
      </c>
      <c r="D222976">
        <v>-100</v>
      </c>
      <c r="E222976" t="s">
        <v>584</v>
      </c>
      <c r="F222976">
        <v>0</v>
      </c>
    </row>
    <row r="222977" spans="1:6" x14ac:dyDescent="0.25">
      <c r="A222977" t="s">
        <v>6</v>
      </c>
      <c r="B222977" t="s">
        <v>1185</v>
      </c>
      <c r="C222977">
        <v>40</v>
      </c>
      <c r="D222977">
        <v>-100</v>
      </c>
      <c r="E222977" t="s">
        <v>585</v>
      </c>
      <c r="F222977">
        <v>0</v>
      </c>
    </row>
    <row r="222978" spans="1:6" x14ac:dyDescent="0.25">
      <c r="A222978" t="s">
        <v>6</v>
      </c>
      <c r="B222978" t="s">
        <v>1185</v>
      </c>
      <c r="C222978">
        <v>40</v>
      </c>
      <c r="D222978">
        <v>-100</v>
      </c>
      <c r="E222978" t="s">
        <v>586</v>
      </c>
      <c r="F222978">
        <v>0</v>
      </c>
    </row>
    <row r="222979" spans="1:6" x14ac:dyDescent="0.25">
      <c r="A222979" t="s">
        <v>6</v>
      </c>
      <c r="B222979" t="s">
        <v>1185</v>
      </c>
      <c r="C222979">
        <v>40</v>
      </c>
      <c r="D222979">
        <v>-100</v>
      </c>
      <c r="E222979" t="s">
        <v>587</v>
      </c>
      <c r="F222979">
        <v>0</v>
      </c>
    </row>
    <row r="222980" spans="1:6" x14ac:dyDescent="0.25">
      <c r="A222980" t="s">
        <v>6</v>
      </c>
      <c r="B222980" t="s">
        <v>1185</v>
      </c>
      <c r="C222980">
        <v>40</v>
      </c>
      <c r="D222980">
        <v>-100</v>
      </c>
      <c r="E222980" t="s">
        <v>588</v>
      </c>
      <c r="F222980">
        <v>0</v>
      </c>
    </row>
    <row r="222981" spans="1:6" x14ac:dyDescent="0.25">
      <c r="A222981" t="s">
        <v>6</v>
      </c>
      <c r="B222981" t="s">
        <v>1185</v>
      </c>
      <c r="C222981">
        <v>40</v>
      </c>
      <c r="D222981">
        <v>-100</v>
      </c>
      <c r="E222981" t="s">
        <v>589</v>
      </c>
      <c r="F222981">
        <v>0</v>
      </c>
    </row>
    <row r="222982" spans="1:6" x14ac:dyDescent="0.25">
      <c r="A222982" t="s">
        <v>6</v>
      </c>
      <c r="B222982" t="s">
        <v>1185</v>
      </c>
      <c r="C222982">
        <v>40</v>
      </c>
      <c r="D222982">
        <v>-100</v>
      </c>
      <c r="E222982" t="s">
        <v>590</v>
      </c>
      <c r="F222982">
        <v>0</v>
      </c>
    </row>
    <row r="222983" spans="1:6" x14ac:dyDescent="0.25">
      <c r="A222983" t="s">
        <v>6</v>
      </c>
      <c r="B222983" t="s">
        <v>1185</v>
      </c>
      <c r="C222983">
        <v>40</v>
      </c>
      <c r="D222983">
        <v>-100</v>
      </c>
      <c r="E222983" t="s">
        <v>591</v>
      </c>
      <c r="F222983">
        <v>0</v>
      </c>
    </row>
    <row r="222984" spans="1:6" x14ac:dyDescent="0.25">
      <c r="A222984" t="s">
        <v>6</v>
      </c>
      <c r="B222984" t="s">
        <v>1185</v>
      </c>
      <c r="C222984">
        <v>40</v>
      </c>
      <c r="D222984">
        <v>-100</v>
      </c>
      <c r="E222984" t="s">
        <v>592</v>
      </c>
      <c r="F222984">
        <v>0</v>
      </c>
    </row>
    <row r="222985" spans="1:6" x14ac:dyDescent="0.25">
      <c r="A222985" t="s">
        <v>6</v>
      </c>
      <c r="B222985" t="s">
        <v>1185</v>
      </c>
      <c r="C222985">
        <v>40</v>
      </c>
      <c r="D222985">
        <v>-100</v>
      </c>
      <c r="E222985" t="s">
        <v>593</v>
      </c>
      <c r="F222985">
        <v>0</v>
      </c>
    </row>
    <row r="222986" spans="1:6" x14ac:dyDescent="0.25">
      <c r="A222986" t="s">
        <v>6</v>
      </c>
      <c r="B222986" t="s">
        <v>1185</v>
      </c>
      <c r="C222986">
        <v>40</v>
      </c>
      <c r="D222986">
        <v>-100</v>
      </c>
      <c r="E222986" t="s">
        <v>594</v>
      </c>
      <c r="F222986">
        <v>0</v>
      </c>
    </row>
    <row r="222987" spans="1:6" x14ac:dyDescent="0.25">
      <c r="A222987" t="s">
        <v>6</v>
      </c>
      <c r="B222987" t="s">
        <v>1185</v>
      </c>
      <c r="C222987">
        <v>40</v>
      </c>
      <c r="D222987">
        <v>-100</v>
      </c>
      <c r="E222987" t="s">
        <v>595</v>
      </c>
      <c r="F222987">
        <v>0</v>
      </c>
    </row>
    <row r="222988" spans="1:6" x14ac:dyDescent="0.25">
      <c r="A222988" t="s">
        <v>6</v>
      </c>
      <c r="B222988" t="s">
        <v>1185</v>
      </c>
      <c r="C222988">
        <v>40</v>
      </c>
      <c r="D222988">
        <v>-100</v>
      </c>
      <c r="E222988" t="s">
        <v>596</v>
      </c>
      <c r="F222988">
        <v>0</v>
      </c>
    </row>
    <row r="222989" spans="1:6" x14ac:dyDescent="0.25">
      <c r="A222989" t="s">
        <v>6</v>
      </c>
      <c r="B222989" t="s">
        <v>1185</v>
      </c>
      <c r="C222989">
        <v>40</v>
      </c>
      <c r="D222989">
        <v>-100</v>
      </c>
      <c r="E222989" t="s">
        <v>597</v>
      </c>
      <c r="F222989">
        <v>0</v>
      </c>
    </row>
    <row r="222990" spans="1:6" x14ac:dyDescent="0.25">
      <c r="A222990" t="s">
        <v>6</v>
      </c>
      <c r="B222990" t="s">
        <v>1185</v>
      </c>
      <c r="C222990">
        <v>40</v>
      </c>
      <c r="D222990">
        <v>-100</v>
      </c>
      <c r="E222990" t="s">
        <v>598</v>
      </c>
      <c r="F222990">
        <v>0</v>
      </c>
    </row>
    <row r="222991" spans="1:6" x14ac:dyDescent="0.25">
      <c r="A222991" t="s">
        <v>6</v>
      </c>
      <c r="B222991" t="s">
        <v>1185</v>
      </c>
      <c r="C222991">
        <v>40</v>
      </c>
      <c r="D222991">
        <v>-100</v>
      </c>
      <c r="E222991" t="s">
        <v>599</v>
      </c>
      <c r="F222991">
        <v>0</v>
      </c>
    </row>
    <row r="222992" spans="1:6" x14ac:dyDescent="0.25">
      <c r="A222992" t="s">
        <v>6</v>
      </c>
      <c r="B222992" t="s">
        <v>1185</v>
      </c>
      <c r="C222992">
        <v>40</v>
      </c>
      <c r="D222992">
        <v>-100</v>
      </c>
      <c r="E222992" t="s">
        <v>600</v>
      </c>
      <c r="F222992">
        <v>0</v>
      </c>
    </row>
    <row r="222993" spans="1:6" x14ac:dyDescent="0.25">
      <c r="A222993" t="s">
        <v>6</v>
      </c>
      <c r="B222993" t="s">
        <v>1185</v>
      </c>
      <c r="C222993">
        <v>40</v>
      </c>
      <c r="D222993">
        <v>-100</v>
      </c>
      <c r="E222993" t="s">
        <v>601</v>
      </c>
      <c r="F222993">
        <v>0</v>
      </c>
    </row>
    <row r="222994" spans="1:6" x14ac:dyDescent="0.25">
      <c r="A222994" t="s">
        <v>6</v>
      </c>
      <c r="B222994" t="s">
        <v>1185</v>
      </c>
      <c r="C222994">
        <v>40</v>
      </c>
      <c r="D222994">
        <v>-100</v>
      </c>
      <c r="E222994" t="s">
        <v>602</v>
      </c>
      <c r="F222994">
        <v>0</v>
      </c>
    </row>
    <row r="222995" spans="1:6" x14ac:dyDescent="0.25">
      <c r="A222995" t="s">
        <v>6</v>
      </c>
      <c r="B222995" t="s">
        <v>1185</v>
      </c>
      <c r="C222995">
        <v>40</v>
      </c>
      <c r="D222995">
        <v>-100</v>
      </c>
      <c r="E222995" t="s">
        <v>603</v>
      </c>
      <c r="F222995">
        <v>0</v>
      </c>
    </row>
    <row r="222996" spans="1:6" x14ac:dyDescent="0.25">
      <c r="A222996" t="s">
        <v>6</v>
      </c>
      <c r="B222996" t="s">
        <v>1185</v>
      </c>
      <c r="C222996">
        <v>40</v>
      </c>
      <c r="D222996">
        <v>-100</v>
      </c>
      <c r="E222996" t="s">
        <v>604</v>
      </c>
      <c r="F222996">
        <v>0</v>
      </c>
    </row>
    <row r="222997" spans="1:6" x14ac:dyDescent="0.25">
      <c r="A222997" t="s">
        <v>6</v>
      </c>
      <c r="B222997" t="s">
        <v>1185</v>
      </c>
      <c r="C222997">
        <v>40</v>
      </c>
      <c r="D222997">
        <v>-100</v>
      </c>
      <c r="E222997" t="s">
        <v>605</v>
      </c>
      <c r="F222997">
        <v>0</v>
      </c>
    </row>
    <row r="222998" spans="1:6" x14ac:dyDescent="0.25">
      <c r="A222998" t="s">
        <v>6</v>
      </c>
      <c r="B222998" t="s">
        <v>1185</v>
      </c>
      <c r="C222998">
        <v>40</v>
      </c>
      <c r="D222998">
        <v>-100</v>
      </c>
      <c r="E222998" t="s">
        <v>606</v>
      </c>
      <c r="F222998">
        <v>0</v>
      </c>
    </row>
    <row r="222999" spans="1:6" x14ac:dyDescent="0.25">
      <c r="A222999" t="s">
        <v>6</v>
      </c>
      <c r="B222999" t="s">
        <v>1185</v>
      </c>
      <c r="C222999">
        <v>40</v>
      </c>
      <c r="D222999">
        <v>-100</v>
      </c>
      <c r="E222999" t="s">
        <v>607</v>
      </c>
      <c r="F222999">
        <v>0</v>
      </c>
    </row>
    <row r="223000" spans="1:6" x14ac:dyDescent="0.25">
      <c r="A223000" t="s">
        <v>6</v>
      </c>
      <c r="B223000" t="s">
        <v>1185</v>
      </c>
      <c r="C223000">
        <v>40</v>
      </c>
      <c r="D223000">
        <v>-100</v>
      </c>
      <c r="E223000" t="s">
        <v>608</v>
      </c>
      <c r="F223000">
        <v>0</v>
      </c>
    </row>
    <row r="223001" spans="1:6" x14ac:dyDescent="0.25">
      <c r="A223001" t="s">
        <v>6</v>
      </c>
      <c r="B223001" t="s">
        <v>1185</v>
      </c>
      <c r="C223001">
        <v>40</v>
      </c>
      <c r="D223001">
        <v>-100</v>
      </c>
      <c r="E223001" t="s">
        <v>609</v>
      </c>
      <c r="F223001">
        <v>0</v>
      </c>
    </row>
    <row r="223002" spans="1:6" x14ac:dyDescent="0.25">
      <c r="A223002" t="s">
        <v>6</v>
      </c>
      <c r="B223002" t="s">
        <v>1185</v>
      </c>
      <c r="C223002">
        <v>40</v>
      </c>
      <c r="D223002">
        <v>-100</v>
      </c>
      <c r="E223002" t="s">
        <v>610</v>
      </c>
      <c r="F223002">
        <v>0</v>
      </c>
    </row>
    <row r="223003" spans="1:6" x14ac:dyDescent="0.25">
      <c r="A223003" t="s">
        <v>6</v>
      </c>
      <c r="B223003" t="s">
        <v>1185</v>
      </c>
      <c r="C223003">
        <v>40</v>
      </c>
      <c r="D223003">
        <v>-100</v>
      </c>
      <c r="E223003" t="s">
        <v>611</v>
      </c>
      <c r="F223003">
        <v>0</v>
      </c>
    </row>
    <row r="223004" spans="1:6" x14ac:dyDescent="0.25">
      <c r="A223004" t="s">
        <v>6</v>
      </c>
      <c r="B223004" t="s">
        <v>1185</v>
      </c>
      <c r="C223004">
        <v>40</v>
      </c>
      <c r="D223004">
        <v>-100</v>
      </c>
      <c r="E223004" t="s">
        <v>612</v>
      </c>
      <c r="F223004">
        <v>0</v>
      </c>
    </row>
    <row r="223005" spans="1:6" x14ac:dyDescent="0.25">
      <c r="A223005" t="s">
        <v>6</v>
      </c>
      <c r="B223005" t="s">
        <v>1185</v>
      </c>
      <c r="C223005">
        <v>40</v>
      </c>
      <c r="D223005">
        <v>-100</v>
      </c>
      <c r="E223005" t="s">
        <v>613</v>
      </c>
      <c r="F223005">
        <v>0</v>
      </c>
    </row>
    <row r="223006" spans="1:6" x14ac:dyDescent="0.25">
      <c r="A223006" t="s">
        <v>6</v>
      </c>
      <c r="B223006" t="s">
        <v>1185</v>
      </c>
      <c r="C223006">
        <v>40</v>
      </c>
      <c r="D223006">
        <v>-100</v>
      </c>
      <c r="E223006" t="s">
        <v>614</v>
      </c>
      <c r="F223006">
        <v>0</v>
      </c>
    </row>
    <row r="223007" spans="1:6" x14ac:dyDescent="0.25">
      <c r="A223007" t="s">
        <v>6</v>
      </c>
      <c r="B223007" t="s">
        <v>1185</v>
      </c>
      <c r="C223007">
        <v>40</v>
      </c>
      <c r="D223007">
        <v>-100</v>
      </c>
      <c r="E223007" t="s">
        <v>615</v>
      </c>
      <c r="F223007">
        <v>0</v>
      </c>
    </row>
    <row r="223008" spans="1:6" x14ac:dyDescent="0.25">
      <c r="A223008" t="s">
        <v>6</v>
      </c>
      <c r="B223008" t="s">
        <v>1185</v>
      </c>
      <c r="C223008">
        <v>40</v>
      </c>
      <c r="D223008">
        <v>-100</v>
      </c>
      <c r="E223008" t="s">
        <v>616</v>
      </c>
      <c r="F223008">
        <v>0</v>
      </c>
    </row>
    <row r="223009" spans="1:6" x14ac:dyDescent="0.25">
      <c r="A223009" t="s">
        <v>6</v>
      </c>
      <c r="B223009" t="s">
        <v>1185</v>
      </c>
      <c r="C223009">
        <v>40</v>
      </c>
      <c r="D223009">
        <v>-100</v>
      </c>
      <c r="E223009" t="s">
        <v>617</v>
      </c>
      <c r="F223009">
        <v>0</v>
      </c>
    </row>
    <row r="223010" spans="1:6" x14ac:dyDescent="0.25">
      <c r="A223010" t="s">
        <v>6</v>
      </c>
      <c r="B223010" t="s">
        <v>1185</v>
      </c>
      <c r="C223010">
        <v>40</v>
      </c>
      <c r="D223010">
        <v>-100</v>
      </c>
      <c r="E223010" t="s">
        <v>618</v>
      </c>
      <c r="F223010">
        <v>0</v>
      </c>
    </row>
    <row r="223011" spans="1:6" x14ac:dyDescent="0.25">
      <c r="A223011" t="s">
        <v>6</v>
      </c>
      <c r="B223011" t="s">
        <v>1185</v>
      </c>
      <c r="C223011">
        <v>40</v>
      </c>
      <c r="D223011">
        <v>-100</v>
      </c>
      <c r="E223011" t="s">
        <v>619</v>
      </c>
      <c r="F223011">
        <v>0</v>
      </c>
    </row>
    <row r="223012" spans="1:6" x14ac:dyDescent="0.25">
      <c r="A223012" t="s">
        <v>6</v>
      </c>
      <c r="B223012" t="s">
        <v>1185</v>
      </c>
      <c r="C223012">
        <v>40</v>
      </c>
      <c r="D223012">
        <v>-100</v>
      </c>
      <c r="E223012" t="s">
        <v>620</v>
      </c>
      <c r="F223012">
        <v>0</v>
      </c>
    </row>
    <row r="223013" spans="1:6" x14ac:dyDescent="0.25">
      <c r="A223013" t="s">
        <v>6</v>
      </c>
      <c r="B223013" t="s">
        <v>1185</v>
      </c>
      <c r="C223013">
        <v>40</v>
      </c>
      <c r="D223013">
        <v>-100</v>
      </c>
      <c r="E223013" t="s">
        <v>621</v>
      </c>
      <c r="F223013">
        <v>0</v>
      </c>
    </row>
    <row r="223014" spans="1:6" x14ac:dyDescent="0.25">
      <c r="A223014" t="s">
        <v>6</v>
      </c>
      <c r="B223014" t="s">
        <v>1185</v>
      </c>
      <c r="C223014">
        <v>40</v>
      </c>
      <c r="D223014">
        <v>-100</v>
      </c>
      <c r="E223014" t="s">
        <v>622</v>
      </c>
      <c r="F223014">
        <v>0</v>
      </c>
    </row>
    <row r="223015" spans="1:6" x14ac:dyDescent="0.25">
      <c r="A223015" t="s">
        <v>6</v>
      </c>
      <c r="B223015" t="s">
        <v>1185</v>
      </c>
      <c r="C223015">
        <v>40</v>
      </c>
      <c r="D223015">
        <v>-100</v>
      </c>
      <c r="E223015" t="s">
        <v>623</v>
      </c>
      <c r="F223015">
        <v>0</v>
      </c>
    </row>
    <row r="223016" spans="1:6" x14ac:dyDescent="0.25">
      <c r="A223016" t="s">
        <v>6</v>
      </c>
      <c r="B223016" t="s">
        <v>1185</v>
      </c>
      <c r="C223016">
        <v>40</v>
      </c>
      <c r="D223016">
        <v>-100</v>
      </c>
      <c r="E223016" t="s">
        <v>624</v>
      </c>
      <c r="F223016">
        <v>0</v>
      </c>
    </row>
    <row r="223017" spans="1:6" x14ac:dyDescent="0.25">
      <c r="A223017" t="s">
        <v>6</v>
      </c>
      <c r="B223017" t="s">
        <v>1185</v>
      </c>
      <c r="C223017">
        <v>40</v>
      </c>
      <c r="D223017">
        <v>-100</v>
      </c>
      <c r="E223017" t="s">
        <v>625</v>
      </c>
      <c r="F223017">
        <v>0</v>
      </c>
    </row>
    <row r="223018" spans="1:6" x14ac:dyDescent="0.25">
      <c r="A223018" t="s">
        <v>6</v>
      </c>
      <c r="B223018" t="s">
        <v>1185</v>
      </c>
      <c r="C223018">
        <v>40</v>
      </c>
      <c r="D223018">
        <v>-100</v>
      </c>
      <c r="E223018" t="s">
        <v>626</v>
      </c>
      <c r="F223018">
        <v>0</v>
      </c>
    </row>
    <row r="223019" spans="1:6" x14ac:dyDescent="0.25">
      <c r="A223019" t="s">
        <v>6</v>
      </c>
      <c r="B223019" t="s">
        <v>1185</v>
      </c>
      <c r="C223019">
        <v>40</v>
      </c>
      <c r="D223019">
        <v>-100</v>
      </c>
      <c r="E223019" t="s">
        <v>627</v>
      </c>
      <c r="F223019">
        <v>0</v>
      </c>
    </row>
    <row r="223020" spans="1:6" x14ac:dyDescent="0.25">
      <c r="A223020" t="s">
        <v>6</v>
      </c>
      <c r="B223020" t="s">
        <v>1185</v>
      </c>
      <c r="C223020">
        <v>40</v>
      </c>
      <c r="D223020">
        <v>-100</v>
      </c>
      <c r="E223020" t="s">
        <v>628</v>
      </c>
      <c r="F223020">
        <v>0</v>
      </c>
    </row>
    <row r="223021" spans="1:6" x14ac:dyDescent="0.25">
      <c r="A223021" t="s">
        <v>6</v>
      </c>
      <c r="B223021" t="s">
        <v>1185</v>
      </c>
      <c r="C223021">
        <v>40</v>
      </c>
      <c r="D223021">
        <v>-100</v>
      </c>
      <c r="E223021" t="s">
        <v>629</v>
      </c>
      <c r="F223021">
        <v>0</v>
      </c>
    </row>
    <row r="223022" spans="1:6" x14ac:dyDescent="0.25">
      <c r="A223022" t="s">
        <v>6</v>
      </c>
      <c r="B223022" t="s">
        <v>1185</v>
      </c>
      <c r="C223022">
        <v>40</v>
      </c>
      <c r="D223022">
        <v>-100</v>
      </c>
      <c r="E223022" t="s">
        <v>630</v>
      </c>
      <c r="F223022">
        <v>0</v>
      </c>
    </row>
    <row r="223023" spans="1:6" x14ac:dyDescent="0.25">
      <c r="A223023" t="s">
        <v>6</v>
      </c>
      <c r="B223023" t="s">
        <v>1185</v>
      </c>
      <c r="C223023">
        <v>40</v>
      </c>
      <c r="D223023">
        <v>-100</v>
      </c>
      <c r="E223023" t="s">
        <v>631</v>
      </c>
      <c r="F223023">
        <v>0</v>
      </c>
    </row>
    <row r="223024" spans="1:6" x14ac:dyDescent="0.25">
      <c r="A223024" t="s">
        <v>6</v>
      </c>
      <c r="B223024" t="s">
        <v>1185</v>
      </c>
      <c r="C223024">
        <v>40</v>
      </c>
      <c r="D223024">
        <v>-100</v>
      </c>
      <c r="E223024" t="s">
        <v>632</v>
      </c>
      <c r="F223024">
        <v>0</v>
      </c>
    </row>
    <row r="223025" spans="1:6" x14ac:dyDescent="0.25">
      <c r="A223025" t="s">
        <v>6</v>
      </c>
      <c r="B223025" t="s">
        <v>1185</v>
      </c>
      <c r="C223025">
        <v>40</v>
      </c>
      <c r="D223025">
        <v>-100</v>
      </c>
      <c r="E223025" t="s">
        <v>633</v>
      </c>
      <c r="F223025">
        <v>0</v>
      </c>
    </row>
    <row r="223026" spans="1:6" x14ac:dyDescent="0.25">
      <c r="A223026" t="s">
        <v>6</v>
      </c>
      <c r="B223026" t="s">
        <v>1185</v>
      </c>
      <c r="C223026">
        <v>40</v>
      </c>
      <c r="D223026">
        <v>-100</v>
      </c>
      <c r="E223026" t="s">
        <v>634</v>
      </c>
      <c r="F223026">
        <v>0</v>
      </c>
    </row>
    <row r="223027" spans="1:6" x14ac:dyDescent="0.25">
      <c r="A223027" t="s">
        <v>6</v>
      </c>
      <c r="B223027" t="s">
        <v>1185</v>
      </c>
      <c r="C223027">
        <v>40</v>
      </c>
      <c r="D223027">
        <v>-100</v>
      </c>
      <c r="E223027" t="s">
        <v>635</v>
      </c>
      <c r="F223027">
        <v>0</v>
      </c>
    </row>
    <row r="223028" spans="1:6" x14ac:dyDescent="0.25">
      <c r="A223028" t="s">
        <v>6</v>
      </c>
      <c r="B223028" t="s">
        <v>1185</v>
      </c>
      <c r="C223028">
        <v>40</v>
      </c>
      <c r="D223028">
        <v>-100</v>
      </c>
      <c r="E223028" t="s">
        <v>636</v>
      </c>
      <c r="F223028">
        <v>0</v>
      </c>
    </row>
    <row r="223029" spans="1:6" x14ac:dyDescent="0.25">
      <c r="A223029" t="s">
        <v>6</v>
      </c>
      <c r="B223029" t="s">
        <v>1185</v>
      </c>
      <c r="C223029">
        <v>40</v>
      </c>
      <c r="D223029">
        <v>-100</v>
      </c>
      <c r="E223029" t="s">
        <v>637</v>
      </c>
      <c r="F223029">
        <v>0</v>
      </c>
    </row>
    <row r="223030" spans="1:6" x14ac:dyDescent="0.25">
      <c r="A223030" t="s">
        <v>6</v>
      </c>
      <c r="B223030" t="s">
        <v>1185</v>
      </c>
      <c r="C223030">
        <v>40</v>
      </c>
      <c r="D223030">
        <v>-100</v>
      </c>
      <c r="E223030" t="s">
        <v>638</v>
      </c>
      <c r="F223030">
        <v>0</v>
      </c>
    </row>
    <row r="223031" spans="1:6" x14ac:dyDescent="0.25">
      <c r="A223031" t="s">
        <v>6</v>
      </c>
      <c r="B223031" t="s">
        <v>1185</v>
      </c>
      <c r="C223031">
        <v>40</v>
      </c>
      <c r="D223031">
        <v>-100</v>
      </c>
      <c r="E223031" t="s">
        <v>639</v>
      </c>
      <c r="F223031">
        <v>0</v>
      </c>
    </row>
    <row r="223032" spans="1:6" x14ac:dyDescent="0.25">
      <c r="A223032" t="s">
        <v>6</v>
      </c>
      <c r="B223032" t="s">
        <v>1185</v>
      </c>
      <c r="C223032">
        <v>40</v>
      </c>
      <c r="D223032">
        <v>-100</v>
      </c>
      <c r="E223032" t="s">
        <v>640</v>
      </c>
      <c r="F223032">
        <v>0</v>
      </c>
    </row>
    <row r="223033" spans="1:6" x14ac:dyDescent="0.25">
      <c r="A223033" t="s">
        <v>6</v>
      </c>
      <c r="B223033" t="s">
        <v>1185</v>
      </c>
      <c r="C223033">
        <v>40</v>
      </c>
      <c r="D223033">
        <v>-100</v>
      </c>
      <c r="E223033" t="s">
        <v>641</v>
      </c>
      <c r="F223033">
        <v>0</v>
      </c>
    </row>
    <row r="223034" spans="1:6" x14ac:dyDescent="0.25">
      <c r="A223034" t="s">
        <v>6</v>
      </c>
      <c r="B223034" t="s">
        <v>1185</v>
      </c>
      <c r="C223034">
        <v>40</v>
      </c>
      <c r="D223034">
        <v>-100</v>
      </c>
      <c r="E223034" t="s">
        <v>642</v>
      </c>
      <c r="F223034">
        <v>0</v>
      </c>
    </row>
    <row r="223035" spans="1:6" x14ac:dyDescent="0.25">
      <c r="A223035" t="s">
        <v>6</v>
      </c>
      <c r="B223035" t="s">
        <v>1185</v>
      </c>
      <c r="C223035">
        <v>40</v>
      </c>
      <c r="D223035">
        <v>-100</v>
      </c>
      <c r="E223035" t="s">
        <v>643</v>
      </c>
      <c r="F223035">
        <v>0</v>
      </c>
    </row>
    <row r="223036" spans="1:6" x14ac:dyDescent="0.25">
      <c r="A223036" t="s">
        <v>6</v>
      </c>
      <c r="B223036" t="s">
        <v>1185</v>
      </c>
      <c r="C223036">
        <v>40</v>
      </c>
      <c r="D223036">
        <v>-100</v>
      </c>
      <c r="E223036" t="s">
        <v>644</v>
      </c>
      <c r="F223036">
        <v>0</v>
      </c>
    </row>
    <row r="223037" spans="1:6" x14ac:dyDescent="0.25">
      <c r="A223037" t="s">
        <v>6</v>
      </c>
      <c r="B223037" t="s">
        <v>1185</v>
      </c>
      <c r="C223037">
        <v>40</v>
      </c>
      <c r="D223037">
        <v>-100</v>
      </c>
      <c r="E223037" t="s">
        <v>645</v>
      </c>
      <c r="F223037">
        <v>0</v>
      </c>
    </row>
    <row r="223038" spans="1:6" x14ac:dyDescent="0.25">
      <c r="A223038" t="s">
        <v>6</v>
      </c>
      <c r="B223038" t="s">
        <v>1185</v>
      </c>
      <c r="C223038">
        <v>40</v>
      </c>
      <c r="D223038">
        <v>-100</v>
      </c>
      <c r="E223038" t="s">
        <v>646</v>
      </c>
      <c r="F223038">
        <v>0</v>
      </c>
    </row>
    <row r="223039" spans="1:6" x14ac:dyDescent="0.25">
      <c r="A223039" t="s">
        <v>6</v>
      </c>
      <c r="B223039" t="s">
        <v>1185</v>
      </c>
      <c r="C223039">
        <v>40</v>
      </c>
      <c r="D223039">
        <v>-100</v>
      </c>
      <c r="E223039" t="s">
        <v>647</v>
      </c>
      <c r="F223039">
        <v>0</v>
      </c>
    </row>
    <row r="223040" spans="1:6" x14ac:dyDescent="0.25">
      <c r="A223040" t="s">
        <v>6</v>
      </c>
      <c r="B223040" t="s">
        <v>1185</v>
      </c>
      <c r="C223040">
        <v>40</v>
      </c>
      <c r="D223040">
        <v>-100</v>
      </c>
      <c r="E223040" t="s">
        <v>648</v>
      </c>
      <c r="F223040">
        <v>0</v>
      </c>
    </row>
    <row r="223041" spans="1:6" x14ac:dyDescent="0.25">
      <c r="A223041" t="s">
        <v>6</v>
      </c>
      <c r="B223041" t="s">
        <v>1185</v>
      </c>
      <c r="C223041">
        <v>40</v>
      </c>
      <c r="D223041">
        <v>-100</v>
      </c>
      <c r="E223041" t="s">
        <v>649</v>
      </c>
      <c r="F223041">
        <v>0</v>
      </c>
    </row>
    <row r="223042" spans="1:6" x14ac:dyDescent="0.25">
      <c r="A223042" t="s">
        <v>6</v>
      </c>
      <c r="B223042" t="s">
        <v>1185</v>
      </c>
      <c r="C223042">
        <v>40</v>
      </c>
      <c r="D223042">
        <v>-100</v>
      </c>
      <c r="E223042" t="s">
        <v>650</v>
      </c>
      <c r="F223042">
        <v>0</v>
      </c>
    </row>
    <row r="223043" spans="1:6" x14ac:dyDescent="0.25">
      <c r="A223043" t="s">
        <v>6</v>
      </c>
      <c r="B223043" t="s">
        <v>1185</v>
      </c>
      <c r="C223043">
        <v>40</v>
      </c>
      <c r="D223043">
        <v>-100</v>
      </c>
      <c r="E223043" t="s">
        <v>651</v>
      </c>
      <c r="F223043">
        <v>0</v>
      </c>
    </row>
    <row r="223044" spans="1:6" x14ac:dyDescent="0.25">
      <c r="A223044" t="s">
        <v>6</v>
      </c>
      <c r="B223044" t="s">
        <v>1185</v>
      </c>
      <c r="C223044">
        <v>40</v>
      </c>
      <c r="D223044">
        <v>-100</v>
      </c>
      <c r="E223044" t="s">
        <v>652</v>
      </c>
      <c r="F223044">
        <v>0</v>
      </c>
    </row>
    <row r="223045" spans="1:6" x14ac:dyDescent="0.25">
      <c r="A223045" t="s">
        <v>6</v>
      </c>
      <c r="B223045" t="s">
        <v>1185</v>
      </c>
      <c r="C223045">
        <v>40</v>
      </c>
      <c r="D223045">
        <v>-100</v>
      </c>
      <c r="E223045" t="s">
        <v>653</v>
      </c>
      <c r="F223045">
        <v>0</v>
      </c>
    </row>
    <row r="223046" spans="1:6" x14ac:dyDescent="0.25">
      <c r="A223046" t="s">
        <v>6</v>
      </c>
      <c r="B223046" t="s">
        <v>1185</v>
      </c>
      <c r="C223046">
        <v>40</v>
      </c>
      <c r="D223046">
        <v>-100</v>
      </c>
      <c r="E223046" t="s">
        <v>654</v>
      </c>
      <c r="F223046">
        <v>0</v>
      </c>
    </row>
    <row r="223047" spans="1:6" x14ac:dyDescent="0.25">
      <c r="A223047" t="s">
        <v>6</v>
      </c>
      <c r="B223047" t="s">
        <v>1185</v>
      </c>
      <c r="C223047">
        <v>40</v>
      </c>
      <c r="D223047">
        <v>-100</v>
      </c>
      <c r="E223047" t="s">
        <v>655</v>
      </c>
      <c r="F223047">
        <v>0</v>
      </c>
    </row>
    <row r="223048" spans="1:6" x14ac:dyDescent="0.25">
      <c r="A223048" t="s">
        <v>6</v>
      </c>
      <c r="B223048" t="s">
        <v>1185</v>
      </c>
      <c r="C223048">
        <v>40</v>
      </c>
      <c r="D223048">
        <v>-100</v>
      </c>
      <c r="E223048" t="s">
        <v>656</v>
      </c>
      <c r="F223048">
        <v>0</v>
      </c>
    </row>
    <row r="223049" spans="1:6" x14ac:dyDescent="0.25">
      <c r="A223049" t="s">
        <v>6</v>
      </c>
      <c r="B223049" t="s">
        <v>1185</v>
      </c>
      <c r="C223049">
        <v>40</v>
      </c>
      <c r="D223049">
        <v>-100</v>
      </c>
      <c r="E223049" t="s">
        <v>657</v>
      </c>
      <c r="F223049">
        <v>0</v>
      </c>
    </row>
    <row r="223050" spans="1:6" x14ac:dyDescent="0.25">
      <c r="A223050" t="s">
        <v>6</v>
      </c>
      <c r="B223050" t="s">
        <v>1185</v>
      </c>
      <c r="C223050">
        <v>40</v>
      </c>
      <c r="D223050">
        <v>-100</v>
      </c>
      <c r="E223050" t="s">
        <v>658</v>
      </c>
      <c r="F223050">
        <v>0</v>
      </c>
    </row>
    <row r="223051" spans="1:6" x14ac:dyDescent="0.25">
      <c r="A223051" t="s">
        <v>6</v>
      </c>
      <c r="B223051" t="s">
        <v>1185</v>
      </c>
      <c r="C223051">
        <v>40</v>
      </c>
      <c r="D223051">
        <v>-100</v>
      </c>
      <c r="E223051" t="s">
        <v>659</v>
      </c>
      <c r="F223051">
        <v>0</v>
      </c>
    </row>
    <row r="223052" spans="1:6" x14ac:dyDescent="0.25">
      <c r="A223052" t="s">
        <v>6</v>
      </c>
      <c r="B223052" t="s">
        <v>1185</v>
      </c>
      <c r="C223052">
        <v>40</v>
      </c>
      <c r="D223052">
        <v>-100</v>
      </c>
      <c r="E223052" t="s">
        <v>660</v>
      </c>
      <c r="F223052">
        <v>0</v>
      </c>
    </row>
    <row r="223053" spans="1:6" x14ac:dyDescent="0.25">
      <c r="A223053" t="s">
        <v>6</v>
      </c>
      <c r="B223053" t="s">
        <v>1185</v>
      </c>
      <c r="C223053">
        <v>40</v>
      </c>
      <c r="D223053">
        <v>-100</v>
      </c>
      <c r="E223053" t="s">
        <v>661</v>
      </c>
      <c r="F223053">
        <v>0</v>
      </c>
    </row>
    <row r="223054" spans="1:6" x14ac:dyDescent="0.25">
      <c r="A223054" t="s">
        <v>6</v>
      </c>
      <c r="B223054" t="s">
        <v>1185</v>
      </c>
      <c r="C223054">
        <v>40</v>
      </c>
      <c r="D223054">
        <v>-100</v>
      </c>
      <c r="E223054" t="s">
        <v>662</v>
      </c>
      <c r="F223054">
        <v>0</v>
      </c>
    </row>
    <row r="223055" spans="1:6" x14ac:dyDescent="0.25">
      <c r="A223055" t="s">
        <v>6</v>
      </c>
      <c r="B223055" t="s">
        <v>1185</v>
      </c>
      <c r="C223055">
        <v>40</v>
      </c>
      <c r="D223055">
        <v>-100</v>
      </c>
      <c r="E223055" t="s">
        <v>663</v>
      </c>
      <c r="F223055">
        <v>0</v>
      </c>
    </row>
    <row r="223056" spans="1:6" x14ac:dyDescent="0.25">
      <c r="A223056" t="s">
        <v>6</v>
      </c>
      <c r="B223056" t="s">
        <v>1185</v>
      </c>
      <c r="C223056">
        <v>40</v>
      </c>
      <c r="D223056">
        <v>-100</v>
      </c>
      <c r="E223056" t="s">
        <v>664</v>
      </c>
      <c r="F223056">
        <v>0</v>
      </c>
    </row>
    <row r="223057" spans="1:6" x14ac:dyDescent="0.25">
      <c r="A223057" t="s">
        <v>6</v>
      </c>
      <c r="B223057" t="s">
        <v>1185</v>
      </c>
      <c r="C223057">
        <v>40</v>
      </c>
      <c r="D223057">
        <v>-100</v>
      </c>
      <c r="E223057" t="s">
        <v>665</v>
      </c>
      <c r="F223057">
        <v>0</v>
      </c>
    </row>
    <row r="223058" spans="1:6" x14ac:dyDescent="0.25">
      <c r="A223058" t="s">
        <v>6</v>
      </c>
      <c r="B223058" t="s">
        <v>1185</v>
      </c>
      <c r="C223058">
        <v>40</v>
      </c>
      <c r="D223058">
        <v>-100</v>
      </c>
      <c r="E223058" t="s">
        <v>666</v>
      </c>
      <c r="F223058">
        <v>0</v>
      </c>
    </row>
    <row r="223059" spans="1:6" x14ac:dyDescent="0.25">
      <c r="A223059" t="s">
        <v>6</v>
      </c>
      <c r="B223059" t="s">
        <v>1185</v>
      </c>
      <c r="C223059">
        <v>40</v>
      </c>
      <c r="D223059">
        <v>-100</v>
      </c>
      <c r="E223059" t="s">
        <v>667</v>
      </c>
      <c r="F223059">
        <v>0</v>
      </c>
    </row>
    <row r="223060" spans="1:6" x14ac:dyDescent="0.25">
      <c r="A223060" t="s">
        <v>6</v>
      </c>
      <c r="B223060" t="s">
        <v>1185</v>
      </c>
      <c r="C223060">
        <v>40</v>
      </c>
      <c r="D223060">
        <v>-100</v>
      </c>
      <c r="E223060" t="s">
        <v>668</v>
      </c>
      <c r="F223060">
        <v>0</v>
      </c>
    </row>
    <row r="223061" spans="1:6" x14ac:dyDescent="0.25">
      <c r="A223061" t="s">
        <v>6</v>
      </c>
      <c r="B223061" t="s">
        <v>1185</v>
      </c>
      <c r="C223061">
        <v>40</v>
      </c>
      <c r="D223061">
        <v>-100</v>
      </c>
      <c r="E223061" t="s">
        <v>669</v>
      </c>
      <c r="F223061">
        <v>0</v>
      </c>
    </row>
    <row r="223062" spans="1:6" x14ac:dyDescent="0.25">
      <c r="A223062" t="s">
        <v>6</v>
      </c>
      <c r="B223062" t="s">
        <v>1185</v>
      </c>
      <c r="C223062">
        <v>40</v>
      </c>
      <c r="D223062">
        <v>-100</v>
      </c>
      <c r="E223062" t="s">
        <v>670</v>
      </c>
      <c r="F223062">
        <v>0</v>
      </c>
    </row>
    <row r="223063" spans="1:6" x14ac:dyDescent="0.25">
      <c r="A223063" t="s">
        <v>6</v>
      </c>
      <c r="B223063" t="s">
        <v>1185</v>
      </c>
      <c r="C223063">
        <v>40</v>
      </c>
      <c r="D223063">
        <v>-100</v>
      </c>
      <c r="E223063" t="s">
        <v>671</v>
      </c>
      <c r="F223063">
        <v>0</v>
      </c>
    </row>
    <row r="223064" spans="1:6" x14ac:dyDescent="0.25">
      <c r="A223064" t="s">
        <v>6</v>
      </c>
      <c r="B223064" t="s">
        <v>1185</v>
      </c>
      <c r="C223064">
        <v>40</v>
      </c>
      <c r="D223064">
        <v>-100</v>
      </c>
      <c r="E223064" t="s">
        <v>672</v>
      </c>
      <c r="F223064">
        <v>0</v>
      </c>
    </row>
    <row r="223065" spans="1:6" x14ac:dyDescent="0.25">
      <c r="A223065" t="s">
        <v>6</v>
      </c>
      <c r="B223065" t="s">
        <v>1185</v>
      </c>
      <c r="C223065">
        <v>40</v>
      </c>
      <c r="D223065">
        <v>-100</v>
      </c>
      <c r="E223065" t="s">
        <v>673</v>
      </c>
      <c r="F223065">
        <v>0</v>
      </c>
    </row>
    <row r="223066" spans="1:6" x14ac:dyDescent="0.25">
      <c r="A223066" t="s">
        <v>6</v>
      </c>
      <c r="B223066" t="s">
        <v>1185</v>
      </c>
      <c r="C223066">
        <v>40</v>
      </c>
      <c r="D223066">
        <v>-100</v>
      </c>
      <c r="E223066" t="s">
        <v>674</v>
      </c>
      <c r="F223066">
        <v>0</v>
      </c>
    </row>
    <row r="223067" spans="1:6" x14ac:dyDescent="0.25">
      <c r="A223067" t="s">
        <v>6</v>
      </c>
      <c r="B223067" t="s">
        <v>1185</v>
      </c>
      <c r="C223067">
        <v>40</v>
      </c>
      <c r="D223067">
        <v>-100</v>
      </c>
      <c r="E223067" t="s">
        <v>675</v>
      </c>
      <c r="F223067">
        <v>0</v>
      </c>
    </row>
    <row r="223068" spans="1:6" x14ac:dyDescent="0.25">
      <c r="A223068" t="s">
        <v>6</v>
      </c>
      <c r="B223068" t="s">
        <v>1185</v>
      </c>
      <c r="C223068">
        <v>40</v>
      </c>
      <c r="D223068">
        <v>-100</v>
      </c>
      <c r="E223068" t="s">
        <v>676</v>
      </c>
      <c r="F223068">
        <v>0</v>
      </c>
    </row>
    <row r="223069" spans="1:6" x14ac:dyDescent="0.25">
      <c r="A223069" t="s">
        <v>6</v>
      </c>
      <c r="B223069" t="s">
        <v>1185</v>
      </c>
      <c r="C223069">
        <v>40</v>
      </c>
      <c r="D223069">
        <v>-100</v>
      </c>
      <c r="E223069" t="s">
        <v>677</v>
      </c>
      <c r="F223069">
        <v>0</v>
      </c>
    </row>
    <row r="223070" spans="1:6" x14ac:dyDescent="0.25">
      <c r="A223070" t="s">
        <v>6</v>
      </c>
      <c r="B223070" t="s">
        <v>1185</v>
      </c>
      <c r="C223070">
        <v>40</v>
      </c>
      <c r="D223070">
        <v>-100</v>
      </c>
      <c r="E223070" t="s">
        <v>678</v>
      </c>
      <c r="F223070">
        <v>0</v>
      </c>
    </row>
    <row r="223071" spans="1:6" x14ac:dyDescent="0.25">
      <c r="A223071" t="s">
        <v>6</v>
      </c>
      <c r="B223071" t="s">
        <v>1185</v>
      </c>
      <c r="C223071">
        <v>40</v>
      </c>
      <c r="D223071">
        <v>-100</v>
      </c>
      <c r="E223071" t="s">
        <v>679</v>
      </c>
      <c r="F223071">
        <v>0</v>
      </c>
    </row>
    <row r="223072" spans="1:6" x14ac:dyDescent="0.25">
      <c r="A223072" t="s">
        <v>6</v>
      </c>
      <c r="B223072" t="s">
        <v>1185</v>
      </c>
      <c r="C223072">
        <v>40</v>
      </c>
      <c r="D223072">
        <v>-100</v>
      </c>
      <c r="E223072" t="s">
        <v>680</v>
      </c>
      <c r="F223072">
        <v>0</v>
      </c>
    </row>
    <row r="223073" spans="1:6" x14ac:dyDescent="0.25">
      <c r="A223073" t="s">
        <v>6</v>
      </c>
      <c r="B223073" t="s">
        <v>1185</v>
      </c>
      <c r="C223073">
        <v>40</v>
      </c>
      <c r="D223073">
        <v>-100</v>
      </c>
      <c r="E223073" t="s">
        <v>681</v>
      </c>
      <c r="F223073">
        <v>0</v>
      </c>
    </row>
    <row r="223074" spans="1:6" x14ac:dyDescent="0.25">
      <c r="A223074" t="s">
        <v>6</v>
      </c>
      <c r="B223074" t="s">
        <v>1185</v>
      </c>
      <c r="C223074">
        <v>40</v>
      </c>
      <c r="D223074">
        <v>-100</v>
      </c>
      <c r="E223074" t="s">
        <v>682</v>
      </c>
      <c r="F223074">
        <v>0</v>
      </c>
    </row>
    <row r="223075" spans="1:6" x14ac:dyDescent="0.25">
      <c r="A223075" t="s">
        <v>6</v>
      </c>
      <c r="B223075" t="s">
        <v>1185</v>
      </c>
      <c r="C223075">
        <v>40</v>
      </c>
      <c r="D223075">
        <v>-100</v>
      </c>
      <c r="E223075" t="s">
        <v>683</v>
      </c>
      <c r="F223075">
        <v>0</v>
      </c>
    </row>
    <row r="223076" spans="1:6" x14ac:dyDescent="0.25">
      <c r="A223076" t="s">
        <v>6</v>
      </c>
      <c r="B223076" t="s">
        <v>1185</v>
      </c>
      <c r="C223076">
        <v>40</v>
      </c>
      <c r="D223076">
        <v>-100</v>
      </c>
      <c r="E223076" t="s">
        <v>684</v>
      </c>
      <c r="F223076">
        <v>0</v>
      </c>
    </row>
    <row r="223077" spans="1:6" x14ac:dyDescent="0.25">
      <c r="A223077" t="s">
        <v>6</v>
      </c>
      <c r="B223077" t="s">
        <v>1185</v>
      </c>
      <c r="C223077">
        <v>40</v>
      </c>
      <c r="D223077">
        <v>-100</v>
      </c>
      <c r="E223077" t="s">
        <v>685</v>
      </c>
      <c r="F223077">
        <v>0</v>
      </c>
    </row>
    <row r="223078" spans="1:6" x14ac:dyDescent="0.25">
      <c r="A223078" t="s">
        <v>6</v>
      </c>
      <c r="B223078" t="s">
        <v>1185</v>
      </c>
      <c r="C223078">
        <v>40</v>
      </c>
      <c r="D223078">
        <v>-100</v>
      </c>
      <c r="E223078" t="s">
        <v>686</v>
      </c>
      <c r="F223078">
        <v>0</v>
      </c>
    </row>
    <row r="223079" spans="1:6" x14ac:dyDescent="0.25">
      <c r="A223079" t="s">
        <v>6</v>
      </c>
      <c r="B223079" t="s">
        <v>1185</v>
      </c>
      <c r="C223079">
        <v>40</v>
      </c>
      <c r="D223079">
        <v>-100</v>
      </c>
      <c r="E223079" t="s">
        <v>687</v>
      </c>
      <c r="F223079">
        <v>0</v>
      </c>
    </row>
    <row r="223080" spans="1:6" x14ac:dyDescent="0.25">
      <c r="A223080" t="s">
        <v>6</v>
      </c>
      <c r="B223080" t="s">
        <v>1185</v>
      </c>
      <c r="C223080">
        <v>40</v>
      </c>
      <c r="D223080">
        <v>-100</v>
      </c>
      <c r="E223080" t="s">
        <v>688</v>
      </c>
      <c r="F223080">
        <v>0</v>
      </c>
    </row>
    <row r="223081" spans="1:6" x14ac:dyDescent="0.25">
      <c r="A223081" t="s">
        <v>6</v>
      </c>
      <c r="B223081" t="s">
        <v>1185</v>
      </c>
      <c r="C223081">
        <v>40</v>
      </c>
      <c r="D223081">
        <v>-100</v>
      </c>
      <c r="E223081" t="s">
        <v>689</v>
      </c>
      <c r="F223081">
        <v>0</v>
      </c>
    </row>
    <row r="223082" spans="1:6" x14ac:dyDescent="0.25">
      <c r="A223082" t="s">
        <v>6</v>
      </c>
      <c r="B223082" t="s">
        <v>1185</v>
      </c>
      <c r="C223082">
        <v>40</v>
      </c>
      <c r="D223082">
        <v>-100</v>
      </c>
      <c r="E223082" t="s">
        <v>690</v>
      </c>
      <c r="F223082">
        <v>0</v>
      </c>
    </row>
    <row r="223083" spans="1:6" x14ac:dyDescent="0.25">
      <c r="A223083" t="s">
        <v>6</v>
      </c>
      <c r="B223083" t="s">
        <v>1185</v>
      </c>
      <c r="C223083">
        <v>40</v>
      </c>
      <c r="D223083">
        <v>-100</v>
      </c>
      <c r="E223083" t="s">
        <v>691</v>
      </c>
      <c r="F223083">
        <v>0</v>
      </c>
    </row>
    <row r="223084" spans="1:6" x14ac:dyDescent="0.25">
      <c r="A223084" t="s">
        <v>6</v>
      </c>
      <c r="B223084" t="s">
        <v>1185</v>
      </c>
      <c r="C223084">
        <v>40</v>
      </c>
      <c r="D223084">
        <v>-100</v>
      </c>
      <c r="E223084" t="s">
        <v>692</v>
      </c>
      <c r="F223084">
        <v>0</v>
      </c>
    </row>
    <row r="223085" spans="1:6" x14ac:dyDescent="0.25">
      <c r="A223085" t="s">
        <v>6</v>
      </c>
      <c r="B223085" t="s">
        <v>1185</v>
      </c>
      <c r="C223085">
        <v>40</v>
      </c>
      <c r="D223085">
        <v>-100</v>
      </c>
      <c r="E223085" t="s">
        <v>693</v>
      </c>
      <c r="F223085">
        <v>0</v>
      </c>
    </row>
    <row r="223086" spans="1:6" x14ac:dyDescent="0.25">
      <c r="A223086" t="s">
        <v>6</v>
      </c>
      <c r="B223086" t="s">
        <v>1185</v>
      </c>
      <c r="C223086">
        <v>40</v>
      </c>
      <c r="D223086">
        <v>-100</v>
      </c>
      <c r="E223086" t="s">
        <v>694</v>
      </c>
      <c r="F223086">
        <v>0</v>
      </c>
    </row>
    <row r="223087" spans="1:6" x14ac:dyDescent="0.25">
      <c r="A223087" t="s">
        <v>6</v>
      </c>
      <c r="B223087" t="s">
        <v>1185</v>
      </c>
      <c r="C223087">
        <v>40</v>
      </c>
      <c r="D223087">
        <v>-100</v>
      </c>
      <c r="E223087" t="s">
        <v>695</v>
      </c>
      <c r="F223087">
        <v>0</v>
      </c>
    </row>
    <row r="223088" spans="1:6" x14ac:dyDescent="0.25">
      <c r="A223088" t="s">
        <v>6</v>
      </c>
      <c r="B223088" t="s">
        <v>1185</v>
      </c>
      <c r="C223088">
        <v>40</v>
      </c>
      <c r="D223088">
        <v>-100</v>
      </c>
      <c r="E223088" t="s">
        <v>696</v>
      </c>
      <c r="F223088">
        <v>0</v>
      </c>
    </row>
    <row r="223089" spans="1:6" x14ac:dyDescent="0.25">
      <c r="A223089" t="s">
        <v>6</v>
      </c>
      <c r="B223089" t="s">
        <v>1185</v>
      </c>
      <c r="C223089">
        <v>40</v>
      </c>
      <c r="D223089">
        <v>-100</v>
      </c>
      <c r="E223089" t="s">
        <v>697</v>
      </c>
      <c r="F223089">
        <v>0</v>
      </c>
    </row>
    <row r="223090" spans="1:6" x14ac:dyDescent="0.25">
      <c r="A223090" t="s">
        <v>6</v>
      </c>
      <c r="B223090" t="s">
        <v>1185</v>
      </c>
      <c r="C223090">
        <v>40</v>
      </c>
      <c r="D223090">
        <v>-100</v>
      </c>
      <c r="E223090" t="s">
        <v>698</v>
      </c>
      <c r="F223090">
        <v>0</v>
      </c>
    </row>
    <row r="223091" spans="1:6" x14ac:dyDescent="0.25">
      <c r="A223091" t="s">
        <v>6</v>
      </c>
      <c r="B223091" t="s">
        <v>1185</v>
      </c>
      <c r="C223091">
        <v>40</v>
      </c>
      <c r="D223091">
        <v>-100</v>
      </c>
      <c r="E223091" t="s">
        <v>699</v>
      </c>
      <c r="F223091">
        <v>0</v>
      </c>
    </row>
    <row r="223092" spans="1:6" x14ac:dyDescent="0.25">
      <c r="A223092" t="s">
        <v>6</v>
      </c>
      <c r="B223092" t="s">
        <v>1185</v>
      </c>
      <c r="C223092">
        <v>40</v>
      </c>
      <c r="D223092">
        <v>-100</v>
      </c>
      <c r="E223092" t="s">
        <v>700</v>
      </c>
      <c r="F223092">
        <v>0</v>
      </c>
    </row>
    <row r="223093" spans="1:6" x14ac:dyDescent="0.25">
      <c r="A223093" t="s">
        <v>6</v>
      </c>
      <c r="B223093" t="s">
        <v>1185</v>
      </c>
      <c r="C223093">
        <v>40</v>
      </c>
      <c r="D223093">
        <v>-100</v>
      </c>
      <c r="E223093" t="s">
        <v>701</v>
      </c>
      <c r="F223093">
        <v>0</v>
      </c>
    </row>
    <row r="223094" spans="1:6" x14ac:dyDescent="0.25">
      <c r="A223094" t="s">
        <v>6</v>
      </c>
      <c r="B223094" t="s">
        <v>1185</v>
      </c>
      <c r="C223094">
        <v>40</v>
      </c>
      <c r="D223094">
        <v>-100</v>
      </c>
      <c r="E223094" t="s">
        <v>702</v>
      </c>
      <c r="F223094">
        <v>0</v>
      </c>
    </row>
    <row r="223095" spans="1:6" x14ac:dyDescent="0.25">
      <c r="A223095" t="s">
        <v>6</v>
      </c>
      <c r="B223095" t="s">
        <v>1185</v>
      </c>
      <c r="C223095">
        <v>40</v>
      </c>
      <c r="D223095">
        <v>-100</v>
      </c>
      <c r="E223095" t="s">
        <v>703</v>
      </c>
      <c r="F223095">
        <v>0</v>
      </c>
    </row>
    <row r="223096" spans="1:6" x14ac:dyDescent="0.25">
      <c r="A223096" t="s">
        <v>6</v>
      </c>
      <c r="B223096" t="s">
        <v>1185</v>
      </c>
      <c r="C223096">
        <v>40</v>
      </c>
      <c r="D223096">
        <v>-100</v>
      </c>
      <c r="E223096" t="s">
        <v>704</v>
      </c>
      <c r="F223096">
        <v>0</v>
      </c>
    </row>
    <row r="223097" spans="1:6" x14ac:dyDescent="0.25">
      <c r="A223097" t="s">
        <v>6</v>
      </c>
      <c r="B223097" t="s">
        <v>1185</v>
      </c>
      <c r="C223097">
        <v>40</v>
      </c>
      <c r="D223097">
        <v>-100</v>
      </c>
      <c r="E223097" t="s">
        <v>705</v>
      </c>
      <c r="F223097">
        <v>0</v>
      </c>
    </row>
    <row r="223098" spans="1:6" x14ac:dyDescent="0.25">
      <c r="A223098" t="s">
        <v>6</v>
      </c>
      <c r="B223098" t="s">
        <v>1185</v>
      </c>
      <c r="C223098">
        <v>40</v>
      </c>
      <c r="D223098">
        <v>-100</v>
      </c>
      <c r="E223098" t="s">
        <v>706</v>
      </c>
      <c r="F223098">
        <v>0</v>
      </c>
    </row>
    <row r="223099" spans="1:6" x14ac:dyDescent="0.25">
      <c r="A223099" t="s">
        <v>6</v>
      </c>
      <c r="B223099" t="s">
        <v>1185</v>
      </c>
      <c r="C223099">
        <v>40</v>
      </c>
      <c r="D223099">
        <v>-100</v>
      </c>
      <c r="E223099" t="s">
        <v>707</v>
      </c>
      <c r="F223099">
        <v>0</v>
      </c>
    </row>
    <row r="223100" spans="1:6" x14ac:dyDescent="0.25">
      <c r="A223100" t="s">
        <v>6</v>
      </c>
      <c r="B223100" t="s">
        <v>1185</v>
      </c>
      <c r="C223100">
        <v>40</v>
      </c>
      <c r="D223100">
        <v>-100</v>
      </c>
      <c r="E223100" t="s">
        <v>708</v>
      </c>
      <c r="F223100">
        <v>0</v>
      </c>
    </row>
    <row r="223101" spans="1:6" x14ac:dyDescent="0.25">
      <c r="A223101" t="s">
        <v>6</v>
      </c>
      <c r="B223101" t="s">
        <v>1185</v>
      </c>
      <c r="C223101">
        <v>40</v>
      </c>
      <c r="D223101">
        <v>-100</v>
      </c>
      <c r="E223101" t="s">
        <v>709</v>
      </c>
      <c r="F223101">
        <v>0</v>
      </c>
    </row>
    <row r="223102" spans="1:6" x14ac:dyDescent="0.25">
      <c r="A223102" t="s">
        <v>6</v>
      </c>
      <c r="B223102" t="s">
        <v>1185</v>
      </c>
      <c r="C223102">
        <v>40</v>
      </c>
      <c r="D223102">
        <v>-100</v>
      </c>
      <c r="E223102" t="s">
        <v>710</v>
      </c>
      <c r="F223102">
        <v>0</v>
      </c>
    </row>
    <row r="223103" spans="1:6" x14ac:dyDescent="0.25">
      <c r="A223103" t="s">
        <v>6</v>
      </c>
      <c r="B223103" t="s">
        <v>1185</v>
      </c>
      <c r="C223103">
        <v>40</v>
      </c>
      <c r="D223103">
        <v>-100</v>
      </c>
      <c r="E223103" t="s">
        <v>711</v>
      </c>
      <c r="F223103">
        <v>0</v>
      </c>
    </row>
    <row r="223104" spans="1:6" x14ac:dyDescent="0.25">
      <c r="A223104" t="s">
        <v>6</v>
      </c>
      <c r="B223104" t="s">
        <v>1185</v>
      </c>
      <c r="C223104">
        <v>40</v>
      </c>
      <c r="D223104">
        <v>-100</v>
      </c>
      <c r="E223104" t="s">
        <v>712</v>
      </c>
      <c r="F223104">
        <v>0</v>
      </c>
    </row>
    <row r="223105" spans="1:6" x14ac:dyDescent="0.25">
      <c r="A223105" t="s">
        <v>6</v>
      </c>
      <c r="B223105" t="s">
        <v>1185</v>
      </c>
      <c r="C223105">
        <v>40</v>
      </c>
      <c r="D223105">
        <v>-100</v>
      </c>
      <c r="E223105" t="s">
        <v>713</v>
      </c>
      <c r="F223105">
        <v>0</v>
      </c>
    </row>
    <row r="223106" spans="1:6" x14ac:dyDescent="0.25">
      <c r="A223106" t="s">
        <v>6</v>
      </c>
      <c r="B223106" t="s">
        <v>1185</v>
      </c>
      <c r="C223106">
        <v>40</v>
      </c>
      <c r="D223106">
        <v>-100</v>
      </c>
      <c r="E223106" t="s">
        <v>714</v>
      </c>
      <c r="F223106">
        <v>0</v>
      </c>
    </row>
    <row r="223107" spans="1:6" x14ac:dyDescent="0.25">
      <c r="A223107" t="s">
        <v>6</v>
      </c>
      <c r="B223107" t="s">
        <v>1185</v>
      </c>
      <c r="C223107">
        <v>40</v>
      </c>
      <c r="D223107">
        <v>-100</v>
      </c>
      <c r="E223107" t="s">
        <v>715</v>
      </c>
      <c r="F223107">
        <v>0</v>
      </c>
    </row>
    <row r="223108" spans="1:6" x14ac:dyDescent="0.25">
      <c r="A223108" t="s">
        <v>6</v>
      </c>
      <c r="B223108" t="s">
        <v>1185</v>
      </c>
      <c r="C223108">
        <v>40</v>
      </c>
      <c r="D223108">
        <v>-100</v>
      </c>
      <c r="E223108" t="s">
        <v>716</v>
      </c>
      <c r="F223108">
        <v>0</v>
      </c>
    </row>
    <row r="223109" spans="1:6" x14ac:dyDescent="0.25">
      <c r="A223109" t="s">
        <v>6</v>
      </c>
      <c r="B223109" t="s">
        <v>1185</v>
      </c>
      <c r="C223109">
        <v>40</v>
      </c>
      <c r="D223109">
        <v>-100</v>
      </c>
      <c r="E223109" t="s">
        <v>717</v>
      </c>
      <c r="F223109">
        <v>0</v>
      </c>
    </row>
    <row r="223110" spans="1:6" x14ac:dyDescent="0.25">
      <c r="A223110" t="s">
        <v>6</v>
      </c>
      <c r="B223110" t="s">
        <v>1185</v>
      </c>
      <c r="C223110">
        <v>40</v>
      </c>
      <c r="D223110">
        <v>-100</v>
      </c>
      <c r="E223110" t="s">
        <v>718</v>
      </c>
      <c r="F223110">
        <v>0</v>
      </c>
    </row>
    <row r="223111" spans="1:6" x14ac:dyDescent="0.25">
      <c r="A223111" t="s">
        <v>6</v>
      </c>
      <c r="B223111" t="s">
        <v>1185</v>
      </c>
      <c r="C223111">
        <v>40</v>
      </c>
      <c r="D223111">
        <v>-100</v>
      </c>
      <c r="E223111" t="s">
        <v>719</v>
      </c>
      <c r="F223111">
        <v>0</v>
      </c>
    </row>
    <row r="223112" spans="1:6" x14ac:dyDescent="0.25">
      <c r="A223112" t="s">
        <v>6</v>
      </c>
      <c r="B223112" t="s">
        <v>1185</v>
      </c>
      <c r="C223112">
        <v>40</v>
      </c>
      <c r="D223112">
        <v>-100</v>
      </c>
      <c r="E223112" t="s">
        <v>720</v>
      </c>
      <c r="F223112">
        <v>0</v>
      </c>
    </row>
    <row r="223113" spans="1:6" x14ac:dyDescent="0.25">
      <c r="A223113" t="s">
        <v>6</v>
      </c>
      <c r="B223113" t="s">
        <v>1185</v>
      </c>
      <c r="C223113">
        <v>40</v>
      </c>
      <c r="D223113">
        <v>-100</v>
      </c>
      <c r="E223113" t="s">
        <v>721</v>
      </c>
      <c r="F223113">
        <v>0</v>
      </c>
    </row>
    <row r="223114" spans="1:6" x14ac:dyDescent="0.25">
      <c r="A223114" t="s">
        <v>6</v>
      </c>
      <c r="B223114" t="s">
        <v>1185</v>
      </c>
      <c r="C223114">
        <v>40</v>
      </c>
      <c r="D223114">
        <v>-100</v>
      </c>
      <c r="E223114" t="s">
        <v>722</v>
      </c>
      <c r="F223114">
        <v>0</v>
      </c>
    </row>
    <row r="223115" spans="1:6" x14ac:dyDescent="0.25">
      <c r="A223115" t="s">
        <v>6</v>
      </c>
      <c r="B223115" t="s">
        <v>1185</v>
      </c>
      <c r="C223115">
        <v>40</v>
      </c>
      <c r="D223115">
        <v>-100</v>
      </c>
      <c r="E223115" t="s">
        <v>723</v>
      </c>
      <c r="F223115">
        <v>0</v>
      </c>
    </row>
    <row r="223116" spans="1:6" x14ac:dyDescent="0.25">
      <c r="A223116" t="s">
        <v>6</v>
      </c>
      <c r="B223116" t="s">
        <v>1185</v>
      </c>
      <c r="C223116">
        <v>40</v>
      </c>
      <c r="D223116">
        <v>-100</v>
      </c>
      <c r="E223116" t="s">
        <v>724</v>
      </c>
      <c r="F223116">
        <v>0</v>
      </c>
    </row>
    <row r="223117" spans="1:6" x14ac:dyDescent="0.25">
      <c r="A223117" t="s">
        <v>6</v>
      </c>
      <c r="B223117" t="s">
        <v>1185</v>
      </c>
      <c r="C223117">
        <v>40</v>
      </c>
      <c r="D223117">
        <v>-100</v>
      </c>
      <c r="E223117" t="s">
        <v>725</v>
      </c>
      <c r="F223117">
        <v>0</v>
      </c>
    </row>
    <row r="223118" spans="1:6" x14ac:dyDescent="0.25">
      <c r="A223118" t="s">
        <v>6</v>
      </c>
      <c r="B223118" t="s">
        <v>1185</v>
      </c>
      <c r="C223118">
        <v>40</v>
      </c>
      <c r="D223118">
        <v>-100</v>
      </c>
      <c r="E223118" t="s">
        <v>726</v>
      </c>
      <c r="F223118">
        <v>0</v>
      </c>
    </row>
    <row r="223119" spans="1:6" x14ac:dyDescent="0.25">
      <c r="A223119" t="s">
        <v>6</v>
      </c>
      <c r="B223119" t="s">
        <v>1185</v>
      </c>
      <c r="C223119">
        <v>40</v>
      </c>
      <c r="D223119">
        <v>-100</v>
      </c>
      <c r="E223119" t="s">
        <v>727</v>
      </c>
      <c r="F223119">
        <v>0</v>
      </c>
    </row>
    <row r="223120" spans="1:6" x14ac:dyDescent="0.25">
      <c r="A223120" t="s">
        <v>6</v>
      </c>
      <c r="B223120" t="s">
        <v>1185</v>
      </c>
      <c r="C223120">
        <v>40</v>
      </c>
      <c r="D223120">
        <v>-100</v>
      </c>
      <c r="E223120" t="s">
        <v>728</v>
      </c>
      <c r="F223120">
        <v>0</v>
      </c>
    </row>
    <row r="223121" spans="1:6" x14ac:dyDescent="0.25">
      <c r="A223121" t="s">
        <v>6</v>
      </c>
      <c r="B223121" t="s">
        <v>1185</v>
      </c>
      <c r="C223121">
        <v>40</v>
      </c>
      <c r="D223121">
        <v>-100</v>
      </c>
      <c r="E223121" t="s">
        <v>729</v>
      </c>
      <c r="F223121">
        <v>0</v>
      </c>
    </row>
    <row r="223122" spans="1:6" x14ac:dyDescent="0.25">
      <c r="A223122" t="s">
        <v>6</v>
      </c>
      <c r="B223122" t="s">
        <v>1185</v>
      </c>
      <c r="C223122">
        <v>40</v>
      </c>
      <c r="D223122">
        <v>-100</v>
      </c>
      <c r="E223122" t="s">
        <v>730</v>
      </c>
      <c r="F223122">
        <v>0</v>
      </c>
    </row>
    <row r="223123" spans="1:6" x14ac:dyDescent="0.25">
      <c r="A223123" t="s">
        <v>6</v>
      </c>
      <c r="B223123" t="s">
        <v>1185</v>
      </c>
      <c r="C223123">
        <v>40</v>
      </c>
      <c r="D223123">
        <v>-100</v>
      </c>
      <c r="E223123" t="s">
        <v>731</v>
      </c>
      <c r="F223123">
        <v>0</v>
      </c>
    </row>
    <row r="223124" spans="1:6" x14ac:dyDescent="0.25">
      <c r="A223124" t="s">
        <v>6</v>
      </c>
      <c r="B223124" t="s">
        <v>1185</v>
      </c>
      <c r="C223124">
        <v>40</v>
      </c>
      <c r="D223124">
        <v>-100</v>
      </c>
      <c r="E223124" t="s">
        <v>732</v>
      </c>
      <c r="F223124">
        <v>0</v>
      </c>
    </row>
    <row r="223125" spans="1:6" x14ac:dyDescent="0.25">
      <c r="A223125" t="s">
        <v>6</v>
      </c>
      <c r="B223125" t="s">
        <v>1185</v>
      </c>
      <c r="C223125">
        <v>40</v>
      </c>
      <c r="D223125">
        <v>-100</v>
      </c>
      <c r="E223125" t="s">
        <v>733</v>
      </c>
      <c r="F223125">
        <v>0</v>
      </c>
    </row>
    <row r="223126" spans="1:6" x14ac:dyDescent="0.25">
      <c r="A223126" t="s">
        <v>6</v>
      </c>
      <c r="B223126" t="s">
        <v>1185</v>
      </c>
      <c r="C223126">
        <v>40</v>
      </c>
      <c r="D223126">
        <v>-100</v>
      </c>
      <c r="E223126" t="s">
        <v>734</v>
      </c>
      <c r="F223126">
        <v>0</v>
      </c>
    </row>
    <row r="223127" spans="1:6" x14ac:dyDescent="0.25">
      <c r="A223127" t="s">
        <v>6</v>
      </c>
      <c r="B223127" t="s">
        <v>1185</v>
      </c>
      <c r="C223127">
        <v>40</v>
      </c>
      <c r="D223127">
        <v>-100</v>
      </c>
      <c r="E223127" t="s">
        <v>735</v>
      </c>
      <c r="F223127">
        <v>0</v>
      </c>
    </row>
    <row r="223128" spans="1:6" x14ac:dyDescent="0.25">
      <c r="A223128" t="s">
        <v>6</v>
      </c>
      <c r="B223128" t="s">
        <v>1185</v>
      </c>
      <c r="C223128">
        <v>40</v>
      </c>
      <c r="D223128">
        <v>-100</v>
      </c>
      <c r="E223128" t="s">
        <v>736</v>
      </c>
      <c r="F223128">
        <v>0</v>
      </c>
    </row>
    <row r="223129" spans="1:6" x14ac:dyDescent="0.25">
      <c r="A223129" t="s">
        <v>6</v>
      </c>
      <c r="B223129" t="s">
        <v>1185</v>
      </c>
      <c r="C223129">
        <v>40</v>
      </c>
      <c r="D223129">
        <v>-100</v>
      </c>
      <c r="E223129" t="s">
        <v>737</v>
      </c>
      <c r="F223129">
        <v>0</v>
      </c>
    </row>
    <row r="223130" spans="1:6" x14ac:dyDescent="0.25">
      <c r="A223130" t="s">
        <v>6</v>
      </c>
      <c r="B223130" t="s">
        <v>1185</v>
      </c>
      <c r="C223130">
        <v>40</v>
      </c>
      <c r="D223130">
        <v>-100</v>
      </c>
      <c r="E223130" t="s">
        <v>738</v>
      </c>
      <c r="F223130">
        <v>0</v>
      </c>
    </row>
    <row r="223131" spans="1:6" x14ac:dyDescent="0.25">
      <c r="A223131" t="s">
        <v>6</v>
      </c>
      <c r="B223131" t="s">
        <v>1185</v>
      </c>
      <c r="C223131">
        <v>40</v>
      </c>
      <c r="D223131">
        <v>-100</v>
      </c>
      <c r="E223131" t="s">
        <v>739</v>
      </c>
      <c r="F223131">
        <v>0</v>
      </c>
    </row>
    <row r="223132" spans="1:6" x14ac:dyDescent="0.25">
      <c r="A223132" t="s">
        <v>6</v>
      </c>
      <c r="B223132" t="s">
        <v>1185</v>
      </c>
      <c r="C223132">
        <v>40</v>
      </c>
      <c r="D223132">
        <v>-100</v>
      </c>
      <c r="E223132" t="s">
        <v>740</v>
      </c>
      <c r="F223132">
        <v>0</v>
      </c>
    </row>
    <row r="223133" spans="1:6" x14ac:dyDescent="0.25">
      <c r="A223133" t="s">
        <v>6</v>
      </c>
      <c r="B223133" t="s">
        <v>1185</v>
      </c>
      <c r="C223133">
        <v>40</v>
      </c>
      <c r="D223133">
        <v>-100</v>
      </c>
      <c r="E223133" t="s">
        <v>741</v>
      </c>
      <c r="F223133">
        <v>0</v>
      </c>
    </row>
    <row r="223134" spans="1:6" x14ac:dyDescent="0.25">
      <c r="A223134" t="s">
        <v>6</v>
      </c>
      <c r="B223134" t="s">
        <v>1185</v>
      </c>
      <c r="C223134">
        <v>40</v>
      </c>
      <c r="D223134">
        <v>-100</v>
      </c>
      <c r="E223134" t="s">
        <v>742</v>
      </c>
      <c r="F223134">
        <v>0</v>
      </c>
    </row>
    <row r="223135" spans="1:6" x14ac:dyDescent="0.25">
      <c r="A223135" t="s">
        <v>6</v>
      </c>
      <c r="B223135" t="s">
        <v>1185</v>
      </c>
      <c r="C223135">
        <v>40</v>
      </c>
      <c r="D223135">
        <v>-100</v>
      </c>
      <c r="E223135" t="s">
        <v>743</v>
      </c>
      <c r="F223135">
        <v>0</v>
      </c>
    </row>
    <row r="223136" spans="1:6" x14ac:dyDescent="0.25">
      <c r="A223136" t="s">
        <v>6</v>
      </c>
      <c r="B223136" t="s">
        <v>1185</v>
      </c>
      <c r="C223136">
        <v>40</v>
      </c>
      <c r="D223136">
        <v>-100</v>
      </c>
      <c r="E223136" t="s">
        <v>744</v>
      </c>
      <c r="F223136">
        <v>0</v>
      </c>
    </row>
    <row r="223137" spans="1:6" x14ac:dyDescent="0.25">
      <c r="A223137" t="s">
        <v>6</v>
      </c>
      <c r="B223137" t="s">
        <v>1185</v>
      </c>
      <c r="C223137">
        <v>40</v>
      </c>
      <c r="D223137">
        <v>-100</v>
      </c>
      <c r="E223137" t="s">
        <v>745</v>
      </c>
      <c r="F223137">
        <v>0</v>
      </c>
    </row>
    <row r="223138" spans="1:6" x14ac:dyDescent="0.25">
      <c r="A223138" t="s">
        <v>6</v>
      </c>
      <c r="B223138" t="s">
        <v>1185</v>
      </c>
      <c r="C223138">
        <v>40</v>
      </c>
      <c r="D223138">
        <v>-100</v>
      </c>
      <c r="E223138" t="s">
        <v>746</v>
      </c>
      <c r="F223138">
        <v>0</v>
      </c>
    </row>
    <row r="223139" spans="1:6" x14ac:dyDescent="0.25">
      <c r="A223139" t="s">
        <v>6</v>
      </c>
      <c r="B223139" t="s">
        <v>1185</v>
      </c>
      <c r="C223139">
        <v>40</v>
      </c>
      <c r="D223139">
        <v>-100</v>
      </c>
      <c r="E223139" t="s">
        <v>747</v>
      </c>
      <c r="F223139">
        <v>0</v>
      </c>
    </row>
    <row r="223140" spans="1:6" x14ac:dyDescent="0.25">
      <c r="A223140" t="s">
        <v>6</v>
      </c>
      <c r="B223140" t="s">
        <v>1185</v>
      </c>
      <c r="C223140">
        <v>40</v>
      </c>
      <c r="D223140">
        <v>-100</v>
      </c>
      <c r="E223140" t="s">
        <v>748</v>
      </c>
      <c r="F223140">
        <v>0</v>
      </c>
    </row>
    <row r="223141" spans="1:6" x14ac:dyDescent="0.25">
      <c r="A223141" t="s">
        <v>6</v>
      </c>
      <c r="B223141" t="s">
        <v>1185</v>
      </c>
      <c r="C223141">
        <v>40</v>
      </c>
      <c r="D223141">
        <v>-100</v>
      </c>
      <c r="E223141" t="s">
        <v>749</v>
      </c>
      <c r="F223141">
        <v>0</v>
      </c>
    </row>
    <row r="223142" spans="1:6" x14ac:dyDescent="0.25">
      <c r="A223142" t="s">
        <v>6</v>
      </c>
      <c r="B223142" t="s">
        <v>1185</v>
      </c>
      <c r="C223142">
        <v>40</v>
      </c>
      <c r="D223142">
        <v>-100</v>
      </c>
      <c r="E223142" t="s">
        <v>750</v>
      </c>
      <c r="F223142">
        <v>0</v>
      </c>
    </row>
    <row r="223143" spans="1:6" x14ac:dyDescent="0.25">
      <c r="A223143" t="s">
        <v>6</v>
      </c>
      <c r="B223143" t="s">
        <v>1185</v>
      </c>
      <c r="C223143">
        <v>40</v>
      </c>
      <c r="D223143">
        <v>-100</v>
      </c>
      <c r="E223143" t="s">
        <v>751</v>
      </c>
      <c r="F223143">
        <v>0</v>
      </c>
    </row>
    <row r="223144" spans="1:6" x14ac:dyDescent="0.25">
      <c r="A223144" t="s">
        <v>6</v>
      </c>
      <c r="B223144" t="s">
        <v>1185</v>
      </c>
      <c r="C223144">
        <v>40</v>
      </c>
      <c r="D223144">
        <v>-100</v>
      </c>
      <c r="E223144" t="s">
        <v>752</v>
      </c>
      <c r="F223144">
        <v>0</v>
      </c>
    </row>
    <row r="223145" spans="1:6" x14ac:dyDescent="0.25">
      <c r="A223145" t="s">
        <v>6</v>
      </c>
      <c r="B223145" t="s">
        <v>1185</v>
      </c>
      <c r="C223145">
        <v>40</v>
      </c>
      <c r="D223145">
        <v>-100</v>
      </c>
      <c r="E223145" t="s">
        <v>753</v>
      </c>
      <c r="F223145">
        <v>0</v>
      </c>
    </row>
    <row r="223146" spans="1:6" x14ac:dyDescent="0.25">
      <c r="A223146" t="s">
        <v>6</v>
      </c>
      <c r="B223146" t="s">
        <v>1185</v>
      </c>
      <c r="C223146">
        <v>40</v>
      </c>
      <c r="D223146">
        <v>-100</v>
      </c>
      <c r="E223146" t="s">
        <v>754</v>
      </c>
      <c r="F223146">
        <v>0</v>
      </c>
    </row>
    <row r="223147" spans="1:6" x14ac:dyDescent="0.25">
      <c r="A223147" t="s">
        <v>6</v>
      </c>
      <c r="B223147" t="s">
        <v>1185</v>
      </c>
      <c r="C223147">
        <v>40</v>
      </c>
      <c r="D223147">
        <v>-100</v>
      </c>
      <c r="E223147" t="s">
        <v>755</v>
      </c>
      <c r="F223147">
        <v>0</v>
      </c>
    </row>
    <row r="223148" spans="1:6" x14ac:dyDescent="0.25">
      <c r="A223148" t="s">
        <v>6</v>
      </c>
      <c r="B223148" t="s">
        <v>1185</v>
      </c>
      <c r="C223148">
        <v>40</v>
      </c>
      <c r="D223148">
        <v>-100</v>
      </c>
      <c r="E223148" t="s">
        <v>756</v>
      </c>
      <c r="F223148">
        <v>0</v>
      </c>
    </row>
    <row r="223149" spans="1:6" x14ac:dyDescent="0.25">
      <c r="A223149" t="s">
        <v>6</v>
      </c>
      <c r="B223149" t="s">
        <v>1185</v>
      </c>
      <c r="C223149">
        <v>40</v>
      </c>
      <c r="D223149">
        <v>-100</v>
      </c>
      <c r="E223149" t="s">
        <v>757</v>
      </c>
      <c r="F223149">
        <v>0</v>
      </c>
    </row>
    <row r="223150" spans="1:6" x14ac:dyDescent="0.25">
      <c r="A223150" t="s">
        <v>6</v>
      </c>
      <c r="B223150" t="s">
        <v>1185</v>
      </c>
      <c r="C223150">
        <v>40</v>
      </c>
      <c r="D223150">
        <v>-100</v>
      </c>
      <c r="E223150" t="s">
        <v>758</v>
      </c>
      <c r="F223150">
        <v>0</v>
      </c>
    </row>
    <row r="223151" spans="1:6" x14ac:dyDescent="0.25">
      <c r="A223151" t="s">
        <v>6</v>
      </c>
      <c r="B223151" t="s">
        <v>1185</v>
      </c>
      <c r="C223151">
        <v>40</v>
      </c>
      <c r="D223151">
        <v>-100</v>
      </c>
      <c r="E223151" t="s">
        <v>759</v>
      </c>
      <c r="F223151">
        <v>0</v>
      </c>
    </row>
    <row r="223152" spans="1:6" x14ac:dyDescent="0.25">
      <c r="A223152" t="s">
        <v>6</v>
      </c>
      <c r="B223152" t="s">
        <v>1185</v>
      </c>
      <c r="C223152">
        <v>40</v>
      </c>
      <c r="D223152">
        <v>-100</v>
      </c>
      <c r="E223152" t="s">
        <v>760</v>
      </c>
      <c r="F223152">
        <v>0</v>
      </c>
    </row>
    <row r="223153" spans="1:6" x14ac:dyDescent="0.25">
      <c r="A223153" t="s">
        <v>6</v>
      </c>
      <c r="B223153" t="s">
        <v>1185</v>
      </c>
      <c r="C223153">
        <v>40</v>
      </c>
      <c r="D223153">
        <v>-100</v>
      </c>
      <c r="E223153" t="s">
        <v>761</v>
      </c>
      <c r="F223153">
        <v>0</v>
      </c>
    </row>
    <row r="223154" spans="1:6" x14ac:dyDescent="0.25">
      <c r="A223154" t="s">
        <v>6</v>
      </c>
      <c r="B223154" t="s">
        <v>1185</v>
      </c>
      <c r="C223154">
        <v>40</v>
      </c>
      <c r="D223154">
        <v>-100</v>
      </c>
      <c r="E223154" t="s">
        <v>762</v>
      </c>
      <c r="F223154">
        <v>0</v>
      </c>
    </row>
    <row r="223155" spans="1:6" x14ac:dyDescent="0.25">
      <c r="A223155" t="s">
        <v>6</v>
      </c>
      <c r="B223155" t="s">
        <v>1185</v>
      </c>
      <c r="C223155">
        <v>40</v>
      </c>
      <c r="D223155">
        <v>-100</v>
      </c>
      <c r="E223155" t="s">
        <v>763</v>
      </c>
      <c r="F223155">
        <v>0</v>
      </c>
    </row>
    <row r="223156" spans="1:6" x14ac:dyDescent="0.25">
      <c r="A223156" t="s">
        <v>6</v>
      </c>
      <c r="B223156" t="s">
        <v>1185</v>
      </c>
      <c r="C223156">
        <v>40</v>
      </c>
      <c r="D223156">
        <v>-100</v>
      </c>
      <c r="E223156" t="s">
        <v>764</v>
      </c>
      <c r="F223156">
        <v>0</v>
      </c>
    </row>
    <row r="223157" spans="1:6" x14ac:dyDescent="0.25">
      <c r="A223157" t="s">
        <v>6</v>
      </c>
      <c r="B223157" t="s">
        <v>1185</v>
      </c>
      <c r="C223157">
        <v>40</v>
      </c>
      <c r="D223157">
        <v>-100</v>
      </c>
      <c r="E223157" t="s">
        <v>765</v>
      </c>
      <c r="F223157">
        <v>0</v>
      </c>
    </row>
    <row r="223158" spans="1:6" x14ac:dyDescent="0.25">
      <c r="A223158" t="s">
        <v>6</v>
      </c>
      <c r="B223158" t="s">
        <v>1185</v>
      </c>
      <c r="C223158">
        <v>40</v>
      </c>
      <c r="D223158">
        <v>-100</v>
      </c>
      <c r="E223158" t="s">
        <v>766</v>
      </c>
      <c r="F223158">
        <v>0</v>
      </c>
    </row>
    <row r="223159" spans="1:6" x14ac:dyDescent="0.25">
      <c r="A223159" t="s">
        <v>6</v>
      </c>
      <c r="B223159" t="s">
        <v>1185</v>
      </c>
      <c r="C223159">
        <v>40</v>
      </c>
      <c r="D223159">
        <v>-100</v>
      </c>
      <c r="E223159" t="s">
        <v>767</v>
      </c>
      <c r="F223159">
        <v>0</v>
      </c>
    </row>
    <row r="223160" spans="1:6" x14ac:dyDescent="0.25">
      <c r="A223160" t="s">
        <v>6</v>
      </c>
      <c r="B223160" t="s">
        <v>1185</v>
      </c>
      <c r="C223160">
        <v>40</v>
      </c>
      <c r="D223160">
        <v>-100</v>
      </c>
      <c r="E223160" t="s">
        <v>768</v>
      </c>
      <c r="F223160">
        <v>0</v>
      </c>
    </row>
    <row r="223161" spans="1:6" x14ac:dyDescent="0.25">
      <c r="A223161" t="s">
        <v>6</v>
      </c>
      <c r="B223161" t="s">
        <v>1185</v>
      </c>
      <c r="C223161">
        <v>40</v>
      </c>
      <c r="D223161">
        <v>-100</v>
      </c>
      <c r="E223161" t="s">
        <v>769</v>
      </c>
      <c r="F223161">
        <v>0</v>
      </c>
    </row>
    <row r="223162" spans="1:6" x14ac:dyDescent="0.25">
      <c r="A223162" t="s">
        <v>6</v>
      </c>
      <c r="B223162" t="s">
        <v>1185</v>
      </c>
      <c r="C223162">
        <v>40</v>
      </c>
      <c r="D223162">
        <v>-100</v>
      </c>
      <c r="E223162" t="s">
        <v>770</v>
      </c>
      <c r="F223162">
        <v>0</v>
      </c>
    </row>
    <row r="223163" spans="1:6" x14ac:dyDescent="0.25">
      <c r="A223163" t="s">
        <v>6</v>
      </c>
      <c r="B223163" t="s">
        <v>1185</v>
      </c>
      <c r="C223163">
        <v>40</v>
      </c>
      <c r="D223163">
        <v>-100</v>
      </c>
      <c r="E223163" t="s">
        <v>771</v>
      </c>
      <c r="F223163">
        <v>0</v>
      </c>
    </row>
    <row r="223164" spans="1:6" x14ac:dyDescent="0.25">
      <c r="A223164" t="s">
        <v>6</v>
      </c>
      <c r="B223164" t="s">
        <v>1185</v>
      </c>
      <c r="C223164">
        <v>40</v>
      </c>
      <c r="D223164">
        <v>-100</v>
      </c>
      <c r="E223164" t="s">
        <v>772</v>
      </c>
      <c r="F223164">
        <v>0</v>
      </c>
    </row>
    <row r="223165" spans="1:6" x14ac:dyDescent="0.25">
      <c r="A223165" t="s">
        <v>6</v>
      </c>
      <c r="B223165" t="s">
        <v>1185</v>
      </c>
      <c r="C223165">
        <v>40</v>
      </c>
      <c r="D223165">
        <v>-100</v>
      </c>
      <c r="E223165" t="s">
        <v>773</v>
      </c>
      <c r="F223165">
        <v>0</v>
      </c>
    </row>
    <row r="223166" spans="1:6" x14ac:dyDescent="0.25">
      <c r="A223166" t="s">
        <v>6</v>
      </c>
      <c r="B223166" t="s">
        <v>1185</v>
      </c>
      <c r="C223166">
        <v>40</v>
      </c>
      <c r="D223166">
        <v>-100</v>
      </c>
      <c r="E223166" t="s">
        <v>774</v>
      </c>
      <c r="F223166">
        <v>0</v>
      </c>
    </row>
    <row r="223167" spans="1:6" x14ac:dyDescent="0.25">
      <c r="A223167" t="s">
        <v>6</v>
      </c>
      <c r="B223167" t="s">
        <v>1185</v>
      </c>
      <c r="C223167">
        <v>40</v>
      </c>
      <c r="D223167">
        <v>-100</v>
      </c>
      <c r="E223167" t="s">
        <v>775</v>
      </c>
      <c r="F223167">
        <v>0</v>
      </c>
    </row>
    <row r="223168" spans="1:6" x14ac:dyDescent="0.25">
      <c r="A223168" t="s">
        <v>6</v>
      </c>
      <c r="B223168" t="s">
        <v>1185</v>
      </c>
      <c r="C223168">
        <v>40</v>
      </c>
      <c r="D223168">
        <v>-100</v>
      </c>
      <c r="E223168" t="s">
        <v>776</v>
      </c>
      <c r="F223168">
        <v>0</v>
      </c>
    </row>
    <row r="223169" spans="1:6" x14ac:dyDescent="0.25">
      <c r="A223169" t="s">
        <v>6</v>
      </c>
      <c r="B223169" t="s">
        <v>1185</v>
      </c>
      <c r="C223169">
        <v>40</v>
      </c>
      <c r="D223169">
        <v>-100</v>
      </c>
      <c r="E223169" t="s">
        <v>777</v>
      </c>
      <c r="F223169">
        <v>0</v>
      </c>
    </row>
    <row r="223170" spans="1:6" x14ac:dyDescent="0.25">
      <c r="A223170" t="s">
        <v>6</v>
      </c>
      <c r="B223170" t="s">
        <v>1185</v>
      </c>
      <c r="C223170">
        <v>40</v>
      </c>
      <c r="D223170">
        <v>-100</v>
      </c>
      <c r="E223170" t="s">
        <v>778</v>
      </c>
      <c r="F223170">
        <v>0</v>
      </c>
    </row>
    <row r="223171" spans="1:6" x14ac:dyDescent="0.25">
      <c r="A223171" t="s">
        <v>6</v>
      </c>
      <c r="B223171" t="s">
        <v>1185</v>
      </c>
      <c r="C223171">
        <v>40</v>
      </c>
      <c r="D223171">
        <v>-100</v>
      </c>
      <c r="E223171" t="s">
        <v>779</v>
      </c>
      <c r="F223171">
        <v>0</v>
      </c>
    </row>
    <row r="223172" spans="1:6" x14ac:dyDescent="0.25">
      <c r="A223172" t="s">
        <v>6</v>
      </c>
      <c r="B223172" t="s">
        <v>1185</v>
      </c>
      <c r="C223172">
        <v>40</v>
      </c>
      <c r="D223172">
        <v>-100</v>
      </c>
      <c r="E223172" t="s">
        <v>780</v>
      </c>
      <c r="F223172">
        <v>0</v>
      </c>
    </row>
    <row r="223173" spans="1:6" x14ac:dyDescent="0.25">
      <c r="A223173" t="s">
        <v>6</v>
      </c>
      <c r="B223173" t="s">
        <v>1185</v>
      </c>
      <c r="C223173">
        <v>40</v>
      </c>
      <c r="D223173">
        <v>-100</v>
      </c>
      <c r="E223173" t="s">
        <v>781</v>
      </c>
      <c r="F223173">
        <v>0</v>
      </c>
    </row>
    <row r="223174" spans="1:6" x14ac:dyDescent="0.25">
      <c r="A223174" t="s">
        <v>6</v>
      </c>
      <c r="B223174" t="s">
        <v>1185</v>
      </c>
      <c r="C223174">
        <v>40</v>
      </c>
      <c r="D223174">
        <v>-100</v>
      </c>
      <c r="E223174" t="s">
        <v>782</v>
      </c>
      <c r="F223174">
        <v>0</v>
      </c>
    </row>
    <row r="223175" spans="1:6" x14ac:dyDescent="0.25">
      <c r="A223175" t="s">
        <v>6</v>
      </c>
      <c r="B223175" t="s">
        <v>1185</v>
      </c>
      <c r="C223175">
        <v>40</v>
      </c>
      <c r="D223175">
        <v>-100</v>
      </c>
      <c r="E223175" t="s">
        <v>783</v>
      </c>
      <c r="F223175">
        <v>0</v>
      </c>
    </row>
    <row r="223176" spans="1:6" x14ac:dyDescent="0.25">
      <c r="A223176" t="s">
        <v>6</v>
      </c>
      <c r="B223176" t="s">
        <v>1185</v>
      </c>
      <c r="C223176">
        <v>40</v>
      </c>
      <c r="D223176">
        <v>-100</v>
      </c>
      <c r="E223176" t="s">
        <v>784</v>
      </c>
      <c r="F223176">
        <v>0</v>
      </c>
    </row>
    <row r="223177" spans="1:6" x14ac:dyDescent="0.25">
      <c r="A223177" t="s">
        <v>6</v>
      </c>
      <c r="B223177" t="s">
        <v>1185</v>
      </c>
      <c r="C223177">
        <v>40</v>
      </c>
      <c r="D223177">
        <v>-100</v>
      </c>
      <c r="E223177" t="s">
        <v>785</v>
      </c>
      <c r="F223177">
        <v>0</v>
      </c>
    </row>
    <row r="223178" spans="1:6" x14ac:dyDescent="0.25">
      <c r="A223178" t="s">
        <v>6</v>
      </c>
      <c r="B223178" t="s">
        <v>1185</v>
      </c>
      <c r="C223178">
        <v>40</v>
      </c>
      <c r="D223178">
        <v>-100</v>
      </c>
      <c r="E223178" t="s">
        <v>786</v>
      </c>
      <c r="F223178">
        <v>0</v>
      </c>
    </row>
    <row r="223179" spans="1:6" x14ac:dyDescent="0.25">
      <c r="A223179" t="s">
        <v>6</v>
      </c>
      <c r="B223179" t="s">
        <v>1185</v>
      </c>
      <c r="C223179">
        <v>40</v>
      </c>
      <c r="D223179">
        <v>-100</v>
      </c>
      <c r="E223179" t="s">
        <v>787</v>
      </c>
      <c r="F223179">
        <v>0</v>
      </c>
    </row>
    <row r="223180" spans="1:6" x14ac:dyDescent="0.25">
      <c r="A223180" t="s">
        <v>6</v>
      </c>
      <c r="B223180" t="s">
        <v>1185</v>
      </c>
      <c r="C223180">
        <v>40</v>
      </c>
      <c r="D223180">
        <v>-100</v>
      </c>
      <c r="E223180" t="s">
        <v>788</v>
      </c>
      <c r="F223180">
        <v>0</v>
      </c>
    </row>
    <row r="223181" spans="1:6" x14ac:dyDescent="0.25">
      <c r="A223181" t="s">
        <v>6</v>
      </c>
      <c r="B223181" t="s">
        <v>1185</v>
      </c>
      <c r="C223181">
        <v>40</v>
      </c>
      <c r="D223181">
        <v>-100</v>
      </c>
      <c r="E223181" t="s">
        <v>789</v>
      </c>
      <c r="F223181">
        <v>0</v>
      </c>
    </row>
    <row r="223182" spans="1:6" x14ac:dyDescent="0.25">
      <c r="A223182" t="s">
        <v>6</v>
      </c>
      <c r="B223182" t="s">
        <v>1185</v>
      </c>
      <c r="C223182">
        <v>40</v>
      </c>
      <c r="D223182">
        <v>-100</v>
      </c>
      <c r="E223182" t="s">
        <v>790</v>
      </c>
      <c r="F223182">
        <v>0</v>
      </c>
    </row>
    <row r="223183" spans="1:6" x14ac:dyDescent="0.25">
      <c r="A223183" t="s">
        <v>6</v>
      </c>
      <c r="B223183" t="s">
        <v>1185</v>
      </c>
      <c r="C223183">
        <v>40</v>
      </c>
      <c r="D223183">
        <v>-100</v>
      </c>
      <c r="E223183" t="s">
        <v>791</v>
      </c>
      <c r="F223183">
        <v>0</v>
      </c>
    </row>
    <row r="223184" spans="1:6" x14ac:dyDescent="0.25">
      <c r="A223184" t="s">
        <v>6</v>
      </c>
      <c r="B223184" t="s">
        <v>1185</v>
      </c>
      <c r="C223184">
        <v>40</v>
      </c>
      <c r="D223184">
        <v>-100</v>
      </c>
      <c r="E223184" t="s">
        <v>792</v>
      </c>
      <c r="F223184">
        <v>0</v>
      </c>
    </row>
    <row r="223185" spans="1:6" x14ac:dyDescent="0.25">
      <c r="A223185" t="s">
        <v>6</v>
      </c>
      <c r="B223185" t="s">
        <v>1185</v>
      </c>
      <c r="C223185">
        <v>40</v>
      </c>
      <c r="D223185">
        <v>-100</v>
      </c>
      <c r="E223185" t="s">
        <v>793</v>
      </c>
      <c r="F223185">
        <v>0</v>
      </c>
    </row>
    <row r="223186" spans="1:6" x14ac:dyDescent="0.25">
      <c r="A223186" t="s">
        <v>6</v>
      </c>
      <c r="B223186" t="s">
        <v>1185</v>
      </c>
      <c r="C223186">
        <v>40</v>
      </c>
      <c r="D223186">
        <v>-100</v>
      </c>
      <c r="E223186" t="s">
        <v>794</v>
      </c>
      <c r="F223186">
        <v>0</v>
      </c>
    </row>
    <row r="223187" spans="1:6" x14ac:dyDescent="0.25">
      <c r="A223187" t="s">
        <v>6</v>
      </c>
      <c r="B223187" t="s">
        <v>1185</v>
      </c>
      <c r="C223187">
        <v>40</v>
      </c>
      <c r="D223187">
        <v>-100</v>
      </c>
      <c r="E223187" t="s">
        <v>795</v>
      </c>
      <c r="F223187">
        <v>0</v>
      </c>
    </row>
    <row r="223188" spans="1:6" x14ac:dyDescent="0.25">
      <c r="A223188" t="s">
        <v>6</v>
      </c>
      <c r="B223188" t="s">
        <v>1185</v>
      </c>
      <c r="C223188">
        <v>40</v>
      </c>
      <c r="D223188">
        <v>-100</v>
      </c>
      <c r="E223188" t="s">
        <v>796</v>
      </c>
      <c r="F223188">
        <v>0</v>
      </c>
    </row>
    <row r="223189" spans="1:6" x14ac:dyDescent="0.25">
      <c r="A223189" t="s">
        <v>6</v>
      </c>
      <c r="B223189" t="s">
        <v>1185</v>
      </c>
      <c r="C223189">
        <v>40</v>
      </c>
      <c r="D223189">
        <v>-100</v>
      </c>
      <c r="E223189" t="s">
        <v>797</v>
      </c>
      <c r="F223189">
        <v>0</v>
      </c>
    </row>
    <row r="223190" spans="1:6" x14ac:dyDescent="0.25">
      <c r="A223190" t="s">
        <v>6</v>
      </c>
      <c r="B223190" t="s">
        <v>1185</v>
      </c>
      <c r="C223190">
        <v>40</v>
      </c>
      <c r="D223190">
        <v>-100</v>
      </c>
      <c r="E223190" t="s">
        <v>798</v>
      </c>
      <c r="F223190">
        <v>0</v>
      </c>
    </row>
    <row r="223191" spans="1:6" x14ac:dyDescent="0.25">
      <c r="A223191" t="s">
        <v>6</v>
      </c>
      <c r="B223191" t="s">
        <v>1185</v>
      </c>
      <c r="C223191">
        <v>40</v>
      </c>
      <c r="D223191">
        <v>-100</v>
      </c>
      <c r="E223191" t="s">
        <v>799</v>
      </c>
      <c r="F223191">
        <v>0</v>
      </c>
    </row>
    <row r="223192" spans="1:6" x14ac:dyDescent="0.25">
      <c r="A223192" t="s">
        <v>6</v>
      </c>
      <c r="B223192" t="s">
        <v>1185</v>
      </c>
      <c r="C223192">
        <v>40</v>
      </c>
      <c r="D223192">
        <v>-100</v>
      </c>
      <c r="E223192" t="s">
        <v>800</v>
      </c>
      <c r="F223192">
        <v>0</v>
      </c>
    </row>
    <row r="223193" spans="1:6" x14ac:dyDescent="0.25">
      <c r="A223193" t="s">
        <v>6</v>
      </c>
      <c r="B223193" t="s">
        <v>1185</v>
      </c>
      <c r="C223193">
        <v>40</v>
      </c>
      <c r="D223193">
        <v>-100</v>
      </c>
      <c r="E223193" t="s">
        <v>801</v>
      </c>
      <c r="F223193">
        <v>0</v>
      </c>
    </row>
    <row r="223194" spans="1:6" x14ac:dyDescent="0.25">
      <c r="A223194" t="s">
        <v>6</v>
      </c>
      <c r="B223194" t="s">
        <v>1185</v>
      </c>
      <c r="C223194">
        <v>40</v>
      </c>
      <c r="D223194">
        <v>-100</v>
      </c>
      <c r="E223194" t="s">
        <v>802</v>
      </c>
      <c r="F223194">
        <v>0</v>
      </c>
    </row>
    <row r="223195" spans="1:6" x14ac:dyDescent="0.25">
      <c r="A223195" t="s">
        <v>6</v>
      </c>
      <c r="B223195" t="s">
        <v>1185</v>
      </c>
      <c r="C223195">
        <v>40</v>
      </c>
      <c r="D223195">
        <v>-100</v>
      </c>
      <c r="E223195" t="s">
        <v>803</v>
      </c>
      <c r="F223195">
        <v>0</v>
      </c>
    </row>
    <row r="223196" spans="1:6" x14ac:dyDescent="0.25">
      <c r="A223196" t="s">
        <v>6</v>
      </c>
      <c r="B223196" t="s">
        <v>1185</v>
      </c>
      <c r="C223196">
        <v>40</v>
      </c>
      <c r="D223196">
        <v>-100</v>
      </c>
      <c r="E223196" t="s">
        <v>804</v>
      </c>
      <c r="F223196">
        <v>0</v>
      </c>
    </row>
    <row r="223197" spans="1:6" x14ac:dyDescent="0.25">
      <c r="A223197" t="s">
        <v>6</v>
      </c>
      <c r="B223197" t="s">
        <v>1185</v>
      </c>
      <c r="C223197">
        <v>40</v>
      </c>
      <c r="D223197">
        <v>-100</v>
      </c>
      <c r="E223197" t="s">
        <v>805</v>
      </c>
      <c r="F223197">
        <v>0</v>
      </c>
    </row>
    <row r="223198" spans="1:6" x14ac:dyDescent="0.25">
      <c r="A223198" t="s">
        <v>6</v>
      </c>
      <c r="B223198" t="s">
        <v>1185</v>
      </c>
      <c r="C223198">
        <v>40</v>
      </c>
      <c r="D223198">
        <v>-100</v>
      </c>
      <c r="E223198" t="s">
        <v>806</v>
      </c>
      <c r="F223198">
        <v>0</v>
      </c>
    </row>
    <row r="223199" spans="1:6" x14ac:dyDescent="0.25">
      <c r="A223199" t="s">
        <v>6</v>
      </c>
      <c r="B223199" t="s">
        <v>1185</v>
      </c>
      <c r="C223199">
        <v>40</v>
      </c>
      <c r="D223199">
        <v>-100</v>
      </c>
      <c r="E223199" t="s">
        <v>807</v>
      </c>
      <c r="F223199">
        <v>0</v>
      </c>
    </row>
    <row r="223200" spans="1:6" x14ac:dyDescent="0.25">
      <c r="A223200" t="s">
        <v>6</v>
      </c>
      <c r="B223200" t="s">
        <v>1185</v>
      </c>
      <c r="C223200">
        <v>40</v>
      </c>
      <c r="D223200">
        <v>-100</v>
      </c>
      <c r="E223200" t="s">
        <v>808</v>
      </c>
      <c r="F223200">
        <v>0</v>
      </c>
    </row>
    <row r="223201" spans="1:6" x14ac:dyDescent="0.25">
      <c r="A223201" t="s">
        <v>6</v>
      </c>
      <c r="B223201" t="s">
        <v>1185</v>
      </c>
      <c r="C223201">
        <v>40</v>
      </c>
      <c r="D223201">
        <v>-100</v>
      </c>
      <c r="E223201" t="s">
        <v>809</v>
      </c>
      <c r="F223201">
        <v>0</v>
      </c>
    </row>
    <row r="223202" spans="1:6" x14ac:dyDescent="0.25">
      <c r="A223202" t="s">
        <v>6</v>
      </c>
      <c r="B223202" t="s">
        <v>1185</v>
      </c>
      <c r="C223202">
        <v>40</v>
      </c>
      <c r="D223202">
        <v>-100</v>
      </c>
      <c r="E223202" t="s">
        <v>810</v>
      </c>
      <c r="F223202">
        <v>0</v>
      </c>
    </row>
    <row r="223203" spans="1:6" x14ac:dyDescent="0.25">
      <c r="A223203" t="s">
        <v>6</v>
      </c>
      <c r="B223203" t="s">
        <v>1185</v>
      </c>
      <c r="C223203">
        <v>40</v>
      </c>
      <c r="D223203">
        <v>-100</v>
      </c>
      <c r="E223203" t="s">
        <v>811</v>
      </c>
      <c r="F223203">
        <v>0</v>
      </c>
    </row>
    <row r="223204" spans="1:6" x14ac:dyDescent="0.25">
      <c r="A223204" t="s">
        <v>6</v>
      </c>
      <c r="B223204" t="s">
        <v>1185</v>
      </c>
      <c r="C223204">
        <v>40</v>
      </c>
      <c r="D223204">
        <v>-100</v>
      </c>
      <c r="E223204" t="s">
        <v>812</v>
      </c>
      <c r="F223204">
        <v>0</v>
      </c>
    </row>
    <row r="223205" spans="1:6" x14ac:dyDescent="0.25">
      <c r="A223205" t="s">
        <v>6</v>
      </c>
      <c r="B223205" t="s">
        <v>1185</v>
      </c>
      <c r="C223205">
        <v>40</v>
      </c>
      <c r="D223205">
        <v>-100</v>
      </c>
      <c r="E223205" t="s">
        <v>813</v>
      </c>
      <c r="F223205">
        <v>0</v>
      </c>
    </row>
    <row r="223206" spans="1:6" x14ac:dyDescent="0.25">
      <c r="A223206" t="s">
        <v>6</v>
      </c>
      <c r="B223206" t="s">
        <v>1185</v>
      </c>
      <c r="C223206">
        <v>40</v>
      </c>
      <c r="D223206">
        <v>-100</v>
      </c>
      <c r="E223206" t="s">
        <v>814</v>
      </c>
      <c r="F223206">
        <v>0</v>
      </c>
    </row>
    <row r="223207" spans="1:6" x14ac:dyDescent="0.25">
      <c r="A223207" t="s">
        <v>6</v>
      </c>
      <c r="B223207" t="s">
        <v>1185</v>
      </c>
      <c r="C223207">
        <v>40</v>
      </c>
      <c r="D223207">
        <v>-100</v>
      </c>
      <c r="E223207" t="s">
        <v>815</v>
      </c>
      <c r="F223207">
        <v>0</v>
      </c>
    </row>
    <row r="223208" spans="1:6" x14ac:dyDescent="0.25">
      <c r="A223208" t="s">
        <v>6</v>
      </c>
      <c r="B223208" t="s">
        <v>1185</v>
      </c>
      <c r="C223208">
        <v>40</v>
      </c>
      <c r="D223208">
        <v>-100</v>
      </c>
      <c r="E223208" t="s">
        <v>816</v>
      </c>
      <c r="F223208">
        <v>0</v>
      </c>
    </row>
    <row r="223209" spans="1:6" x14ac:dyDescent="0.25">
      <c r="A223209" t="s">
        <v>6</v>
      </c>
      <c r="B223209" t="s">
        <v>1185</v>
      </c>
      <c r="C223209">
        <v>40</v>
      </c>
      <c r="D223209">
        <v>-100</v>
      </c>
      <c r="E223209" t="s">
        <v>817</v>
      </c>
      <c r="F223209">
        <v>0</v>
      </c>
    </row>
    <row r="223210" spans="1:6" x14ac:dyDescent="0.25">
      <c r="A223210" t="s">
        <v>6</v>
      </c>
      <c r="B223210" t="s">
        <v>1185</v>
      </c>
      <c r="C223210">
        <v>40</v>
      </c>
      <c r="D223210">
        <v>-100</v>
      </c>
      <c r="E223210" t="s">
        <v>818</v>
      </c>
      <c r="F223210">
        <v>0</v>
      </c>
    </row>
    <row r="223211" spans="1:6" x14ac:dyDescent="0.25">
      <c r="A223211" t="s">
        <v>6</v>
      </c>
      <c r="B223211" t="s">
        <v>1185</v>
      </c>
      <c r="C223211">
        <v>40</v>
      </c>
      <c r="D223211">
        <v>-100</v>
      </c>
      <c r="E223211" t="s">
        <v>819</v>
      </c>
      <c r="F223211">
        <v>0</v>
      </c>
    </row>
    <row r="223212" spans="1:6" x14ac:dyDescent="0.25">
      <c r="A223212" t="s">
        <v>6</v>
      </c>
      <c r="B223212" t="s">
        <v>1185</v>
      </c>
      <c r="C223212">
        <v>40</v>
      </c>
      <c r="D223212">
        <v>-100</v>
      </c>
      <c r="E223212" t="s">
        <v>820</v>
      </c>
      <c r="F223212">
        <v>0</v>
      </c>
    </row>
    <row r="223213" spans="1:6" x14ac:dyDescent="0.25">
      <c r="A223213" t="s">
        <v>6</v>
      </c>
      <c r="B223213" t="s">
        <v>1185</v>
      </c>
      <c r="C223213">
        <v>40</v>
      </c>
      <c r="D223213">
        <v>-100</v>
      </c>
      <c r="E223213" t="s">
        <v>821</v>
      </c>
      <c r="F223213">
        <v>0</v>
      </c>
    </row>
    <row r="223214" spans="1:6" x14ac:dyDescent="0.25">
      <c r="A223214" t="s">
        <v>6</v>
      </c>
      <c r="B223214" t="s">
        <v>1185</v>
      </c>
      <c r="C223214">
        <v>40</v>
      </c>
      <c r="D223214">
        <v>-100</v>
      </c>
      <c r="E223214" t="s">
        <v>822</v>
      </c>
      <c r="F223214">
        <v>0</v>
      </c>
    </row>
    <row r="223215" spans="1:6" x14ac:dyDescent="0.25">
      <c r="A223215" t="s">
        <v>6</v>
      </c>
      <c r="B223215" t="s">
        <v>1185</v>
      </c>
      <c r="C223215">
        <v>40</v>
      </c>
      <c r="D223215">
        <v>-100</v>
      </c>
      <c r="E223215" t="s">
        <v>823</v>
      </c>
      <c r="F223215">
        <v>0</v>
      </c>
    </row>
    <row r="223216" spans="1:6" x14ac:dyDescent="0.25">
      <c r="A223216" t="s">
        <v>6</v>
      </c>
      <c r="B223216" t="s">
        <v>1185</v>
      </c>
      <c r="C223216">
        <v>40</v>
      </c>
      <c r="D223216">
        <v>-100</v>
      </c>
      <c r="E223216" t="s">
        <v>824</v>
      </c>
      <c r="F223216">
        <v>0</v>
      </c>
    </row>
    <row r="223217" spans="1:6" x14ac:dyDescent="0.25">
      <c r="A223217" t="s">
        <v>6</v>
      </c>
      <c r="B223217" t="s">
        <v>1185</v>
      </c>
      <c r="C223217">
        <v>40</v>
      </c>
      <c r="D223217">
        <v>-100</v>
      </c>
      <c r="E223217" t="s">
        <v>825</v>
      </c>
      <c r="F223217">
        <v>0</v>
      </c>
    </row>
    <row r="223218" spans="1:6" x14ac:dyDescent="0.25">
      <c r="A223218" t="s">
        <v>6</v>
      </c>
      <c r="B223218" t="s">
        <v>1185</v>
      </c>
      <c r="C223218">
        <v>40</v>
      </c>
      <c r="D223218">
        <v>-100</v>
      </c>
      <c r="E223218" t="s">
        <v>826</v>
      </c>
      <c r="F223218">
        <v>0</v>
      </c>
    </row>
    <row r="223219" spans="1:6" x14ac:dyDescent="0.25">
      <c r="A223219" t="s">
        <v>6</v>
      </c>
      <c r="B223219" t="s">
        <v>1185</v>
      </c>
      <c r="C223219">
        <v>40</v>
      </c>
      <c r="D223219">
        <v>-100</v>
      </c>
      <c r="E223219" t="s">
        <v>827</v>
      </c>
      <c r="F223219">
        <v>0</v>
      </c>
    </row>
    <row r="223220" spans="1:6" x14ac:dyDescent="0.25">
      <c r="A223220" t="s">
        <v>6</v>
      </c>
      <c r="B223220" t="s">
        <v>1185</v>
      </c>
      <c r="C223220">
        <v>40</v>
      </c>
      <c r="D223220">
        <v>-100</v>
      </c>
      <c r="E223220" t="s">
        <v>828</v>
      </c>
      <c r="F223220">
        <v>0</v>
      </c>
    </row>
    <row r="223221" spans="1:6" x14ac:dyDescent="0.25">
      <c r="A223221" t="s">
        <v>6</v>
      </c>
      <c r="B223221" t="s">
        <v>1185</v>
      </c>
      <c r="C223221">
        <v>40</v>
      </c>
      <c r="D223221">
        <v>-100</v>
      </c>
      <c r="E223221" t="s">
        <v>829</v>
      </c>
      <c r="F223221">
        <v>0</v>
      </c>
    </row>
    <row r="223222" spans="1:6" x14ac:dyDescent="0.25">
      <c r="A223222" t="s">
        <v>6</v>
      </c>
      <c r="B223222" t="s">
        <v>1185</v>
      </c>
      <c r="C223222">
        <v>40</v>
      </c>
      <c r="D223222">
        <v>-100</v>
      </c>
      <c r="E223222" t="s">
        <v>830</v>
      </c>
      <c r="F223222">
        <v>0</v>
      </c>
    </row>
    <row r="223223" spans="1:6" x14ac:dyDescent="0.25">
      <c r="A223223" t="s">
        <v>6</v>
      </c>
      <c r="B223223" t="s">
        <v>1185</v>
      </c>
      <c r="C223223">
        <v>40</v>
      </c>
      <c r="D223223">
        <v>-100</v>
      </c>
      <c r="E223223" t="s">
        <v>831</v>
      </c>
      <c r="F223223">
        <v>0</v>
      </c>
    </row>
    <row r="223224" spans="1:6" x14ac:dyDescent="0.25">
      <c r="A223224" t="s">
        <v>6</v>
      </c>
      <c r="B223224" t="s">
        <v>1185</v>
      </c>
      <c r="C223224">
        <v>40</v>
      </c>
      <c r="D223224">
        <v>-100</v>
      </c>
      <c r="E223224" t="s">
        <v>832</v>
      </c>
      <c r="F223224">
        <v>0</v>
      </c>
    </row>
    <row r="223225" spans="1:6" x14ac:dyDescent="0.25">
      <c r="A223225" t="s">
        <v>6</v>
      </c>
      <c r="B223225" t="s">
        <v>1185</v>
      </c>
      <c r="C223225">
        <v>40</v>
      </c>
      <c r="D223225">
        <v>-100</v>
      </c>
      <c r="E223225" t="s">
        <v>833</v>
      </c>
      <c r="F223225">
        <v>0</v>
      </c>
    </row>
    <row r="223226" spans="1:6" x14ac:dyDescent="0.25">
      <c r="A223226" t="s">
        <v>6</v>
      </c>
      <c r="B223226" t="s">
        <v>1185</v>
      </c>
      <c r="C223226">
        <v>40</v>
      </c>
      <c r="D223226">
        <v>-100</v>
      </c>
      <c r="E223226" t="s">
        <v>834</v>
      </c>
      <c r="F223226">
        <v>0</v>
      </c>
    </row>
    <row r="223227" spans="1:6" x14ac:dyDescent="0.25">
      <c r="A223227" t="s">
        <v>6</v>
      </c>
      <c r="B223227" t="s">
        <v>1185</v>
      </c>
      <c r="C223227">
        <v>40</v>
      </c>
      <c r="D223227">
        <v>-100</v>
      </c>
      <c r="E223227" t="s">
        <v>835</v>
      </c>
      <c r="F223227">
        <v>0</v>
      </c>
    </row>
    <row r="223228" spans="1:6" x14ac:dyDescent="0.25">
      <c r="A223228" t="s">
        <v>6</v>
      </c>
      <c r="B223228" t="s">
        <v>1185</v>
      </c>
      <c r="C223228">
        <v>40</v>
      </c>
      <c r="D223228">
        <v>-100</v>
      </c>
      <c r="E223228" t="s">
        <v>836</v>
      </c>
      <c r="F223228">
        <v>0</v>
      </c>
    </row>
    <row r="223229" spans="1:6" x14ac:dyDescent="0.25">
      <c r="A223229" t="s">
        <v>6</v>
      </c>
      <c r="B223229" t="s">
        <v>1185</v>
      </c>
      <c r="C223229">
        <v>40</v>
      </c>
      <c r="D223229">
        <v>-100</v>
      </c>
      <c r="E223229" t="s">
        <v>837</v>
      </c>
      <c r="F223229">
        <v>0</v>
      </c>
    </row>
    <row r="223230" spans="1:6" x14ac:dyDescent="0.25">
      <c r="A223230" t="s">
        <v>6</v>
      </c>
      <c r="B223230" t="s">
        <v>1185</v>
      </c>
      <c r="C223230">
        <v>40</v>
      </c>
      <c r="D223230">
        <v>-100</v>
      </c>
      <c r="E223230" t="s">
        <v>838</v>
      </c>
      <c r="F223230">
        <v>0</v>
      </c>
    </row>
    <row r="223231" spans="1:6" x14ac:dyDescent="0.25">
      <c r="A223231" t="s">
        <v>6</v>
      </c>
      <c r="B223231" t="s">
        <v>1185</v>
      </c>
      <c r="C223231">
        <v>40</v>
      </c>
      <c r="D223231">
        <v>-100</v>
      </c>
      <c r="E223231" t="s">
        <v>839</v>
      </c>
      <c r="F223231">
        <v>0</v>
      </c>
    </row>
    <row r="223232" spans="1:6" x14ac:dyDescent="0.25">
      <c r="A223232" t="s">
        <v>6</v>
      </c>
      <c r="B223232" t="s">
        <v>1185</v>
      </c>
      <c r="C223232">
        <v>40</v>
      </c>
      <c r="D223232">
        <v>-100</v>
      </c>
      <c r="E223232" t="s">
        <v>840</v>
      </c>
      <c r="F223232">
        <v>0</v>
      </c>
    </row>
    <row r="223233" spans="1:6" x14ac:dyDescent="0.25">
      <c r="A223233" t="s">
        <v>6</v>
      </c>
      <c r="B223233" t="s">
        <v>1185</v>
      </c>
      <c r="C223233">
        <v>40</v>
      </c>
      <c r="D223233">
        <v>-100</v>
      </c>
      <c r="E223233" t="s">
        <v>841</v>
      </c>
      <c r="F223233">
        <v>0</v>
      </c>
    </row>
    <row r="223234" spans="1:6" x14ac:dyDescent="0.25">
      <c r="A223234" t="s">
        <v>6</v>
      </c>
      <c r="B223234" t="s">
        <v>1185</v>
      </c>
      <c r="C223234">
        <v>40</v>
      </c>
      <c r="D223234">
        <v>-100</v>
      </c>
      <c r="E223234" t="s">
        <v>842</v>
      </c>
      <c r="F223234">
        <v>0</v>
      </c>
    </row>
    <row r="223235" spans="1:6" x14ac:dyDescent="0.25">
      <c r="A223235" t="s">
        <v>6</v>
      </c>
      <c r="B223235" t="s">
        <v>1185</v>
      </c>
      <c r="C223235">
        <v>40</v>
      </c>
      <c r="D223235">
        <v>-100</v>
      </c>
      <c r="E223235" t="s">
        <v>843</v>
      </c>
      <c r="F223235">
        <v>0</v>
      </c>
    </row>
    <row r="223236" spans="1:6" x14ac:dyDescent="0.25">
      <c r="A223236" t="s">
        <v>6</v>
      </c>
      <c r="B223236" t="s">
        <v>1185</v>
      </c>
      <c r="C223236">
        <v>40</v>
      </c>
      <c r="D223236">
        <v>-100</v>
      </c>
      <c r="E223236" t="s">
        <v>844</v>
      </c>
      <c r="F223236">
        <v>0</v>
      </c>
    </row>
    <row r="223237" spans="1:6" x14ac:dyDescent="0.25">
      <c r="A223237" t="s">
        <v>6</v>
      </c>
      <c r="B223237" t="s">
        <v>1185</v>
      </c>
      <c r="C223237">
        <v>40</v>
      </c>
      <c r="D223237">
        <v>-100</v>
      </c>
      <c r="E223237" t="s">
        <v>845</v>
      </c>
      <c r="F223237">
        <v>0</v>
      </c>
    </row>
    <row r="223238" spans="1:6" x14ac:dyDescent="0.25">
      <c r="A223238" t="s">
        <v>6</v>
      </c>
      <c r="B223238" t="s">
        <v>1185</v>
      </c>
      <c r="C223238">
        <v>40</v>
      </c>
      <c r="D223238">
        <v>-100</v>
      </c>
      <c r="E223238" t="s">
        <v>846</v>
      </c>
      <c r="F223238">
        <v>0</v>
      </c>
    </row>
    <row r="223239" spans="1:6" x14ac:dyDescent="0.25">
      <c r="A223239" t="s">
        <v>6</v>
      </c>
      <c r="B223239" t="s">
        <v>1185</v>
      </c>
      <c r="C223239">
        <v>40</v>
      </c>
      <c r="D223239">
        <v>-100</v>
      </c>
      <c r="E223239" t="s">
        <v>847</v>
      </c>
      <c r="F223239">
        <v>0</v>
      </c>
    </row>
    <row r="223240" spans="1:6" x14ac:dyDescent="0.25">
      <c r="A223240" t="s">
        <v>6</v>
      </c>
      <c r="B223240" t="s">
        <v>1185</v>
      </c>
      <c r="C223240">
        <v>40</v>
      </c>
      <c r="D223240">
        <v>-100</v>
      </c>
      <c r="E223240" t="s">
        <v>848</v>
      </c>
      <c r="F223240">
        <v>0</v>
      </c>
    </row>
    <row r="223241" spans="1:6" x14ac:dyDescent="0.25">
      <c r="A223241" t="s">
        <v>6</v>
      </c>
      <c r="B223241" t="s">
        <v>1185</v>
      </c>
      <c r="C223241">
        <v>40</v>
      </c>
      <c r="D223241">
        <v>-100</v>
      </c>
      <c r="E223241" t="s">
        <v>849</v>
      </c>
      <c r="F223241">
        <v>0</v>
      </c>
    </row>
    <row r="223242" spans="1:6" x14ac:dyDescent="0.25">
      <c r="A223242" t="s">
        <v>6</v>
      </c>
      <c r="B223242" t="s">
        <v>1185</v>
      </c>
      <c r="C223242">
        <v>40</v>
      </c>
      <c r="D223242">
        <v>-100</v>
      </c>
      <c r="E223242" t="s">
        <v>850</v>
      </c>
      <c r="F223242">
        <v>0</v>
      </c>
    </row>
    <row r="223243" spans="1:6" x14ac:dyDescent="0.25">
      <c r="A223243" t="s">
        <v>6</v>
      </c>
      <c r="B223243" t="s">
        <v>1185</v>
      </c>
      <c r="C223243">
        <v>40</v>
      </c>
      <c r="D223243">
        <v>-100</v>
      </c>
      <c r="E223243" t="s">
        <v>851</v>
      </c>
      <c r="F223243">
        <v>0</v>
      </c>
    </row>
    <row r="223244" spans="1:6" x14ac:dyDescent="0.25">
      <c r="A223244" t="s">
        <v>6</v>
      </c>
      <c r="B223244" t="s">
        <v>1185</v>
      </c>
      <c r="C223244">
        <v>40</v>
      </c>
      <c r="D223244">
        <v>-100</v>
      </c>
      <c r="E223244" t="s">
        <v>852</v>
      </c>
      <c r="F223244">
        <v>0</v>
      </c>
    </row>
    <row r="223245" spans="1:6" x14ac:dyDescent="0.25">
      <c r="A223245" t="s">
        <v>6</v>
      </c>
      <c r="B223245" t="s">
        <v>1185</v>
      </c>
      <c r="C223245">
        <v>40</v>
      </c>
      <c r="D223245">
        <v>-100</v>
      </c>
      <c r="E223245" t="s">
        <v>853</v>
      </c>
      <c r="F223245">
        <v>0</v>
      </c>
    </row>
    <row r="223246" spans="1:6" x14ac:dyDescent="0.25">
      <c r="A223246" t="s">
        <v>6</v>
      </c>
      <c r="B223246" t="s">
        <v>1185</v>
      </c>
      <c r="C223246">
        <v>40</v>
      </c>
      <c r="D223246">
        <v>-100</v>
      </c>
      <c r="E223246" t="s">
        <v>854</v>
      </c>
      <c r="F223246">
        <v>0</v>
      </c>
    </row>
    <row r="223247" spans="1:6" x14ac:dyDescent="0.25">
      <c r="A223247" t="s">
        <v>6</v>
      </c>
      <c r="B223247" t="s">
        <v>1185</v>
      </c>
      <c r="C223247">
        <v>40</v>
      </c>
      <c r="D223247">
        <v>-100</v>
      </c>
      <c r="E223247" t="s">
        <v>855</v>
      </c>
      <c r="F223247">
        <v>0</v>
      </c>
    </row>
    <row r="223248" spans="1:6" x14ac:dyDescent="0.25">
      <c r="A223248" t="s">
        <v>6</v>
      </c>
      <c r="B223248" t="s">
        <v>1185</v>
      </c>
      <c r="C223248">
        <v>40</v>
      </c>
      <c r="D223248">
        <v>-100</v>
      </c>
      <c r="E223248" t="s">
        <v>856</v>
      </c>
      <c r="F223248">
        <v>0</v>
      </c>
    </row>
    <row r="223249" spans="1:6" x14ac:dyDescent="0.25">
      <c r="A223249" t="s">
        <v>6</v>
      </c>
      <c r="B223249" t="s">
        <v>1185</v>
      </c>
      <c r="C223249">
        <v>40</v>
      </c>
      <c r="D223249">
        <v>-100</v>
      </c>
      <c r="E223249" t="s">
        <v>857</v>
      </c>
      <c r="F223249">
        <v>0</v>
      </c>
    </row>
    <row r="223250" spans="1:6" x14ac:dyDescent="0.25">
      <c r="A223250" t="s">
        <v>6</v>
      </c>
      <c r="B223250" t="s">
        <v>1185</v>
      </c>
      <c r="C223250">
        <v>40</v>
      </c>
      <c r="D223250">
        <v>-100</v>
      </c>
      <c r="E223250" t="s">
        <v>858</v>
      </c>
      <c r="F223250">
        <v>0</v>
      </c>
    </row>
    <row r="223251" spans="1:6" x14ac:dyDescent="0.25">
      <c r="A223251" t="s">
        <v>6</v>
      </c>
      <c r="B223251" t="s">
        <v>1185</v>
      </c>
      <c r="C223251">
        <v>40</v>
      </c>
      <c r="D223251">
        <v>-100</v>
      </c>
      <c r="E223251" t="s">
        <v>859</v>
      </c>
      <c r="F223251">
        <v>0</v>
      </c>
    </row>
    <row r="223252" spans="1:6" x14ac:dyDescent="0.25">
      <c r="A223252" t="s">
        <v>6</v>
      </c>
      <c r="B223252" t="s">
        <v>1185</v>
      </c>
      <c r="C223252">
        <v>40</v>
      </c>
      <c r="D223252">
        <v>-100</v>
      </c>
      <c r="E223252" t="s">
        <v>860</v>
      </c>
      <c r="F223252">
        <v>0</v>
      </c>
    </row>
    <row r="223253" spans="1:6" x14ac:dyDescent="0.25">
      <c r="A223253" t="s">
        <v>6</v>
      </c>
      <c r="B223253" t="s">
        <v>1185</v>
      </c>
      <c r="C223253">
        <v>40</v>
      </c>
      <c r="D223253">
        <v>-100</v>
      </c>
      <c r="E223253" t="s">
        <v>861</v>
      </c>
      <c r="F223253">
        <v>0</v>
      </c>
    </row>
    <row r="223254" spans="1:6" x14ac:dyDescent="0.25">
      <c r="A223254" t="s">
        <v>6</v>
      </c>
      <c r="B223254" t="s">
        <v>1185</v>
      </c>
      <c r="C223254">
        <v>40</v>
      </c>
      <c r="D223254">
        <v>-100</v>
      </c>
      <c r="E223254" t="s">
        <v>862</v>
      </c>
      <c r="F223254">
        <v>0</v>
      </c>
    </row>
    <row r="223255" spans="1:6" x14ac:dyDescent="0.25">
      <c r="A223255" t="s">
        <v>6</v>
      </c>
      <c r="B223255" t="s">
        <v>1185</v>
      </c>
      <c r="C223255">
        <v>40</v>
      </c>
      <c r="D223255">
        <v>-100</v>
      </c>
      <c r="E223255" t="s">
        <v>863</v>
      </c>
      <c r="F223255">
        <v>0</v>
      </c>
    </row>
    <row r="223256" spans="1:6" x14ac:dyDescent="0.25">
      <c r="A223256" t="s">
        <v>6</v>
      </c>
      <c r="B223256" t="s">
        <v>1185</v>
      </c>
      <c r="C223256">
        <v>40</v>
      </c>
      <c r="D223256">
        <v>-100</v>
      </c>
      <c r="E223256" t="s">
        <v>864</v>
      </c>
      <c r="F223256">
        <v>0</v>
      </c>
    </row>
    <row r="223257" spans="1:6" x14ac:dyDescent="0.25">
      <c r="A223257" t="s">
        <v>6</v>
      </c>
      <c r="B223257" t="s">
        <v>1185</v>
      </c>
      <c r="C223257">
        <v>40</v>
      </c>
      <c r="D223257">
        <v>-100</v>
      </c>
      <c r="E223257" t="s">
        <v>865</v>
      </c>
      <c r="F223257">
        <v>0</v>
      </c>
    </row>
    <row r="223258" spans="1:6" x14ac:dyDescent="0.25">
      <c r="A223258" t="s">
        <v>6</v>
      </c>
      <c r="B223258" t="s">
        <v>1185</v>
      </c>
      <c r="C223258">
        <v>40</v>
      </c>
      <c r="D223258">
        <v>-100</v>
      </c>
      <c r="E223258" t="s">
        <v>866</v>
      </c>
      <c r="F223258">
        <v>0</v>
      </c>
    </row>
    <row r="223259" spans="1:6" x14ac:dyDescent="0.25">
      <c r="A223259" t="s">
        <v>6</v>
      </c>
      <c r="B223259" t="s">
        <v>1185</v>
      </c>
      <c r="C223259">
        <v>40</v>
      </c>
      <c r="D223259">
        <v>-100</v>
      </c>
      <c r="E223259" t="s">
        <v>867</v>
      </c>
      <c r="F223259">
        <v>0</v>
      </c>
    </row>
    <row r="223260" spans="1:6" x14ac:dyDescent="0.25">
      <c r="A223260" t="s">
        <v>6</v>
      </c>
      <c r="B223260" t="s">
        <v>1185</v>
      </c>
      <c r="C223260">
        <v>40</v>
      </c>
      <c r="D223260">
        <v>-100</v>
      </c>
      <c r="E223260" t="s">
        <v>868</v>
      </c>
      <c r="F223260">
        <v>0</v>
      </c>
    </row>
    <row r="223261" spans="1:6" x14ac:dyDescent="0.25">
      <c r="A223261" t="s">
        <v>6</v>
      </c>
      <c r="B223261" t="s">
        <v>1185</v>
      </c>
      <c r="C223261">
        <v>40</v>
      </c>
      <c r="D223261">
        <v>-100</v>
      </c>
      <c r="E223261" t="s">
        <v>869</v>
      </c>
      <c r="F223261">
        <v>0</v>
      </c>
    </row>
    <row r="223262" spans="1:6" x14ac:dyDescent="0.25">
      <c r="A223262" t="s">
        <v>6</v>
      </c>
      <c r="B223262" t="s">
        <v>1185</v>
      </c>
      <c r="C223262">
        <v>40</v>
      </c>
      <c r="D223262">
        <v>-100</v>
      </c>
      <c r="E223262" t="s">
        <v>870</v>
      </c>
      <c r="F223262">
        <v>0</v>
      </c>
    </row>
    <row r="223263" spans="1:6" x14ac:dyDescent="0.25">
      <c r="A223263" t="s">
        <v>6</v>
      </c>
      <c r="B223263" t="s">
        <v>1185</v>
      </c>
      <c r="C223263">
        <v>40</v>
      </c>
      <c r="D223263">
        <v>-100</v>
      </c>
      <c r="E223263" t="s">
        <v>871</v>
      </c>
      <c r="F223263">
        <v>0</v>
      </c>
    </row>
    <row r="223264" spans="1:6" x14ac:dyDescent="0.25">
      <c r="A223264" t="s">
        <v>6</v>
      </c>
      <c r="B223264" t="s">
        <v>1185</v>
      </c>
      <c r="C223264">
        <v>40</v>
      </c>
      <c r="D223264">
        <v>-100</v>
      </c>
      <c r="E223264" t="s">
        <v>872</v>
      </c>
      <c r="F223264">
        <v>0</v>
      </c>
    </row>
    <row r="223265" spans="1:6" x14ac:dyDescent="0.25">
      <c r="A223265" t="s">
        <v>6</v>
      </c>
      <c r="B223265" t="s">
        <v>1185</v>
      </c>
      <c r="C223265">
        <v>40</v>
      </c>
      <c r="D223265">
        <v>-100</v>
      </c>
      <c r="E223265" t="s">
        <v>873</v>
      </c>
      <c r="F223265">
        <v>0</v>
      </c>
    </row>
    <row r="223266" spans="1:6" x14ac:dyDescent="0.25">
      <c r="A223266" t="s">
        <v>6</v>
      </c>
      <c r="B223266" t="s">
        <v>1185</v>
      </c>
      <c r="C223266">
        <v>40</v>
      </c>
      <c r="D223266">
        <v>-100</v>
      </c>
      <c r="E223266" t="s">
        <v>874</v>
      </c>
      <c r="F223266">
        <v>0</v>
      </c>
    </row>
    <row r="223267" spans="1:6" x14ac:dyDescent="0.25">
      <c r="A223267" t="s">
        <v>6</v>
      </c>
      <c r="B223267" t="s">
        <v>1185</v>
      </c>
      <c r="C223267">
        <v>40</v>
      </c>
      <c r="D223267">
        <v>-100</v>
      </c>
      <c r="E223267" t="s">
        <v>875</v>
      </c>
      <c r="F223267">
        <v>0</v>
      </c>
    </row>
    <row r="223268" spans="1:6" x14ac:dyDescent="0.25">
      <c r="A223268" t="s">
        <v>6</v>
      </c>
      <c r="B223268" t="s">
        <v>1185</v>
      </c>
      <c r="C223268">
        <v>40</v>
      </c>
      <c r="D223268">
        <v>-100</v>
      </c>
      <c r="E223268" t="s">
        <v>876</v>
      </c>
      <c r="F223268">
        <v>0</v>
      </c>
    </row>
    <row r="223269" spans="1:6" x14ac:dyDescent="0.25">
      <c r="A223269" t="s">
        <v>6</v>
      </c>
      <c r="B223269" t="s">
        <v>1185</v>
      </c>
      <c r="C223269">
        <v>40</v>
      </c>
      <c r="D223269">
        <v>-100</v>
      </c>
      <c r="E223269" t="s">
        <v>877</v>
      </c>
      <c r="F223269">
        <v>0</v>
      </c>
    </row>
    <row r="223270" spans="1:6" x14ac:dyDescent="0.25">
      <c r="A223270" t="s">
        <v>6</v>
      </c>
      <c r="B223270" t="s">
        <v>1185</v>
      </c>
      <c r="C223270">
        <v>40</v>
      </c>
      <c r="D223270">
        <v>-100</v>
      </c>
      <c r="E223270" t="s">
        <v>878</v>
      </c>
      <c r="F223270">
        <v>0</v>
      </c>
    </row>
    <row r="223271" spans="1:6" x14ac:dyDescent="0.25">
      <c r="A223271" t="s">
        <v>6</v>
      </c>
      <c r="B223271" t="s">
        <v>1185</v>
      </c>
      <c r="C223271">
        <v>40</v>
      </c>
      <c r="D223271">
        <v>-100</v>
      </c>
      <c r="E223271" t="s">
        <v>879</v>
      </c>
      <c r="F223271">
        <v>0</v>
      </c>
    </row>
    <row r="223272" spans="1:6" x14ac:dyDescent="0.25">
      <c r="A223272" t="s">
        <v>6</v>
      </c>
      <c r="B223272" t="s">
        <v>1185</v>
      </c>
      <c r="C223272">
        <v>40</v>
      </c>
      <c r="D223272">
        <v>-100</v>
      </c>
      <c r="E223272" t="s">
        <v>880</v>
      </c>
      <c r="F223272">
        <v>0</v>
      </c>
    </row>
    <row r="223273" spans="1:6" x14ac:dyDescent="0.25">
      <c r="A223273" t="s">
        <v>6</v>
      </c>
      <c r="B223273" t="s">
        <v>1185</v>
      </c>
      <c r="C223273">
        <v>40</v>
      </c>
      <c r="D223273">
        <v>-100</v>
      </c>
      <c r="E223273" t="s">
        <v>881</v>
      </c>
      <c r="F223273">
        <v>0</v>
      </c>
    </row>
    <row r="223274" spans="1:6" x14ac:dyDescent="0.25">
      <c r="A223274" t="s">
        <v>6</v>
      </c>
      <c r="B223274" t="s">
        <v>1185</v>
      </c>
      <c r="C223274">
        <v>40</v>
      </c>
      <c r="D223274">
        <v>-100</v>
      </c>
      <c r="E223274" t="s">
        <v>882</v>
      </c>
      <c r="F223274">
        <v>0</v>
      </c>
    </row>
    <row r="223275" spans="1:6" x14ac:dyDescent="0.25">
      <c r="A223275" t="s">
        <v>6</v>
      </c>
      <c r="B223275" t="s">
        <v>1185</v>
      </c>
      <c r="C223275">
        <v>40</v>
      </c>
      <c r="D223275">
        <v>-100</v>
      </c>
      <c r="E223275" t="s">
        <v>883</v>
      </c>
      <c r="F223275">
        <v>0</v>
      </c>
    </row>
    <row r="223276" spans="1:6" x14ac:dyDescent="0.25">
      <c r="A223276" t="s">
        <v>6</v>
      </c>
      <c r="B223276" t="s">
        <v>1185</v>
      </c>
      <c r="C223276">
        <v>40</v>
      </c>
      <c r="D223276">
        <v>-100</v>
      </c>
      <c r="E223276" t="s">
        <v>884</v>
      </c>
      <c r="F223276">
        <v>0</v>
      </c>
    </row>
    <row r="223277" spans="1:6" x14ac:dyDescent="0.25">
      <c r="A223277" t="s">
        <v>6</v>
      </c>
      <c r="B223277" t="s">
        <v>1185</v>
      </c>
      <c r="C223277">
        <v>40</v>
      </c>
      <c r="D223277">
        <v>-100</v>
      </c>
      <c r="E223277" t="s">
        <v>885</v>
      </c>
      <c r="F223277">
        <v>0</v>
      </c>
    </row>
    <row r="223278" spans="1:6" x14ac:dyDescent="0.25">
      <c r="A223278" t="s">
        <v>6</v>
      </c>
      <c r="B223278" t="s">
        <v>1185</v>
      </c>
      <c r="C223278">
        <v>40</v>
      </c>
      <c r="D223278">
        <v>-100</v>
      </c>
      <c r="E223278" t="s">
        <v>886</v>
      </c>
      <c r="F223278">
        <v>0</v>
      </c>
    </row>
    <row r="223279" spans="1:6" x14ac:dyDescent="0.25">
      <c r="A223279" t="s">
        <v>6</v>
      </c>
      <c r="B223279" t="s">
        <v>1185</v>
      </c>
      <c r="C223279">
        <v>40</v>
      </c>
      <c r="D223279">
        <v>-100</v>
      </c>
      <c r="E223279" t="s">
        <v>887</v>
      </c>
      <c r="F223279">
        <v>0</v>
      </c>
    </row>
    <row r="223280" spans="1:6" x14ac:dyDescent="0.25">
      <c r="A223280" t="s">
        <v>6</v>
      </c>
      <c r="B223280" t="s">
        <v>1185</v>
      </c>
      <c r="C223280">
        <v>40</v>
      </c>
      <c r="D223280">
        <v>-100</v>
      </c>
      <c r="E223280" t="s">
        <v>888</v>
      </c>
      <c r="F223280">
        <v>0</v>
      </c>
    </row>
    <row r="223281" spans="1:6" x14ac:dyDescent="0.25">
      <c r="A223281" t="s">
        <v>6</v>
      </c>
      <c r="B223281" t="s">
        <v>1185</v>
      </c>
      <c r="C223281">
        <v>40</v>
      </c>
      <c r="D223281">
        <v>-100</v>
      </c>
      <c r="E223281" t="s">
        <v>889</v>
      </c>
      <c r="F223281">
        <v>0</v>
      </c>
    </row>
    <row r="223282" spans="1:6" x14ac:dyDescent="0.25">
      <c r="A223282" t="s">
        <v>6</v>
      </c>
      <c r="B223282" t="s">
        <v>1185</v>
      </c>
      <c r="C223282">
        <v>40</v>
      </c>
      <c r="D223282">
        <v>-100</v>
      </c>
      <c r="E223282" t="s">
        <v>890</v>
      </c>
      <c r="F223282">
        <v>0</v>
      </c>
    </row>
    <row r="223283" spans="1:6" x14ac:dyDescent="0.25">
      <c r="A223283" t="s">
        <v>6</v>
      </c>
      <c r="B223283" t="s">
        <v>1185</v>
      </c>
      <c r="C223283">
        <v>40</v>
      </c>
      <c r="D223283">
        <v>-100</v>
      </c>
      <c r="E223283" t="s">
        <v>891</v>
      </c>
      <c r="F223283">
        <v>0</v>
      </c>
    </row>
    <row r="223284" spans="1:6" x14ac:dyDescent="0.25">
      <c r="A223284" t="s">
        <v>6</v>
      </c>
      <c r="B223284" t="s">
        <v>1185</v>
      </c>
      <c r="C223284">
        <v>40</v>
      </c>
      <c r="D223284">
        <v>-100</v>
      </c>
      <c r="E223284" t="s">
        <v>892</v>
      </c>
      <c r="F223284">
        <v>0</v>
      </c>
    </row>
    <row r="223285" spans="1:6" x14ac:dyDescent="0.25">
      <c r="A223285" t="s">
        <v>6</v>
      </c>
      <c r="B223285" t="s">
        <v>1185</v>
      </c>
      <c r="C223285">
        <v>40</v>
      </c>
      <c r="D223285">
        <v>-100</v>
      </c>
      <c r="E223285" t="s">
        <v>893</v>
      </c>
      <c r="F223285">
        <v>0</v>
      </c>
    </row>
    <row r="223286" spans="1:6" x14ac:dyDescent="0.25">
      <c r="A223286" t="s">
        <v>6</v>
      </c>
      <c r="B223286" t="s">
        <v>1185</v>
      </c>
      <c r="C223286">
        <v>40</v>
      </c>
      <c r="D223286">
        <v>-100</v>
      </c>
      <c r="E223286" t="s">
        <v>894</v>
      </c>
      <c r="F223286">
        <v>0</v>
      </c>
    </row>
    <row r="223287" spans="1:6" x14ac:dyDescent="0.25">
      <c r="A223287" t="s">
        <v>6</v>
      </c>
      <c r="B223287" t="s">
        <v>1185</v>
      </c>
      <c r="C223287">
        <v>40</v>
      </c>
      <c r="D223287">
        <v>-100</v>
      </c>
      <c r="E223287" t="s">
        <v>895</v>
      </c>
      <c r="F223287">
        <v>0</v>
      </c>
    </row>
    <row r="223288" spans="1:6" x14ac:dyDescent="0.25">
      <c r="A223288" t="s">
        <v>6</v>
      </c>
      <c r="B223288" t="s">
        <v>1185</v>
      </c>
      <c r="C223288">
        <v>40</v>
      </c>
      <c r="D223288">
        <v>-100</v>
      </c>
      <c r="E223288" t="s">
        <v>896</v>
      </c>
      <c r="F223288">
        <v>0</v>
      </c>
    </row>
    <row r="223289" spans="1:6" x14ac:dyDescent="0.25">
      <c r="A223289" t="s">
        <v>6</v>
      </c>
      <c r="B223289" t="s">
        <v>1185</v>
      </c>
      <c r="C223289">
        <v>40</v>
      </c>
      <c r="D223289">
        <v>-100</v>
      </c>
      <c r="E223289" t="s">
        <v>897</v>
      </c>
      <c r="F223289">
        <v>0</v>
      </c>
    </row>
    <row r="223290" spans="1:6" x14ac:dyDescent="0.25">
      <c r="A223290" t="s">
        <v>6</v>
      </c>
      <c r="B223290" t="s">
        <v>1185</v>
      </c>
      <c r="C223290">
        <v>40</v>
      </c>
      <c r="D223290">
        <v>-100</v>
      </c>
      <c r="E223290" t="s">
        <v>898</v>
      </c>
      <c r="F223290">
        <v>0</v>
      </c>
    </row>
    <row r="223291" spans="1:6" x14ac:dyDescent="0.25">
      <c r="A223291" t="s">
        <v>6</v>
      </c>
      <c r="B223291" t="s">
        <v>1185</v>
      </c>
      <c r="C223291">
        <v>40</v>
      </c>
      <c r="D223291">
        <v>-100</v>
      </c>
      <c r="E223291" t="s">
        <v>899</v>
      </c>
      <c r="F223291">
        <v>0</v>
      </c>
    </row>
    <row r="223292" spans="1:6" x14ac:dyDescent="0.25">
      <c r="A223292" t="s">
        <v>6</v>
      </c>
      <c r="B223292" t="s">
        <v>1185</v>
      </c>
      <c r="C223292">
        <v>40</v>
      </c>
      <c r="D223292">
        <v>-100</v>
      </c>
      <c r="E223292" t="s">
        <v>900</v>
      </c>
      <c r="F223292">
        <v>0</v>
      </c>
    </row>
    <row r="223293" spans="1:6" x14ac:dyDescent="0.25">
      <c r="A223293" t="s">
        <v>6</v>
      </c>
      <c r="B223293" t="s">
        <v>1185</v>
      </c>
      <c r="C223293">
        <v>40</v>
      </c>
      <c r="D223293">
        <v>-100</v>
      </c>
      <c r="E223293" t="s">
        <v>901</v>
      </c>
      <c r="F223293">
        <v>0</v>
      </c>
    </row>
    <row r="223294" spans="1:6" x14ac:dyDescent="0.25">
      <c r="A223294" t="s">
        <v>6</v>
      </c>
      <c r="B223294" t="s">
        <v>1185</v>
      </c>
      <c r="C223294">
        <v>40</v>
      </c>
      <c r="D223294">
        <v>-100</v>
      </c>
      <c r="E223294" t="s">
        <v>902</v>
      </c>
      <c r="F223294">
        <v>0</v>
      </c>
    </row>
    <row r="223295" spans="1:6" x14ac:dyDescent="0.25">
      <c r="A223295" t="s">
        <v>6</v>
      </c>
      <c r="B223295" t="s">
        <v>1185</v>
      </c>
      <c r="C223295">
        <v>40</v>
      </c>
      <c r="D223295">
        <v>-100</v>
      </c>
      <c r="E223295" t="s">
        <v>903</v>
      </c>
      <c r="F223295">
        <v>0</v>
      </c>
    </row>
    <row r="223296" spans="1:6" x14ac:dyDescent="0.25">
      <c r="A223296" t="s">
        <v>6</v>
      </c>
      <c r="B223296" t="s">
        <v>1185</v>
      </c>
      <c r="C223296">
        <v>40</v>
      </c>
      <c r="D223296">
        <v>-100</v>
      </c>
      <c r="E223296" t="s">
        <v>904</v>
      </c>
      <c r="F223296">
        <v>0</v>
      </c>
    </row>
    <row r="223297" spans="1:6" x14ac:dyDescent="0.25">
      <c r="A223297" t="s">
        <v>6</v>
      </c>
      <c r="B223297" t="s">
        <v>1185</v>
      </c>
      <c r="C223297">
        <v>40</v>
      </c>
      <c r="D223297">
        <v>-100</v>
      </c>
      <c r="E223297" t="s">
        <v>905</v>
      </c>
      <c r="F223297">
        <v>0</v>
      </c>
    </row>
    <row r="223298" spans="1:6" x14ac:dyDescent="0.25">
      <c r="A223298" t="s">
        <v>6</v>
      </c>
      <c r="B223298" t="s">
        <v>1185</v>
      </c>
      <c r="C223298">
        <v>40</v>
      </c>
      <c r="D223298">
        <v>-100</v>
      </c>
      <c r="E223298" t="s">
        <v>906</v>
      </c>
      <c r="F223298">
        <v>0</v>
      </c>
    </row>
    <row r="223299" spans="1:6" x14ac:dyDescent="0.25">
      <c r="A223299" t="s">
        <v>6</v>
      </c>
      <c r="B223299" t="s">
        <v>1185</v>
      </c>
      <c r="C223299">
        <v>40</v>
      </c>
      <c r="D223299">
        <v>-100</v>
      </c>
      <c r="E223299" t="s">
        <v>907</v>
      </c>
      <c r="F223299">
        <v>0</v>
      </c>
    </row>
    <row r="223300" spans="1:6" x14ac:dyDescent="0.25">
      <c r="A223300" t="s">
        <v>6</v>
      </c>
      <c r="B223300" t="s">
        <v>1185</v>
      </c>
      <c r="C223300">
        <v>40</v>
      </c>
      <c r="D223300">
        <v>-100</v>
      </c>
      <c r="E223300" t="s">
        <v>908</v>
      </c>
      <c r="F223300">
        <v>0</v>
      </c>
    </row>
    <row r="223301" spans="1:6" x14ac:dyDescent="0.25">
      <c r="A223301" t="s">
        <v>6</v>
      </c>
      <c r="B223301" t="s">
        <v>1185</v>
      </c>
      <c r="C223301">
        <v>40</v>
      </c>
      <c r="D223301">
        <v>-100</v>
      </c>
      <c r="E223301" t="s">
        <v>909</v>
      </c>
      <c r="F223301">
        <v>0</v>
      </c>
    </row>
    <row r="223302" spans="1:6" x14ac:dyDescent="0.25">
      <c r="A223302" t="s">
        <v>6</v>
      </c>
      <c r="B223302" t="s">
        <v>1185</v>
      </c>
      <c r="C223302">
        <v>40</v>
      </c>
      <c r="D223302">
        <v>-100</v>
      </c>
      <c r="E223302" t="s">
        <v>910</v>
      </c>
      <c r="F223302">
        <v>0</v>
      </c>
    </row>
    <row r="223303" spans="1:6" x14ac:dyDescent="0.25">
      <c r="A223303" t="s">
        <v>6</v>
      </c>
      <c r="B223303" t="s">
        <v>1185</v>
      </c>
      <c r="C223303">
        <v>40</v>
      </c>
      <c r="D223303">
        <v>-100</v>
      </c>
      <c r="E223303" t="s">
        <v>911</v>
      </c>
      <c r="F223303">
        <v>0</v>
      </c>
    </row>
    <row r="223304" spans="1:6" x14ac:dyDescent="0.25">
      <c r="A223304" t="s">
        <v>6</v>
      </c>
      <c r="B223304" t="s">
        <v>1185</v>
      </c>
      <c r="C223304">
        <v>40</v>
      </c>
      <c r="D223304">
        <v>-100</v>
      </c>
      <c r="E223304" t="s">
        <v>912</v>
      </c>
      <c r="F223304">
        <v>0</v>
      </c>
    </row>
    <row r="223305" spans="1:6" x14ac:dyDescent="0.25">
      <c r="A223305" t="s">
        <v>6</v>
      </c>
      <c r="B223305" t="s">
        <v>1185</v>
      </c>
      <c r="C223305">
        <v>40</v>
      </c>
      <c r="D223305">
        <v>-100</v>
      </c>
      <c r="E223305" t="s">
        <v>913</v>
      </c>
      <c r="F223305">
        <v>0</v>
      </c>
    </row>
    <row r="223306" spans="1:6" x14ac:dyDescent="0.25">
      <c r="A223306" t="s">
        <v>6</v>
      </c>
      <c r="B223306" t="s">
        <v>1185</v>
      </c>
      <c r="C223306">
        <v>40</v>
      </c>
      <c r="D223306">
        <v>-100</v>
      </c>
      <c r="E223306" t="s">
        <v>914</v>
      </c>
      <c r="F223306">
        <v>0</v>
      </c>
    </row>
    <row r="223307" spans="1:6" x14ac:dyDescent="0.25">
      <c r="A223307" t="s">
        <v>6</v>
      </c>
      <c r="B223307" t="s">
        <v>1185</v>
      </c>
      <c r="C223307">
        <v>40</v>
      </c>
      <c r="D223307">
        <v>-100</v>
      </c>
      <c r="E223307" t="s">
        <v>915</v>
      </c>
      <c r="F223307">
        <v>0</v>
      </c>
    </row>
    <row r="223308" spans="1:6" x14ac:dyDescent="0.25">
      <c r="A223308" t="s">
        <v>6</v>
      </c>
      <c r="B223308" t="s">
        <v>1185</v>
      </c>
      <c r="C223308">
        <v>40</v>
      </c>
      <c r="D223308">
        <v>-100</v>
      </c>
      <c r="E223308" t="s">
        <v>916</v>
      </c>
      <c r="F223308">
        <v>0</v>
      </c>
    </row>
    <row r="223309" spans="1:6" x14ac:dyDescent="0.25">
      <c r="A223309" t="s">
        <v>6</v>
      </c>
      <c r="B223309" t="s">
        <v>1185</v>
      </c>
      <c r="C223309">
        <v>40</v>
      </c>
      <c r="D223309">
        <v>-100</v>
      </c>
      <c r="E223309" t="s">
        <v>917</v>
      </c>
      <c r="F223309">
        <v>0</v>
      </c>
    </row>
    <row r="223310" spans="1:6" x14ac:dyDescent="0.25">
      <c r="A223310" t="s">
        <v>6</v>
      </c>
      <c r="B223310" t="s">
        <v>1185</v>
      </c>
      <c r="C223310">
        <v>40</v>
      </c>
      <c r="D223310">
        <v>-100</v>
      </c>
      <c r="E223310" t="s">
        <v>918</v>
      </c>
      <c r="F223310">
        <v>0</v>
      </c>
    </row>
    <row r="223311" spans="1:6" x14ac:dyDescent="0.25">
      <c r="A223311" t="s">
        <v>6</v>
      </c>
      <c r="B223311" t="s">
        <v>1185</v>
      </c>
      <c r="C223311">
        <v>40</v>
      </c>
      <c r="D223311">
        <v>-100</v>
      </c>
      <c r="E223311" t="s">
        <v>919</v>
      </c>
      <c r="F223311">
        <v>0</v>
      </c>
    </row>
    <row r="223312" spans="1:6" x14ac:dyDescent="0.25">
      <c r="A223312" t="s">
        <v>6</v>
      </c>
      <c r="B223312" t="s">
        <v>1185</v>
      </c>
      <c r="C223312">
        <v>40</v>
      </c>
      <c r="D223312">
        <v>-100</v>
      </c>
      <c r="E223312" t="s">
        <v>920</v>
      </c>
      <c r="F223312">
        <v>0</v>
      </c>
    </row>
    <row r="223313" spans="1:6" x14ac:dyDescent="0.25">
      <c r="A223313" t="s">
        <v>6</v>
      </c>
      <c r="B223313" t="s">
        <v>1185</v>
      </c>
      <c r="C223313">
        <v>40</v>
      </c>
      <c r="D223313">
        <v>-100</v>
      </c>
      <c r="E223313" t="s">
        <v>921</v>
      </c>
      <c r="F223313">
        <v>0</v>
      </c>
    </row>
    <row r="223314" spans="1:6" x14ac:dyDescent="0.25">
      <c r="A223314" t="s">
        <v>6</v>
      </c>
      <c r="B223314" t="s">
        <v>1185</v>
      </c>
      <c r="C223314">
        <v>40</v>
      </c>
      <c r="D223314">
        <v>-100</v>
      </c>
      <c r="E223314" t="s">
        <v>922</v>
      </c>
      <c r="F223314">
        <v>0</v>
      </c>
    </row>
    <row r="223315" spans="1:6" x14ac:dyDescent="0.25">
      <c r="A223315" t="s">
        <v>6</v>
      </c>
      <c r="B223315" t="s">
        <v>1185</v>
      </c>
      <c r="C223315">
        <v>40</v>
      </c>
      <c r="D223315">
        <v>-100</v>
      </c>
      <c r="E223315" t="s">
        <v>923</v>
      </c>
      <c r="F223315">
        <v>0</v>
      </c>
    </row>
    <row r="223316" spans="1:6" x14ac:dyDescent="0.25">
      <c r="A223316" t="s">
        <v>6</v>
      </c>
      <c r="B223316" t="s">
        <v>1185</v>
      </c>
      <c r="C223316">
        <v>40</v>
      </c>
      <c r="D223316">
        <v>-100</v>
      </c>
      <c r="E223316" t="s">
        <v>924</v>
      </c>
      <c r="F223316">
        <v>0</v>
      </c>
    </row>
    <row r="223317" spans="1:6" x14ac:dyDescent="0.25">
      <c r="A223317" t="s">
        <v>6</v>
      </c>
      <c r="B223317" t="s">
        <v>1185</v>
      </c>
      <c r="C223317">
        <v>40</v>
      </c>
      <c r="D223317">
        <v>-100</v>
      </c>
      <c r="E223317" t="s">
        <v>925</v>
      </c>
      <c r="F223317">
        <v>0</v>
      </c>
    </row>
    <row r="223318" spans="1:6" x14ac:dyDescent="0.25">
      <c r="A223318" t="s">
        <v>6</v>
      </c>
      <c r="B223318" t="s">
        <v>1185</v>
      </c>
      <c r="C223318">
        <v>40</v>
      </c>
      <c r="D223318">
        <v>-100</v>
      </c>
      <c r="E223318" t="s">
        <v>926</v>
      </c>
      <c r="F223318">
        <v>0</v>
      </c>
    </row>
    <row r="223319" spans="1:6" x14ac:dyDescent="0.25">
      <c r="A223319" t="s">
        <v>6</v>
      </c>
      <c r="B223319" t="s">
        <v>1186</v>
      </c>
      <c r="C223319">
        <v>1.3733329999999999</v>
      </c>
      <c r="D223319">
        <v>32.290275000000001</v>
      </c>
      <c r="E223319" t="s">
        <v>8</v>
      </c>
      <c r="F223319">
        <v>0</v>
      </c>
    </row>
    <row r="223320" spans="1:6" x14ac:dyDescent="0.25">
      <c r="A223320" t="s">
        <v>6</v>
      </c>
      <c r="B223320" t="s">
        <v>1186</v>
      </c>
      <c r="C223320">
        <v>1.3733329999999999</v>
      </c>
      <c r="D223320">
        <v>32.290275000000001</v>
      </c>
      <c r="E223320" t="s">
        <v>9</v>
      </c>
      <c r="F223320">
        <v>0</v>
      </c>
    </row>
    <row r="223321" spans="1:6" x14ac:dyDescent="0.25">
      <c r="A223321" t="s">
        <v>6</v>
      </c>
      <c r="B223321" t="s">
        <v>1186</v>
      </c>
      <c r="C223321">
        <v>1.3733329999999999</v>
      </c>
      <c r="D223321">
        <v>32.290275000000001</v>
      </c>
      <c r="E223321" t="s">
        <v>10</v>
      </c>
      <c r="F223321">
        <v>0</v>
      </c>
    </row>
    <row r="223322" spans="1:6" x14ac:dyDescent="0.25">
      <c r="A223322" t="s">
        <v>6</v>
      </c>
      <c r="B223322" t="s">
        <v>1186</v>
      </c>
      <c r="C223322">
        <v>1.3733329999999999</v>
      </c>
      <c r="D223322">
        <v>32.290275000000001</v>
      </c>
      <c r="E223322" t="s">
        <v>11</v>
      </c>
      <c r="F223322">
        <v>0</v>
      </c>
    </row>
    <row r="223323" spans="1:6" x14ac:dyDescent="0.25">
      <c r="A223323" t="s">
        <v>6</v>
      </c>
      <c r="B223323" t="s">
        <v>1186</v>
      </c>
      <c r="C223323">
        <v>1.3733329999999999</v>
      </c>
      <c r="D223323">
        <v>32.290275000000001</v>
      </c>
      <c r="E223323" t="s">
        <v>12</v>
      </c>
      <c r="F223323">
        <v>0</v>
      </c>
    </row>
    <row r="223324" spans="1:6" x14ac:dyDescent="0.25">
      <c r="A223324" t="s">
        <v>6</v>
      </c>
      <c r="B223324" t="s">
        <v>1186</v>
      </c>
      <c r="C223324">
        <v>1.3733329999999999</v>
      </c>
      <c r="D223324">
        <v>32.290275000000001</v>
      </c>
      <c r="E223324" t="s">
        <v>13</v>
      </c>
      <c r="F223324">
        <v>0</v>
      </c>
    </row>
    <row r="223325" spans="1:6" x14ac:dyDescent="0.25">
      <c r="A223325" t="s">
        <v>6</v>
      </c>
      <c r="B223325" t="s">
        <v>1186</v>
      </c>
      <c r="C223325">
        <v>1.3733329999999999</v>
      </c>
      <c r="D223325">
        <v>32.290275000000001</v>
      </c>
      <c r="E223325" t="s">
        <v>14</v>
      </c>
      <c r="F223325">
        <v>0</v>
      </c>
    </row>
    <row r="223326" spans="1:6" x14ac:dyDescent="0.25">
      <c r="A223326" t="s">
        <v>6</v>
      </c>
      <c r="B223326" t="s">
        <v>1186</v>
      </c>
      <c r="C223326">
        <v>1.3733329999999999</v>
      </c>
      <c r="D223326">
        <v>32.290275000000001</v>
      </c>
      <c r="E223326" t="s">
        <v>15</v>
      </c>
      <c r="F223326">
        <v>0</v>
      </c>
    </row>
    <row r="223327" spans="1:6" x14ac:dyDescent="0.25">
      <c r="A223327" t="s">
        <v>6</v>
      </c>
      <c r="B223327" t="s">
        <v>1186</v>
      </c>
      <c r="C223327">
        <v>1.3733329999999999</v>
      </c>
      <c r="D223327">
        <v>32.290275000000001</v>
      </c>
      <c r="E223327" t="s">
        <v>16</v>
      </c>
      <c r="F223327">
        <v>0</v>
      </c>
    </row>
    <row r="223328" spans="1:6" x14ac:dyDescent="0.25">
      <c r="A223328" t="s">
        <v>6</v>
      </c>
      <c r="B223328" t="s">
        <v>1186</v>
      </c>
      <c r="C223328">
        <v>1.3733329999999999</v>
      </c>
      <c r="D223328">
        <v>32.290275000000001</v>
      </c>
      <c r="E223328" t="s">
        <v>17</v>
      </c>
      <c r="F223328">
        <v>0</v>
      </c>
    </row>
    <row r="223329" spans="1:6" x14ac:dyDescent="0.25">
      <c r="A223329" t="s">
        <v>6</v>
      </c>
      <c r="B223329" t="s">
        <v>1186</v>
      </c>
      <c r="C223329">
        <v>1.3733329999999999</v>
      </c>
      <c r="D223329">
        <v>32.290275000000001</v>
      </c>
      <c r="E223329" t="s">
        <v>18</v>
      </c>
      <c r="F223329">
        <v>0</v>
      </c>
    </row>
    <row r="223330" spans="1:6" x14ac:dyDescent="0.25">
      <c r="A223330" t="s">
        <v>6</v>
      </c>
      <c r="B223330" t="s">
        <v>1186</v>
      </c>
      <c r="C223330">
        <v>1.3733329999999999</v>
      </c>
      <c r="D223330">
        <v>32.290275000000001</v>
      </c>
      <c r="E223330" t="s">
        <v>19</v>
      </c>
      <c r="F223330">
        <v>0</v>
      </c>
    </row>
    <row r="223331" spans="1:6" x14ac:dyDescent="0.25">
      <c r="A223331" t="s">
        <v>6</v>
      </c>
      <c r="B223331" t="s">
        <v>1186</v>
      </c>
      <c r="C223331">
        <v>1.3733329999999999</v>
      </c>
      <c r="D223331">
        <v>32.290275000000001</v>
      </c>
      <c r="E223331" t="s">
        <v>20</v>
      </c>
      <c r="F223331">
        <v>0</v>
      </c>
    </row>
    <row r="223332" spans="1:6" x14ac:dyDescent="0.25">
      <c r="A223332" t="s">
        <v>6</v>
      </c>
      <c r="B223332" t="s">
        <v>1186</v>
      </c>
      <c r="C223332">
        <v>1.3733329999999999</v>
      </c>
      <c r="D223332">
        <v>32.290275000000001</v>
      </c>
      <c r="E223332" t="s">
        <v>21</v>
      </c>
      <c r="F223332">
        <v>0</v>
      </c>
    </row>
    <row r="223333" spans="1:6" x14ac:dyDescent="0.25">
      <c r="A223333" t="s">
        <v>6</v>
      </c>
      <c r="B223333" t="s">
        <v>1186</v>
      </c>
      <c r="C223333">
        <v>1.3733329999999999</v>
      </c>
      <c r="D223333">
        <v>32.290275000000001</v>
      </c>
      <c r="E223333" t="s">
        <v>22</v>
      </c>
      <c r="F223333">
        <v>0</v>
      </c>
    </row>
    <row r="223334" spans="1:6" x14ac:dyDescent="0.25">
      <c r="A223334" t="s">
        <v>6</v>
      </c>
      <c r="B223334" t="s">
        <v>1186</v>
      </c>
      <c r="C223334">
        <v>1.3733329999999999</v>
      </c>
      <c r="D223334">
        <v>32.290275000000001</v>
      </c>
      <c r="E223334" t="s">
        <v>23</v>
      </c>
      <c r="F223334">
        <v>0</v>
      </c>
    </row>
    <row r="223335" spans="1:6" x14ac:dyDescent="0.25">
      <c r="A223335" t="s">
        <v>6</v>
      </c>
      <c r="B223335" t="s">
        <v>1186</v>
      </c>
      <c r="C223335">
        <v>1.3733329999999999</v>
      </c>
      <c r="D223335">
        <v>32.290275000000001</v>
      </c>
      <c r="E223335" t="s">
        <v>24</v>
      </c>
      <c r="F223335">
        <v>0</v>
      </c>
    </row>
    <row r="223336" spans="1:6" x14ac:dyDescent="0.25">
      <c r="A223336" t="s">
        <v>6</v>
      </c>
      <c r="B223336" t="s">
        <v>1186</v>
      </c>
      <c r="C223336">
        <v>1.3733329999999999</v>
      </c>
      <c r="D223336">
        <v>32.290275000000001</v>
      </c>
      <c r="E223336" t="s">
        <v>25</v>
      </c>
      <c r="F223336">
        <v>0</v>
      </c>
    </row>
    <row r="223337" spans="1:6" x14ac:dyDescent="0.25">
      <c r="A223337" t="s">
        <v>6</v>
      </c>
      <c r="B223337" t="s">
        <v>1186</v>
      </c>
      <c r="C223337">
        <v>1.3733329999999999</v>
      </c>
      <c r="D223337">
        <v>32.290275000000001</v>
      </c>
      <c r="E223337" t="s">
        <v>26</v>
      </c>
      <c r="F223337">
        <v>0</v>
      </c>
    </row>
    <row r="223338" spans="1:6" x14ac:dyDescent="0.25">
      <c r="A223338" t="s">
        <v>6</v>
      </c>
      <c r="B223338" t="s">
        <v>1186</v>
      </c>
      <c r="C223338">
        <v>1.3733329999999999</v>
      </c>
      <c r="D223338">
        <v>32.290275000000001</v>
      </c>
      <c r="E223338" t="s">
        <v>27</v>
      </c>
      <c r="F223338">
        <v>0</v>
      </c>
    </row>
    <row r="223339" spans="1:6" x14ac:dyDescent="0.25">
      <c r="A223339" t="s">
        <v>6</v>
      </c>
      <c r="B223339" t="s">
        <v>1186</v>
      </c>
      <c r="C223339">
        <v>1.3733329999999999</v>
      </c>
      <c r="D223339">
        <v>32.290275000000001</v>
      </c>
      <c r="E223339" t="s">
        <v>28</v>
      </c>
      <c r="F223339">
        <v>0</v>
      </c>
    </row>
    <row r="223340" spans="1:6" x14ac:dyDescent="0.25">
      <c r="A223340" t="s">
        <v>6</v>
      </c>
      <c r="B223340" t="s">
        <v>1186</v>
      </c>
      <c r="C223340">
        <v>1.3733329999999999</v>
      </c>
      <c r="D223340">
        <v>32.290275000000001</v>
      </c>
      <c r="E223340" t="s">
        <v>29</v>
      </c>
      <c r="F223340">
        <v>0</v>
      </c>
    </row>
    <row r="223341" spans="1:6" x14ac:dyDescent="0.25">
      <c r="A223341" t="s">
        <v>6</v>
      </c>
      <c r="B223341" t="s">
        <v>1186</v>
      </c>
      <c r="C223341">
        <v>1.3733329999999999</v>
      </c>
      <c r="D223341">
        <v>32.290275000000001</v>
      </c>
      <c r="E223341" t="s">
        <v>30</v>
      </c>
      <c r="F223341">
        <v>0</v>
      </c>
    </row>
    <row r="223342" spans="1:6" x14ac:dyDescent="0.25">
      <c r="A223342" t="s">
        <v>6</v>
      </c>
      <c r="B223342" t="s">
        <v>1186</v>
      </c>
      <c r="C223342">
        <v>1.3733329999999999</v>
      </c>
      <c r="D223342">
        <v>32.290275000000001</v>
      </c>
      <c r="E223342" t="s">
        <v>31</v>
      </c>
      <c r="F223342">
        <v>0</v>
      </c>
    </row>
    <row r="223343" spans="1:6" x14ac:dyDescent="0.25">
      <c r="A223343" t="s">
        <v>6</v>
      </c>
      <c r="B223343" t="s">
        <v>1186</v>
      </c>
      <c r="C223343">
        <v>1.3733329999999999</v>
      </c>
      <c r="D223343">
        <v>32.290275000000001</v>
      </c>
      <c r="E223343" t="s">
        <v>32</v>
      </c>
      <c r="F223343">
        <v>0</v>
      </c>
    </row>
    <row r="223344" spans="1:6" x14ac:dyDescent="0.25">
      <c r="A223344" t="s">
        <v>6</v>
      </c>
      <c r="B223344" t="s">
        <v>1186</v>
      </c>
      <c r="C223344">
        <v>1.3733329999999999</v>
      </c>
      <c r="D223344">
        <v>32.290275000000001</v>
      </c>
      <c r="E223344" t="s">
        <v>33</v>
      </c>
      <c r="F223344">
        <v>0</v>
      </c>
    </row>
    <row r="223345" spans="1:6" x14ac:dyDescent="0.25">
      <c r="A223345" t="s">
        <v>6</v>
      </c>
      <c r="B223345" t="s">
        <v>1186</v>
      </c>
      <c r="C223345">
        <v>1.3733329999999999</v>
      </c>
      <c r="D223345">
        <v>32.290275000000001</v>
      </c>
      <c r="E223345" t="s">
        <v>34</v>
      </c>
      <c r="F223345">
        <v>0</v>
      </c>
    </row>
    <row r="223346" spans="1:6" x14ac:dyDescent="0.25">
      <c r="A223346" t="s">
        <v>6</v>
      </c>
      <c r="B223346" t="s">
        <v>1186</v>
      </c>
      <c r="C223346">
        <v>1.3733329999999999</v>
      </c>
      <c r="D223346">
        <v>32.290275000000001</v>
      </c>
      <c r="E223346" t="s">
        <v>35</v>
      </c>
      <c r="F223346">
        <v>0</v>
      </c>
    </row>
    <row r="223347" spans="1:6" x14ac:dyDescent="0.25">
      <c r="A223347" t="s">
        <v>6</v>
      </c>
      <c r="B223347" t="s">
        <v>1186</v>
      </c>
      <c r="C223347">
        <v>1.3733329999999999</v>
      </c>
      <c r="D223347">
        <v>32.290275000000001</v>
      </c>
      <c r="E223347" t="s">
        <v>36</v>
      </c>
      <c r="F223347">
        <v>0</v>
      </c>
    </row>
    <row r="223348" spans="1:6" x14ac:dyDescent="0.25">
      <c r="A223348" t="s">
        <v>6</v>
      </c>
      <c r="B223348" t="s">
        <v>1186</v>
      </c>
      <c r="C223348">
        <v>1.3733329999999999</v>
      </c>
      <c r="D223348">
        <v>32.290275000000001</v>
      </c>
      <c r="E223348" t="s">
        <v>37</v>
      </c>
      <c r="F223348">
        <v>0</v>
      </c>
    </row>
    <row r="223349" spans="1:6" x14ac:dyDescent="0.25">
      <c r="A223349" t="s">
        <v>6</v>
      </c>
      <c r="B223349" t="s">
        <v>1186</v>
      </c>
      <c r="C223349">
        <v>1.3733329999999999</v>
      </c>
      <c r="D223349">
        <v>32.290275000000001</v>
      </c>
      <c r="E223349" t="s">
        <v>38</v>
      </c>
      <c r="F223349">
        <v>0</v>
      </c>
    </row>
    <row r="223350" spans="1:6" x14ac:dyDescent="0.25">
      <c r="A223350" t="s">
        <v>6</v>
      </c>
      <c r="B223350" t="s">
        <v>1186</v>
      </c>
      <c r="C223350">
        <v>1.3733329999999999</v>
      </c>
      <c r="D223350">
        <v>32.290275000000001</v>
      </c>
      <c r="E223350" t="s">
        <v>39</v>
      </c>
      <c r="F223350">
        <v>0</v>
      </c>
    </row>
    <row r="223351" spans="1:6" x14ac:dyDescent="0.25">
      <c r="A223351" t="s">
        <v>6</v>
      </c>
      <c r="B223351" t="s">
        <v>1186</v>
      </c>
      <c r="C223351">
        <v>1.3733329999999999</v>
      </c>
      <c r="D223351">
        <v>32.290275000000001</v>
      </c>
      <c r="E223351" t="s">
        <v>40</v>
      </c>
      <c r="F223351">
        <v>0</v>
      </c>
    </row>
    <row r="223352" spans="1:6" x14ac:dyDescent="0.25">
      <c r="A223352" t="s">
        <v>6</v>
      </c>
      <c r="B223352" t="s">
        <v>1186</v>
      </c>
      <c r="C223352">
        <v>1.3733329999999999</v>
      </c>
      <c r="D223352">
        <v>32.290275000000001</v>
      </c>
      <c r="E223352" t="s">
        <v>41</v>
      </c>
      <c r="F223352">
        <v>0</v>
      </c>
    </row>
    <row r="223353" spans="1:6" x14ac:dyDescent="0.25">
      <c r="A223353" t="s">
        <v>6</v>
      </c>
      <c r="B223353" t="s">
        <v>1186</v>
      </c>
      <c r="C223353">
        <v>1.3733329999999999</v>
      </c>
      <c r="D223353">
        <v>32.290275000000001</v>
      </c>
      <c r="E223353" t="s">
        <v>42</v>
      </c>
      <c r="F223353">
        <v>0</v>
      </c>
    </row>
    <row r="223354" spans="1:6" x14ac:dyDescent="0.25">
      <c r="A223354" t="s">
        <v>6</v>
      </c>
      <c r="B223354" t="s">
        <v>1186</v>
      </c>
      <c r="C223354">
        <v>1.3733329999999999</v>
      </c>
      <c r="D223354">
        <v>32.290275000000001</v>
      </c>
      <c r="E223354" t="s">
        <v>43</v>
      </c>
      <c r="F223354">
        <v>0</v>
      </c>
    </row>
    <row r="223355" spans="1:6" x14ac:dyDescent="0.25">
      <c r="A223355" t="s">
        <v>6</v>
      </c>
      <c r="B223355" t="s">
        <v>1186</v>
      </c>
      <c r="C223355">
        <v>1.3733329999999999</v>
      </c>
      <c r="D223355">
        <v>32.290275000000001</v>
      </c>
      <c r="E223355" t="s">
        <v>44</v>
      </c>
      <c r="F223355">
        <v>0</v>
      </c>
    </row>
    <row r="223356" spans="1:6" x14ac:dyDescent="0.25">
      <c r="A223356" t="s">
        <v>6</v>
      </c>
      <c r="B223356" t="s">
        <v>1186</v>
      </c>
      <c r="C223356">
        <v>1.3733329999999999</v>
      </c>
      <c r="D223356">
        <v>32.290275000000001</v>
      </c>
      <c r="E223356" t="s">
        <v>45</v>
      </c>
      <c r="F223356">
        <v>0</v>
      </c>
    </row>
    <row r="223357" spans="1:6" x14ac:dyDescent="0.25">
      <c r="A223357" t="s">
        <v>6</v>
      </c>
      <c r="B223357" t="s">
        <v>1186</v>
      </c>
      <c r="C223357">
        <v>1.3733329999999999</v>
      </c>
      <c r="D223357">
        <v>32.290275000000001</v>
      </c>
      <c r="E223357" t="s">
        <v>46</v>
      </c>
      <c r="F223357">
        <v>0</v>
      </c>
    </row>
    <row r="223358" spans="1:6" x14ac:dyDescent="0.25">
      <c r="A223358" t="s">
        <v>6</v>
      </c>
      <c r="B223358" t="s">
        <v>1186</v>
      </c>
      <c r="C223358">
        <v>1.3733329999999999</v>
      </c>
      <c r="D223358">
        <v>32.290275000000001</v>
      </c>
      <c r="E223358" t="s">
        <v>47</v>
      </c>
      <c r="F223358">
        <v>0</v>
      </c>
    </row>
    <row r="223359" spans="1:6" x14ac:dyDescent="0.25">
      <c r="A223359" t="s">
        <v>6</v>
      </c>
      <c r="B223359" t="s">
        <v>1186</v>
      </c>
      <c r="C223359">
        <v>1.3733329999999999</v>
      </c>
      <c r="D223359">
        <v>32.290275000000001</v>
      </c>
      <c r="E223359" t="s">
        <v>48</v>
      </c>
      <c r="F223359">
        <v>0</v>
      </c>
    </row>
    <row r="223360" spans="1:6" x14ac:dyDescent="0.25">
      <c r="A223360" t="s">
        <v>6</v>
      </c>
      <c r="B223360" t="s">
        <v>1186</v>
      </c>
      <c r="C223360">
        <v>1.3733329999999999</v>
      </c>
      <c r="D223360">
        <v>32.290275000000001</v>
      </c>
      <c r="E223360" t="s">
        <v>49</v>
      </c>
      <c r="F223360">
        <v>0</v>
      </c>
    </row>
    <row r="223361" spans="1:6" x14ac:dyDescent="0.25">
      <c r="A223361" t="s">
        <v>6</v>
      </c>
      <c r="B223361" t="s">
        <v>1186</v>
      </c>
      <c r="C223361">
        <v>1.3733329999999999</v>
      </c>
      <c r="D223361">
        <v>32.290275000000001</v>
      </c>
      <c r="E223361" t="s">
        <v>50</v>
      </c>
      <c r="F223361">
        <v>0</v>
      </c>
    </row>
    <row r="223362" spans="1:6" x14ac:dyDescent="0.25">
      <c r="A223362" t="s">
        <v>6</v>
      </c>
      <c r="B223362" t="s">
        <v>1186</v>
      </c>
      <c r="C223362">
        <v>1.3733329999999999</v>
      </c>
      <c r="D223362">
        <v>32.290275000000001</v>
      </c>
      <c r="E223362" t="s">
        <v>51</v>
      </c>
      <c r="F223362">
        <v>0</v>
      </c>
    </row>
    <row r="223363" spans="1:6" x14ac:dyDescent="0.25">
      <c r="A223363" t="s">
        <v>6</v>
      </c>
      <c r="B223363" t="s">
        <v>1186</v>
      </c>
      <c r="C223363">
        <v>1.3733329999999999</v>
      </c>
      <c r="D223363">
        <v>32.290275000000001</v>
      </c>
      <c r="E223363" t="s">
        <v>52</v>
      </c>
      <c r="F223363">
        <v>0</v>
      </c>
    </row>
    <row r="223364" spans="1:6" x14ac:dyDescent="0.25">
      <c r="A223364" t="s">
        <v>6</v>
      </c>
      <c r="B223364" t="s">
        <v>1186</v>
      </c>
      <c r="C223364">
        <v>1.3733329999999999</v>
      </c>
      <c r="D223364">
        <v>32.290275000000001</v>
      </c>
      <c r="E223364" t="s">
        <v>53</v>
      </c>
      <c r="F223364">
        <v>0</v>
      </c>
    </row>
    <row r="223365" spans="1:6" x14ac:dyDescent="0.25">
      <c r="A223365" t="s">
        <v>6</v>
      </c>
      <c r="B223365" t="s">
        <v>1186</v>
      </c>
      <c r="C223365">
        <v>1.3733329999999999</v>
      </c>
      <c r="D223365">
        <v>32.290275000000001</v>
      </c>
      <c r="E223365" t="s">
        <v>54</v>
      </c>
      <c r="F223365">
        <v>0</v>
      </c>
    </row>
    <row r="223366" spans="1:6" x14ac:dyDescent="0.25">
      <c r="A223366" t="s">
        <v>6</v>
      </c>
      <c r="B223366" t="s">
        <v>1186</v>
      </c>
      <c r="C223366">
        <v>1.3733329999999999</v>
      </c>
      <c r="D223366">
        <v>32.290275000000001</v>
      </c>
      <c r="E223366" t="s">
        <v>55</v>
      </c>
      <c r="F223366">
        <v>0</v>
      </c>
    </row>
    <row r="223367" spans="1:6" x14ac:dyDescent="0.25">
      <c r="A223367" t="s">
        <v>6</v>
      </c>
      <c r="B223367" t="s">
        <v>1186</v>
      </c>
      <c r="C223367">
        <v>1.3733329999999999</v>
      </c>
      <c r="D223367">
        <v>32.290275000000001</v>
      </c>
      <c r="E223367" t="s">
        <v>56</v>
      </c>
      <c r="F223367">
        <v>0</v>
      </c>
    </row>
    <row r="223368" spans="1:6" x14ac:dyDescent="0.25">
      <c r="A223368" t="s">
        <v>6</v>
      </c>
      <c r="B223368" t="s">
        <v>1186</v>
      </c>
      <c r="C223368">
        <v>1.3733329999999999</v>
      </c>
      <c r="D223368">
        <v>32.290275000000001</v>
      </c>
      <c r="E223368" t="s">
        <v>57</v>
      </c>
      <c r="F223368">
        <v>0</v>
      </c>
    </row>
    <row r="223369" spans="1:6" x14ac:dyDescent="0.25">
      <c r="A223369" t="s">
        <v>6</v>
      </c>
      <c r="B223369" t="s">
        <v>1186</v>
      </c>
      <c r="C223369">
        <v>1.3733329999999999</v>
      </c>
      <c r="D223369">
        <v>32.290275000000001</v>
      </c>
      <c r="E223369" t="s">
        <v>58</v>
      </c>
      <c r="F223369">
        <v>0</v>
      </c>
    </row>
    <row r="223370" spans="1:6" x14ac:dyDescent="0.25">
      <c r="A223370" t="s">
        <v>6</v>
      </c>
      <c r="B223370" t="s">
        <v>1186</v>
      </c>
      <c r="C223370">
        <v>1.3733329999999999</v>
      </c>
      <c r="D223370">
        <v>32.290275000000001</v>
      </c>
      <c r="E223370" t="s">
        <v>59</v>
      </c>
      <c r="F223370">
        <v>0</v>
      </c>
    </row>
    <row r="223371" spans="1:6" x14ac:dyDescent="0.25">
      <c r="A223371" t="s">
        <v>6</v>
      </c>
      <c r="B223371" t="s">
        <v>1186</v>
      </c>
      <c r="C223371">
        <v>1.3733329999999999</v>
      </c>
      <c r="D223371">
        <v>32.290275000000001</v>
      </c>
      <c r="E223371" t="s">
        <v>60</v>
      </c>
      <c r="F223371">
        <v>0</v>
      </c>
    </row>
    <row r="223372" spans="1:6" x14ac:dyDescent="0.25">
      <c r="A223372" t="s">
        <v>6</v>
      </c>
      <c r="B223372" t="s">
        <v>1186</v>
      </c>
      <c r="C223372">
        <v>1.3733329999999999</v>
      </c>
      <c r="D223372">
        <v>32.290275000000001</v>
      </c>
      <c r="E223372" t="s">
        <v>61</v>
      </c>
      <c r="F223372">
        <v>0</v>
      </c>
    </row>
    <row r="223373" spans="1:6" x14ac:dyDescent="0.25">
      <c r="A223373" t="s">
        <v>6</v>
      </c>
      <c r="B223373" t="s">
        <v>1186</v>
      </c>
      <c r="C223373">
        <v>1.3733329999999999</v>
      </c>
      <c r="D223373">
        <v>32.290275000000001</v>
      </c>
      <c r="E223373" t="s">
        <v>62</v>
      </c>
      <c r="F223373">
        <v>0</v>
      </c>
    </row>
    <row r="223374" spans="1:6" x14ac:dyDescent="0.25">
      <c r="A223374" t="s">
        <v>6</v>
      </c>
      <c r="B223374" t="s">
        <v>1186</v>
      </c>
      <c r="C223374">
        <v>1.3733329999999999</v>
      </c>
      <c r="D223374">
        <v>32.290275000000001</v>
      </c>
      <c r="E223374" t="s">
        <v>63</v>
      </c>
      <c r="F223374">
        <v>0</v>
      </c>
    </row>
    <row r="223375" spans="1:6" x14ac:dyDescent="0.25">
      <c r="A223375" t="s">
        <v>6</v>
      </c>
      <c r="B223375" t="s">
        <v>1186</v>
      </c>
      <c r="C223375">
        <v>1.3733329999999999</v>
      </c>
      <c r="D223375">
        <v>32.290275000000001</v>
      </c>
      <c r="E223375" t="s">
        <v>64</v>
      </c>
      <c r="F223375">
        <v>0</v>
      </c>
    </row>
    <row r="223376" spans="1:6" x14ac:dyDescent="0.25">
      <c r="A223376" t="s">
        <v>6</v>
      </c>
      <c r="B223376" t="s">
        <v>1186</v>
      </c>
      <c r="C223376">
        <v>1.3733329999999999</v>
      </c>
      <c r="D223376">
        <v>32.290275000000001</v>
      </c>
      <c r="E223376" t="s">
        <v>65</v>
      </c>
      <c r="F223376">
        <v>0</v>
      </c>
    </row>
    <row r="223377" spans="1:6" x14ac:dyDescent="0.25">
      <c r="A223377" t="s">
        <v>6</v>
      </c>
      <c r="B223377" t="s">
        <v>1186</v>
      </c>
      <c r="C223377">
        <v>1.3733329999999999</v>
      </c>
      <c r="D223377">
        <v>32.290275000000001</v>
      </c>
      <c r="E223377" t="s">
        <v>66</v>
      </c>
      <c r="F223377">
        <v>0</v>
      </c>
    </row>
    <row r="223378" spans="1:6" x14ac:dyDescent="0.25">
      <c r="A223378" t="s">
        <v>6</v>
      </c>
      <c r="B223378" t="s">
        <v>1186</v>
      </c>
      <c r="C223378">
        <v>1.3733329999999999</v>
      </c>
      <c r="D223378">
        <v>32.290275000000001</v>
      </c>
      <c r="E223378" t="s">
        <v>67</v>
      </c>
      <c r="F223378">
        <v>0</v>
      </c>
    </row>
    <row r="223379" spans="1:6" x14ac:dyDescent="0.25">
      <c r="A223379" t="s">
        <v>6</v>
      </c>
      <c r="B223379" t="s">
        <v>1186</v>
      </c>
      <c r="C223379">
        <v>1.3733329999999999</v>
      </c>
      <c r="D223379">
        <v>32.290275000000001</v>
      </c>
      <c r="E223379" t="s">
        <v>68</v>
      </c>
      <c r="F223379">
        <v>0</v>
      </c>
    </row>
    <row r="223380" spans="1:6" x14ac:dyDescent="0.25">
      <c r="A223380" t="s">
        <v>6</v>
      </c>
      <c r="B223380" t="s">
        <v>1186</v>
      </c>
      <c r="C223380">
        <v>1.3733329999999999</v>
      </c>
      <c r="D223380">
        <v>32.290275000000001</v>
      </c>
      <c r="E223380" t="s">
        <v>69</v>
      </c>
      <c r="F223380">
        <v>0</v>
      </c>
    </row>
    <row r="223381" spans="1:6" x14ac:dyDescent="0.25">
      <c r="A223381" t="s">
        <v>6</v>
      </c>
      <c r="B223381" t="s">
        <v>1186</v>
      </c>
      <c r="C223381">
        <v>1.3733329999999999</v>
      </c>
      <c r="D223381">
        <v>32.290275000000001</v>
      </c>
      <c r="E223381" t="s">
        <v>70</v>
      </c>
      <c r="F223381">
        <v>0</v>
      </c>
    </row>
    <row r="223382" spans="1:6" x14ac:dyDescent="0.25">
      <c r="A223382" t="s">
        <v>6</v>
      </c>
      <c r="B223382" t="s">
        <v>1186</v>
      </c>
      <c r="C223382">
        <v>1.3733329999999999</v>
      </c>
      <c r="D223382">
        <v>32.290275000000001</v>
      </c>
      <c r="E223382" t="s">
        <v>71</v>
      </c>
      <c r="F223382">
        <v>0</v>
      </c>
    </row>
    <row r="223383" spans="1:6" x14ac:dyDescent="0.25">
      <c r="A223383" t="s">
        <v>6</v>
      </c>
      <c r="B223383" t="s">
        <v>1186</v>
      </c>
      <c r="C223383">
        <v>1.3733329999999999</v>
      </c>
      <c r="D223383">
        <v>32.290275000000001</v>
      </c>
      <c r="E223383" t="s">
        <v>72</v>
      </c>
      <c r="F223383">
        <v>0</v>
      </c>
    </row>
    <row r="223384" spans="1:6" x14ac:dyDescent="0.25">
      <c r="A223384" t="s">
        <v>6</v>
      </c>
      <c r="B223384" t="s">
        <v>1186</v>
      </c>
      <c r="C223384">
        <v>1.3733329999999999</v>
      </c>
      <c r="D223384">
        <v>32.290275000000001</v>
      </c>
      <c r="E223384" t="s">
        <v>73</v>
      </c>
      <c r="F223384">
        <v>0</v>
      </c>
    </row>
    <row r="223385" spans="1:6" x14ac:dyDescent="0.25">
      <c r="A223385" t="s">
        <v>6</v>
      </c>
      <c r="B223385" t="s">
        <v>1186</v>
      </c>
      <c r="C223385">
        <v>1.3733329999999999</v>
      </c>
      <c r="D223385">
        <v>32.290275000000001</v>
      </c>
      <c r="E223385" t="s">
        <v>74</v>
      </c>
      <c r="F223385">
        <v>0</v>
      </c>
    </row>
    <row r="223386" spans="1:6" x14ac:dyDescent="0.25">
      <c r="A223386" t="s">
        <v>6</v>
      </c>
      <c r="B223386" t="s">
        <v>1186</v>
      </c>
      <c r="C223386">
        <v>1.3733329999999999</v>
      </c>
      <c r="D223386">
        <v>32.290275000000001</v>
      </c>
      <c r="E223386" t="s">
        <v>75</v>
      </c>
      <c r="F223386">
        <v>0</v>
      </c>
    </row>
    <row r="223387" spans="1:6" x14ac:dyDescent="0.25">
      <c r="A223387" t="s">
        <v>6</v>
      </c>
      <c r="B223387" t="s">
        <v>1186</v>
      </c>
      <c r="C223387">
        <v>1.3733329999999999</v>
      </c>
      <c r="D223387">
        <v>32.290275000000001</v>
      </c>
      <c r="E223387" t="s">
        <v>76</v>
      </c>
      <c r="F223387">
        <v>0</v>
      </c>
    </row>
    <row r="223388" spans="1:6" x14ac:dyDescent="0.25">
      <c r="A223388" t="s">
        <v>6</v>
      </c>
      <c r="B223388" t="s">
        <v>1186</v>
      </c>
      <c r="C223388">
        <v>1.3733329999999999</v>
      </c>
      <c r="D223388">
        <v>32.290275000000001</v>
      </c>
      <c r="E223388" t="s">
        <v>77</v>
      </c>
      <c r="F223388">
        <v>0</v>
      </c>
    </row>
    <row r="223389" spans="1:6" x14ac:dyDescent="0.25">
      <c r="A223389" t="s">
        <v>6</v>
      </c>
      <c r="B223389" t="s">
        <v>1186</v>
      </c>
      <c r="C223389">
        <v>1.3733329999999999</v>
      </c>
      <c r="D223389">
        <v>32.290275000000001</v>
      </c>
      <c r="E223389" t="s">
        <v>78</v>
      </c>
      <c r="F223389">
        <v>0</v>
      </c>
    </row>
    <row r="223390" spans="1:6" x14ac:dyDescent="0.25">
      <c r="A223390" t="s">
        <v>6</v>
      </c>
      <c r="B223390" t="s">
        <v>1186</v>
      </c>
      <c r="C223390">
        <v>1.3733329999999999</v>
      </c>
      <c r="D223390">
        <v>32.290275000000001</v>
      </c>
      <c r="E223390" t="s">
        <v>79</v>
      </c>
      <c r="F223390">
        <v>0</v>
      </c>
    </row>
    <row r="223391" spans="1:6" x14ac:dyDescent="0.25">
      <c r="A223391" t="s">
        <v>6</v>
      </c>
      <c r="B223391" t="s">
        <v>1186</v>
      </c>
      <c r="C223391">
        <v>1.3733329999999999</v>
      </c>
      <c r="D223391">
        <v>32.290275000000001</v>
      </c>
      <c r="E223391" t="s">
        <v>80</v>
      </c>
      <c r="F223391">
        <v>0</v>
      </c>
    </row>
    <row r="223392" spans="1:6" x14ac:dyDescent="0.25">
      <c r="A223392" t="s">
        <v>6</v>
      </c>
      <c r="B223392" t="s">
        <v>1186</v>
      </c>
      <c r="C223392">
        <v>1.3733329999999999</v>
      </c>
      <c r="D223392">
        <v>32.290275000000001</v>
      </c>
      <c r="E223392" t="s">
        <v>81</v>
      </c>
      <c r="F223392">
        <v>0</v>
      </c>
    </row>
    <row r="223393" spans="1:6" x14ac:dyDescent="0.25">
      <c r="A223393" t="s">
        <v>6</v>
      </c>
      <c r="B223393" t="s">
        <v>1186</v>
      </c>
      <c r="C223393">
        <v>1.3733329999999999</v>
      </c>
      <c r="D223393">
        <v>32.290275000000001</v>
      </c>
      <c r="E223393" t="s">
        <v>82</v>
      </c>
      <c r="F223393">
        <v>0</v>
      </c>
    </row>
    <row r="223394" spans="1:6" x14ac:dyDescent="0.25">
      <c r="A223394" t="s">
        <v>6</v>
      </c>
      <c r="B223394" t="s">
        <v>1186</v>
      </c>
      <c r="C223394">
        <v>1.3733329999999999</v>
      </c>
      <c r="D223394">
        <v>32.290275000000001</v>
      </c>
      <c r="E223394" t="s">
        <v>83</v>
      </c>
      <c r="F223394">
        <v>0</v>
      </c>
    </row>
    <row r="223395" spans="1:6" x14ac:dyDescent="0.25">
      <c r="A223395" t="s">
        <v>6</v>
      </c>
      <c r="B223395" t="s">
        <v>1186</v>
      </c>
      <c r="C223395">
        <v>1.3733329999999999</v>
      </c>
      <c r="D223395">
        <v>32.290275000000001</v>
      </c>
      <c r="E223395" t="s">
        <v>84</v>
      </c>
      <c r="F223395">
        <v>0</v>
      </c>
    </row>
    <row r="223396" spans="1:6" x14ac:dyDescent="0.25">
      <c r="A223396" t="s">
        <v>6</v>
      </c>
      <c r="B223396" t="s">
        <v>1186</v>
      </c>
      <c r="C223396">
        <v>1.3733329999999999</v>
      </c>
      <c r="D223396">
        <v>32.290275000000001</v>
      </c>
      <c r="E223396" t="s">
        <v>85</v>
      </c>
      <c r="F223396">
        <v>0</v>
      </c>
    </row>
    <row r="223397" spans="1:6" x14ac:dyDescent="0.25">
      <c r="A223397" t="s">
        <v>6</v>
      </c>
      <c r="B223397" t="s">
        <v>1186</v>
      </c>
      <c r="C223397">
        <v>1.3733329999999999</v>
      </c>
      <c r="D223397">
        <v>32.290275000000001</v>
      </c>
      <c r="E223397" t="s">
        <v>86</v>
      </c>
      <c r="F223397">
        <v>0</v>
      </c>
    </row>
    <row r="223398" spans="1:6" x14ac:dyDescent="0.25">
      <c r="A223398" t="s">
        <v>6</v>
      </c>
      <c r="B223398" t="s">
        <v>1186</v>
      </c>
      <c r="C223398">
        <v>1.3733329999999999</v>
      </c>
      <c r="D223398">
        <v>32.290275000000001</v>
      </c>
      <c r="E223398" t="s">
        <v>87</v>
      </c>
      <c r="F223398">
        <v>0</v>
      </c>
    </row>
    <row r="223399" spans="1:6" x14ac:dyDescent="0.25">
      <c r="A223399" t="s">
        <v>6</v>
      </c>
      <c r="B223399" t="s">
        <v>1186</v>
      </c>
      <c r="C223399">
        <v>1.3733329999999999</v>
      </c>
      <c r="D223399">
        <v>32.290275000000001</v>
      </c>
      <c r="E223399" t="s">
        <v>88</v>
      </c>
      <c r="F223399">
        <v>4</v>
      </c>
    </row>
    <row r="223400" spans="1:6" x14ac:dyDescent="0.25">
      <c r="A223400" t="s">
        <v>6</v>
      </c>
      <c r="B223400" t="s">
        <v>1186</v>
      </c>
      <c r="C223400">
        <v>1.3733329999999999</v>
      </c>
      <c r="D223400">
        <v>32.290275000000001</v>
      </c>
      <c r="E223400" t="s">
        <v>89</v>
      </c>
      <c r="F223400">
        <v>4</v>
      </c>
    </row>
    <row r="223401" spans="1:6" x14ac:dyDescent="0.25">
      <c r="A223401" t="s">
        <v>6</v>
      </c>
      <c r="B223401" t="s">
        <v>1186</v>
      </c>
      <c r="C223401">
        <v>1.3733329999999999</v>
      </c>
      <c r="D223401">
        <v>32.290275000000001</v>
      </c>
      <c r="E223401" t="s">
        <v>90</v>
      </c>
      <c r="F223401">
        <v>7</v>
      </c>
    </row>
    <row r="223402" spans="1:6" x14ac:dyDescent="0.25">
      <c r="A223402" t="s">
        <v>6</v>
      </c>
      <c r="B223402" t="s">
        <v>1186</v>
      </c>
      <c r="C223402">
        <v>1.3733329999999999</v>
      </c>
      <c r="D223402">
        <v>32.290275000000001</v>
      </c>
      <c r="E223402" t="s">
        <v>91</v>
      </c>
      <c r="F223402">
        <v>8</v>
      </c>
    </row>
    <row r="223403" spans="1:6" x14ac:dyDescent="0.25">
      <c r="A223403" t="s">
        <v>6</v>
      </c>
      <c r="B223403" t="s">
        <v>1186</v>
      </c>
      <c r="C223403">
        <v>1.3733329999999999</v>
      </c>
      <c r="D223403">
        <v>32.290275000000001</v>
      </c>
      <c r="E223403" t="s">
        <v>92</v>
      </c>
      <c r="F223403">
        <v>12</v>
      </c>
    </row>
    <row r="223404" spans="1:6" x14ac:dyDescent="0.25">
      <c r="A223404" t="s">
        <v>6</v>
      </c>
      <c r="B223404" t="s">
        <v>1186</v>
      </c>
      <c r="C223404">
        <v>1.3733329999999999</v>
      </c>
      <c r="D223404">
        <v>32.290275000000001</v>
      </c>
      <c r="E223404" t="s">
        <v>93</v>
      </c>
      <c r="F223404">
        <v>20</v>
      </c>
    </row>
    <row r="223405" spans="1:6" x14ac:dyDescent="0.25">
      <c r="A223405" t="s">
        <v>6</v>
      </c>
      <c r="B223405" t="s">
        <v>1186</v>
      </c>
      <c r="C223405">
        <v>1.3733329999999999</v>
      </c>
      <c r="D223405">
        <v>32.290275000000001</v>
      </c>
      <c r="E223405" t="s">
        <v>94</v>
      </c>
      <c r="F223405">
        <v>20</v>
      </c>
    </row>
    <row r="223406" spans="1:6" x14ac:dyDescent="0.25">
      <c r="A223406" t="s">
        <v>6</v>
      </c>
      <c r="B223406" t="s">
        <v>1186</v>
      </c>
      <c r="C223406">
        <v>1.3733329999999999</v>
      </c>
      <c r="D223406">
        <v>32.290275000000001</v>
      </c>
      <c r="E223406" t="s">
        <v>95</v>
      </c>
      <c r="F223406">
        <v>22</v>
      </c>
    </row>
    <row r="223407" spans="1:6" x14ac:dyDescent="0.25">
      <c r="A223407" t="s">
        <v>6</v>
      </c>
      <c r="B223407" t="s">
        <v>1186</v>
      </c>
      <c r="C223407">
        <v>1.3733329999999999</v>
      </c>
      <c r="D223407">
        <v>32.290275000000001</v>
      </c>
      <c r="E223407" t="s">
        <v>96</v>
      </c>
      <c r="F223407">
        <v>28</v>
      </c>
    </row>
    <row r="223408" spans="1:6" x14ac:dyDescent="0.25">
      <c r="A223408" t="s">
        <v>6</v>
      </c>
      <c r="B223408" t="s">
        <v>1186</v>
      </c>
      <c r="C223408">
        <v>1.3733329999999999</v>
      </c>
      <c r="D223408">
        <v>32.290275000000001</v>
      </c>
      <c r="E223408" t="s">
        <v>97</v>
      </c>
      <c r="F223408">
        <v>38</v>
      </c>
    </row>
    <row r="223409" spans="1:6" x14ac:dyDescent="0.25">
      <c r="A223409" t="s">
        <v>6</v>
      </c>
      <c r="B223409" t="s">
        <v>1186</v>
      </c>
      <c r="C223409">
        <v>1.3733329999999999</v>
      </c>
      <c r="D223409">
        <v>32.290275000000001</v>
      </c>
      <c r="E223409" t="s">
        <v>98</v>
      </c>
      <c r="F223409">
        <v>38</v>
      </c>
    </row>
    <row r="223410" spans="1:6" x14ac:dyDescent="0.25">
      <c r="A223410" t="s">
        <v>6</v>
      </c>
      <c r="B223410" t="s">
        <v>1186</v>
      </c>
      <c r="C223410">
        <v>1.3733329999999999</v>
      </c>
      <c r="D223410">
        <v>32.290275000000001</v>
      </c>
      <c r="E223410" t="s">
        <v>99</v>
      </c>
      <c r="F223410">
        <v>45</v>
      </c>
    </row>
    <row r="223411" spans="1:6" x14ac:dyDescent="0.25">
      <c r="A223411" t="s">
        <v>6</v>
      </c>
      <c r="B223411" t="s">
        <v>1186</v>
      </c>
      <c r="C223411">
        <v>1.3733329999999999</v>
      </c>
      <c r="D223411">
        <v>32.290275000000001</v>
      </c>
      <c r="E223411" t="s">
        <v>100</v>
      </c>
      <c r="F223411">
        <v>46</v>
      </c>
    </row>
    <row r="223412" spans="1:6" x14ac:dyDescent="0.25">
      <c r="A223412" t="s">
        <v>6</v>
      </c>
      <c r="B223412" t="s">
        <v>1186</v>
      </c>
      <c r="C223412">
        <v>1.3733329999999999</v>
      </c>
      <c r="D223412">
        <v>32.290275000000001</v>
      </c>
      <c r="E223412" t="s">
        <v>101</v>
      </c>
      <c r="F223412">
        <v>46</v>
      </c>
    </row>
    <row r="223413" spans="1:6" x14ac:dyDescent="0.25">
      <c r="A223413" t="s">
        <v>6</v>
      </c>
      <c r="B223413" t="s">
        <v>1186</v>
      </c>
      <c r="C223413">
        <v>1.3733329999999999</v>
      </c>
      <c r="D223413">
        <v>32.290275000000001</v>
      </c>
      <c r="E223413" t="s">
        <v>102</v>
      </c>
      <c r="F223413">
        <v>46</v>
      </c>
    </row>
    <row r="223414" spans="1:6" x14ac:dyDescent="0.25">
      <c r="A223414" t="s">
        <v>6</v>
      </c>
      <c r="B223414" t="s">
        <v>1186</v>
      </c>
      <c r="C223414">
        <v>1.3733329999999999</v>
      </c>
      <c r="D223414">
        <v>32.290275000000001</v>
      </c>
      <c r="E223414" t="s">
        <v>103</v>
      </c>
      <c r="F223414">
        <v>46</v>
      </c>
    </row>
    <row r="223415" spans="1:6" x14ac:dyDescent="0.25">
      <c r="A223415" t="s">
        <v>6</v>
      </c>
      <c r="B223415" t="s">
        <v>1186</v>
      </c>
      <c r="C223415">
        <v>1.3733329999999999</v>
      </c>
      <c r="D223415">
        <v>32.290275000000001</v>
      </c>
      <c r="E223415" t="s">
        <v>104</v>
      </c>
      <c r="F223415">
        <v>47</v>
      </c>
    </row>
    <row r="223416" spans="1:6" x14ac:dyDescent="0.25">
      <c r="A223416" t="s">
        <v>6</v>
      </c>
      <c r="B223416" t="s">
        <v>1186</v>
      </c>
      <c r="C223416">
        <v>1.3733329999999999</v>
      </c>
      <c r="D223416">
        <v>32.290275000000001</v>
      </c>
      <c r="E223416" t="s">
        <v>105</v>
      </c>
      <c r="F223416">
        <v>52</v>
      </c>
    </row>
    <row r="223417" spans="1:6" x14ac:dyDescent="0.25">
      <c r="A223417" t="s">
        <v>6</v>
      </c>
      <c r="B223417" t="s">
        <v>1186</v>
      </c>
      <c r="C223417">
        <v>1.3733329999999999</v>
      </c>
      <c r="D223417">
        <v>32.290275000000001</v>
      </c>
      <c r="E223417" t="s">
        <v>106</v>
      </c>
      <c r="F223417">
        <v>52</v>
      </c>
    </row>
    <row r="223418" spans="1:6" x14ac:dyDescent="0.25">
      <c r="A223418" t="s">
        <v>6</v>
      </c>
      <c r="B223418" t="s">
        <v>1186</v>
      </c>
      <c r="C223418">
        <v>1.3733329999999999</v>
      </c>
      <c r="D223418">
        <v>32.290275000000001</v>
      </c>
      <c r="E223418" t="s">
        <v>107</v>
      </c>
      <c r="F223418">
        <v>52</v>
      </c>
    </row>
    <row r="223419" spans="1:6" x14ac:dyDescent="0.25">
      <c r="A223419" t="s">
        <v>6</v>
      </c>
      <c r="B223419" t="s">
        <v>1186</v>
      </c>
      <c r="C223419">
        <v>1.3733329999999999</v>
      </c>
      <c r="D223419">
        <v>32.290275000000001</v>
      </c>
      <c r="E223419" t="s">
        <v>108</v>
      </c>
      <c r="F223419">
        <v>52</v>
      </c>
    </row>
    <row r="223420" spans="1:6" x14ac:dyDescent="0.25">
      <c r="A223420" t="s">
        <v>6</v>
      </c>
      <c r="B223420" t="s">
        <v>1186</v>
      </c>
      <c r="C223420">
        <v>1.3733329999999999</v>
      </c>
      <c r="D223420">
        <v>32.290275000000001</v>
      </c>
      <c r="E223420" t="s">
        <v>109</v>
      </c>
      <c r="F223420">
        <v>52</v>
      </c>
    </row>
    <row r="223421" spans="1:6" x14ac:dyDescent="0.25">
      <c r="A223421" t="s">
        <v>6</v>
      </c>
      <c r="B223421" t="s">
        <v>1186</v>
      </c>
      <c r="C223421">
        <v>1.3733329999999999</v>
      </c>
      <c r="D223421">
        <v>32.290275000000001</v>
      </c>
      <c r="E223421" t="s">
        <v>110</v>
      </c>
      <c r="F223421">
        <v>52</v>
      </c>
    </row>
    <row r="223422" spans="1:6" x14ac:dyDescent="0.25">
      <c r="A223422" t="s">
        <v>6</v>
      </c>
      <c r="B223422" t="s">
        <v>1186</v>
      </c>
      <c r="C223422">
        <v>1.3733329999999999</v>
      </c>
      <c r="D223422">
        <v>32.290275000000001</v>
      </c>
      <c r="E223422" t="s">
        <v>111</v>
      </c>
      <c r="F223422">
        <v>55</v>
      </c>
    </row>
    <row r="223423" spans="1:6" x14ac:dyDescent="0.25">
      <c r="A223423" t="s">
        <v>6</v>
      </c>
      <c r="B223423" t="s">
        <v>1186</v>
      </c>
      <c r="C223423">
        <v>1.3733329999999999</v>
      </c>
      <c r="D223423">
        <v>32.290275000000001</v>
      </c>
      <c r="E223423" t="s">
        <v>112</v>
      </c>
      <c r="F223423">
        <v>55</v>
      </c>
    </row>
    <row r="223424" spans="1:6" x14ac:dyDescent="0.25">
      <c r="A223424" t="s">
        <v>6</v>
      </c>
      <c r="B223424" t="s">
        <v>1186</v>
      </c>
      <c r="C223424">
        <v>1.3733329999999999</v>
      </c>
      <c r="D223424">
        <v>32.290275000000001</v>
      </c>
      <c r="E223424" t="s">
        <v>113</v>
      </c>
      <c r="F223424">
        <v>55</v>
      </c>
    </row>
    <row r="223425" spans="1:6" x14ac:dyDescent="0.25">
      <c r="A223425" t="s">
        <v>6</v>
      </c>
      <c r="B223425" t="s">
        <v>1186</v>
      </c>
      <c r="C223425">
        <v>1.3733329999999999</v>
      </c>
      <c r="D223425">
        <v>32.290275000000001</v>
      </c>
      <c r="E223425" t="s">
        <v>114</v>
      </c>
      <c r="F223425">
        <v>55</v>
      </c>
    </row>
    <row r="223426" spans="1:6" x14ac:dyDescent="0.25">
      <c r="A223426" t="s">
        <v>6</v>
      </c>
      <c r="B223426" t="s">
        <v>1186</v>
      </c>
      <c r="C223426">
        <v>1.3733329999999999</v>
      </c>
      <c r="D223426">
        <v>32.290275000000001</v>
      </c>
      <c r="E223426" t="s">
        <v>115</v>
      </c>
      <c r="F223426">
        <v>55</v>
      </c>
    </row>
    <row r="223427" spans="1:6" x14ac:dyDescent="0.25">
      <c r="A223427" t="s">
        <v>6</v>
      </c>
      <c r="B223427" t="s">
        <v>1186</v>
      </c>
      <c r="C223427">
        <v>1.3733329999999999</v>
      </c>
      <c r="D223427">
        <v>32.290275000000001</v>
      </c>
      <c r="E223427" t="s">
        <v>116</v>
      </c>
      <c r="F223427">
        <v>55</v>
      </c>
    </row>
    <row r="223428" spans="1:6" x14ac:dyDescent="0.25">
      <c r="A223428" t="s">
        <v>6</v>
      </c>
      <c r="B223428" t="s">
        <v>1186</v>
      </c>
      <c r="C223428">
        <v>1.3733329999999999</v>
      </c>
      <c r="D223428">
        <v>32.290275000000001</v>
      </c>
      <c r="E223428" t="s">
        <v>117</v>
      </c>
      <c r="F223428">
        <v>55</v>
      </c>
    </row>
    <row r="223429" spans="1:6" x14ac:dyDescent="0.25">
      <c r="A223429" t="s">
        <v>6</v>
      </c>
      <c r="B223429" t="s">
        <v>1186</v>
      </c>
      <c r="C223429">
        <v>1.3733329999999999</v>
      </c>
      <c r="D223429">
        <v>32.290275000000001</v>
      </c>
      <c r="E223429" t="s">
        <v>118</v>
      </c>
      <c r="F223429">
        <v>55</v>
      </c>
    </row>
    <row r="223430" spans="1:6" x14ac:dyDescent="0.25">
      <c r="A223430" t="s">
        <v>6</v>
      </c>
      <c r="B223430" t="s">
        <v>1186</v>
      </c>
      <c r="C223430">
        <v>1.3733329999999999</v>
      </c>
      <c r="D223430">
        <v>32.290275000000001</v>
      </c>
      <c r="E223430" t="s">
        <v>119</v>
      </c>
      <c r="F223430">
        <v>55</v>
      </c>
    </row>
    <row r="223431" spans="1:6" x14ac:dyDescent="0.25">
      <c r="A223431" t="s">
        <v>6</v>
      </c>
      <c r="B223431" t="s">
        <v>1186</v>
      </c>
      <c r="C223431">
        <v>1.3733329999999999</v>
      </c>
      <c r="D223431">
        <v>32.290275000000001</v>
      </c>
      <c r="E223431" t="s">
        <v>120</v>
      </c>
      <c r="F223431">
        <v>55</v>
      </c>
    </row>
    <row r="223432" spans="1:6" x14ac:dyDescent="0.25">
      <c r="A223432" t="s">
        <v>6</v>
      </c>
      <c r="B223432" t="s">
        <v>1186</v>
      </c>
      <c r="C223432">
        <v>1.3733329999999999</v>
      </c>
      <c r="D223432">
        <v>32.290275000000001</v>
      </c>
      <c r="E223432" t="s">
        <v>121</v>
      </c>
      <c r="F223432">
        <v>63</v>
      </c>
    </row>
    <row r="223433" spans="1:6" x14ac:dyDescent="0.25">
      <c r="A223433" t="s">
        <v>6</v>
      </c>
      <c r="B223433" t="s">
        <v>1186</v>
      </c>
      <c r="C223433">
        <v>1.3733329999999999</v>
      </c>
      <c r="D223433">
        <v>32.290275000000001</v>
      </c>
      <c r="E223433" t="s">
        <v>122</v>
      </c>
      <c r="F223433">
        <v>63</v>
      </c>
    </row>
    <row r="223434" spans="1:6" x14ac:dyDescent="0.25">
      <c r="A223434" t="s">
        <v>6</v>
      </c>
      <c r="B223434" t="s">
        <v>1186</v>
      </c>
      <c r="C223434">
        <v>1.3733329999999999</v>
      </c>
      <c r="D223434">
        <v>32.290275000000001</v>
      </c>
      <c r="E223434" t="s">
        <v>123</v>
      </c>
      <c r="F223434">
        <v>63</v>
      </c>
    </row>
    <row r="223435" spans="1:6" x14ac:dyDescent="0.25">
      <c r="A223435" t="s">
        <v>6</v>
      </c>
      <c r="B223435" t="s">
        <v>1186</v>
      </c>
      <c r="C223435">
        <v>1.3733329999999999</v>
      </c>
      <c r="D223435">
        <v>32.290275000000001</v>
      </c>
      <c r="E223435" t="s">
        <v>124</v>
      </c>
      <c r="F223435">
        <v>63</v>
      </c>
    </row>
    <row r="223436" spans="1:6" x14ac:dyDescent="0.25">
      <c r="A223436" t="s">
        <v>6</v>
      </c>
      <c r="B223436" t="s">
        <v>1186</v>
      </c>
      <c r="C223436">
        <v>1.3733329999999999</v>
      </c>
      <c r="D223436">
        <v>32.290275000000001</v>
      </c>
      <c r="E223436" t="s">
        <v>125</v>
      </c>
      <c r="F223436">
        <v>63</v>
      </c>
    </row>
    <row r="223437" spans="1:6" x14ac:dyDescent="0.25">
      <c r="A223437" t="s">
        <v>6</v>
      </c>
      <c r="B223437" t="s">
        <v>1186</v>
      </c>
      <c r="C223437">
        <v>1.3733329999999999</v>
      </c>
      <c r="D223437">
        <v>32.290275000000001</v>
      </c>
      <c r="E223437" t="s">
        <v>126</v>
      </c>
      <c r="F223437">
        <v>63</v>
      </c>
    </row>
    <row r="223438" spans="1:6" x14ac:dyDescent="0.25">
      <c r="A223438" t="s">
        <v>6</v>
      </c>
      <c r="B223438" t="s">
        <v>1186</v>
      </c>
      <c r="C223438">
        <v>1.3733329999999999</v>
      </c>
      <c r="D223438">
        <v>32.290275000000001</v>
      </c>
      <c r="E223438" t="s">
        <v>127</v>
      </c>
      <c r="F223438">
        <v>65</v>
      </c>
    </row>
    <row r="223439" spans="1:6" x14ac:dyDescent="0.25">
      <c r="A223439" t="s">
        <v>6</v>
      </c>
      <c r="B223439" t="s">
        <v>1186</v>
      </c>
      <c r="C223439">
        <v>1.3733329999999999</v>
      </c>
      <c r="D223439">
        <v>32.290275000000001</v>
      </c>
      <c r="E223439" t="s">
        <v>128</v>
      </c>
      <c r="F223439">
        <v>66</v>
      </c>
    </row>
    <row r="223440" spans="1:6" x14ac:dyDescent="0.25">
      <c r="A223440" t="s">
        <v>6</v>
      </c>
      <c r="B223440" t="s">
        <v>1186</v>
      </c>
      <c r="C223440">
        <v>1.3733329999999999</v>
      </c>
      <c r="D223440">
        <v>32.290275000000001</v>
      </c>
      <c r="E223440" t="s">
        <v>129</v>
      </c>
      <c r="F223440">
        <v>68</v>
      </c>
    </row>
    <row r="223441" spans="1:6" x14ac:dyDescent="0.25">
      <c r="A223441" t="s">
        <v>6</v>
      </c>
      <c r="B223441" t="s">
        <v>1186</v>
      </c>
      <c r="C223441">
        <v>1.3733329999999999</v>
      </c>
      <c r="D223441">
        <v>32.290275000000001</v>
      </c>
      <c r="E223441" t="s">
        <v>130</v>
      </c>
      <c r="F223441">
        <v>68</v>
      </c>
    </row>
    <row r="223442" spans="1:6" x14ac:dyDescent="0.25">
      <c r="A223442" t="s">
        <v>6</v>
      </c>
      <c r="B223442" t="s">
        <v>1186</v>
      </c>
      <c r="C223442">
        <v>1.3733329999999999</v>
      </c>
      <c r="D223442">
        <v>32.290275000000001</v>
      </c>
      <c r="E223442" t="s">
        <v>131</v>
      </c>
      <c r="F223442">
        <v>68</v>
      </c>
    </row>
    <row r="223443" spans="1:6" x14ac:dyDescent="0.25">
      <c r="A223443" t="s">
        <v>6</v>
      </c>
      <c r="B223443" t="s">
        <v>1186</v>
      </c>
      <c r="C223443">
        <v>1.3733329999999999</v>
      </c>
      <c r="D223443">
        <v>32.290275000000001</v>
      </c>
      <c r="E223443" t="s">
        <v>132</v>
      </c>
      <c r="F223443">
        <v>69</v>
      </c>
    </row>
    <row r="223444" spans="1:6" x14ac:dyDescent="0.25">
      <c r="A223444" t="s">
        <v>6</v>
      </c>
      <c r="B223444" t="s">
        <v>1186</v>
      </c>
      <c r="C223444">
        <v>1.3733329999999999</v>
      </c>
      <c r="D223444">
        <v>32.290275000000001</v>
      </c>
      <c r="E223444" t="s">
        <v>133</v>
      </c>
      <c r="F223444">
        <v>69</v>
      </c>
    </row>
    <row r="223445" spans="1:6" x14ac:dyDescent="0.25">
      <c r="A223445" t="s">
        <v>6</v>
      </c>
      <c r="B223445" t="s">
        <v>1186</v>
      </c>
      <c r="C223445">
        <v>1.3733329999999999</v>
      </c>
      <c r="D223445">
        <v>32.290275000000001</v>
      </c>
      <c r="E223445" t="s">
        <v>134</v>
      </c>
      <c r="F223445">
        <v>69</v>
      </c>
    </row>
    <row r="223446" spans="1:6" x14ac:dyDescent="0.25">
      <c r="A223446" t="s">
        <v>6</v>
      </c>
      <c r="B223446" t="s">
        <v>1186</v>
      </c>
      <c r="C223446">
        <v>1.3733329999999999</v>
      </c>
      <c r="D223446">
        <v>32.290275000000001</v>
      </c>
      <c r="E223446" t="s">
        <v>135</v>
      </c>
      <c r="F223446">
        <v>69</v>
      </c>
    </row>
    <row r="223447" spans="1:6" x14ac:dyDescent="0.25">
      <c r="A223447" t="s">
        <v>6</v>
      </c>
      <c r="B223447" t="s">
        <v>1186</v>
      </c>
      <c r="C223447">
        <v>1.3733329999999999</v>
      </c>
      <c r="D223447">
        <v>32.290275000000001</v>
      </c>
      <c r="E223447" t="s">
        <v>136</v>
      </c>
      <c r="F223447">
        <v>72</v>
      </c>
    </row>
    <row r="223448" spans="1:6" x14ac:dyDescent="0.25">
      <c r="A223448" t="s">
        <v>6</v>
      </c>
      <c r="B223448" t="s">
        <v>1186</v>
      </c>
      <c r="C223448">
        <v>1.3733329999999999</v>
      </c>
      <c r="D223448">
        <v>32.290275000000001</v>
      </c>
      <c r="E223448" t="s">
        <v>137</v>
      </c>
      <c r="F223448">
        <v>72</v>
      </c>
    </row>
    <row r="223449" spans="1:6" x14ac:dyDescent="0.25">
      <c r="A223449" t="s">
        <v>6</v>
      </c>
      <c r="B223449" t="s">
        <v>1186</v>
      </c>
      <c r="C223449">
        <v>1.3733329999999999</v>
      </c>
      <c r="D223449">
        <v>32.290275000000001</v>
      </c>
      <c r="E223449" t="s">
        <v>138</v>
      </c>
      <c r="F223449">
        <v>72</v>
      </c>
    </row>
    <row r="223450" spans="1:6" x14ac:dyDescent="0.25">
      <c r="A223450" t="s">
        <v>6</v>
      </c>
      <c r="B223450" t="s">
        <v>1186</v>
      </c>
      <c r="C223450">
        <v>1.3733329999999999</v>
      </c>
      <c r="D223450">
        <v>32.290275000000001</v>
      </c>
      <c r="E223450" t="s">
        <v>139</v>
      </c>
      <c r="F223450">
        <v>72</v>
      </c>
    </row>
    <row r="223451" spans="1:6" x14ac:dyDescent="0.25">
      <c r="A223451" t="s">
        <v>6</v>
      </c>
      <c r="B223451" t="s">
        <v>1186</v>
      </c>
      <c r="C223451">
        <v>1.3733329999999999</v>
      </c>
      <c r="D223451">
        <v>32.290275000000001</v>
      </c>
      <c r="E223451" t="s">
        <v>140</v>
      </c>
      <c r="F223451">
        <v>82</v>
      </c>
    </row>
    <row r="223452" spans="1:6" x14ac:dyDescent="0.25">
      <c r="A223452" t="s">
        <v>6</v>
      </c>
      <c r="B223452" t="s">
        <v>1186</v>
      </c>
      <c r="C223452">
        <v>1.3733329999999999</v>
      </c>
      <c r="D223452">
        <v>32.290275000000001</v>
      </c>
      <c r="E223452" t="s">
        <v>141</v>
      </c>
      <c r="F223452">
        <v>82</v>
      </c>
    </row>
    <row r="223453" spans="1:6" x14ac:dyDescent="0.25">
      <c r="A223453" t="s">
        <v>6</v>
      </c>
      <c r="B223453" t="s">
        <v>1186</v>
      </c>
      <c r="C223453">
        <v>1.3733329999999999</v>
      </c>
      <c r="D223453">
        <v>32.290275000000001</v>
      </c>
      <c r="E223453" t="s">
        <v>142</v>
      </c>
      <c r="F223453">
        <v>82</v>
      </c>
    </row>
    <row r="223454" spans="1:6" x14ac:dyDescent="0.25">
      <c r="A223454" t="s">
        <v>6</v>
      </c>
      <c r="B223454" t="s">
        <v>1186</v>
      </c>
      <c r="C223454">
        <v>1.3733329999999999</v>
      </c>
      <c r="D223454">
        <v>32.290275000000001</v>
      </c>
      <c r="E223454" t="s">
        <v>143</v>
      </c>
      <c r="F223454">
        <v>82</v>
      </c>
    </row>
    <row r="223455" spans="1:6" x14ac:dyDescent="0.25">
      <c r="A223455" t="s">
        <v>6</v>
      </c>
      <c r="B223455" t="s">
        <v>1186</v>
      </c>
      <c r="C223455">
        <v>1.3733329999999999</v>
      </c>
      <c r="D223455">
        <v>32.290275000000001</v>
      </c>
      <c r="E223455" t="s">
        <v>144</v>
      </c>
      <c r="F223455">
        <v>82</v>
      </c>
    </row>
    <row r="223456" spans="1:6" x14ac:dyDescent="0.25">
      <c r="A223456" t="s">
        <v>6</v>
      </c>
      <c r="B223456" t="s">
        <v>1186</v>
      </c>
      <c r="C223456">
        <v>1.3733329999999999</v>
      </c>
      <c r="D223456">
        <v>32.290275000000001</v>
      </c>
      <c r="E223456" t="s">
        <v>145</v>
      </c>
      <c r="F223456">
        <v>96</v>
      </c>
    </row>
    <row r="223457" spans="1:6" x14ac:dyDescent="0.25">
      <c r="A223457" t="s">
        <v>6</v>
      </c>
      <c r="B223457" t="s">
        <v>1186</v>
      </c>
      <c r="C223457">
        <v>1.3733329999999999</v>
      </c>
      <c r="D223457">
        <v>32.290275000000001</v>
      </c>
      <c r="E223457" t="s">
        <v>146</v>
      </c>
      <c r="F223457">
        <v>103</v>
      </c>
    </row>
    <row r="223458" spans="1:6" x14ac:dyDescent="0.25">
      <c r="A223458" t="s">
        <v>6</v>
      </c>
      <c r="B223458" t="s">
        <v>1186</v>
      </c>
      <c r="C223458">
        <v>1.3733329999999999</v>
      </c>
      <c r="D223458">
        <v>32.290275000000001</v>
      </c>
      <c r="E223458" t="s">
        <v>147</v>
      </c>
      <c r="F223458">
        <v>118</v>
      </c>
    </row>
    <row r="223459" spans="1:6" x14ac:dyDescent="0.25">
      <c r="A223459" t="s">
        <v>6</v>
      </c>
      <c r="B223459" t="s">
        <v>1186</v>
      </c>
      <c r="C223459">
        <v>1.3733329999999999</v>
      </c>
      <c r="D223459">
        <v>32.290275000000001</v>
      </c>
      <c r="E223459" t="s">
        <v>148</v>
      </c>
      <c r="F223459">
        <v>119</v>
      </c>
    </row>
    <row r="223460" spans="1:6" x14ac:dyDescent="0.25">
      <c r="A223460" t="s">
        <v>6</v>
      </c>
      <c r="B223460" t="s">
        <v>1186</v>
      </c>
      <c r="C223460">
        <v>1.3733329999999999</v>
      </c>
      <c r="D223460">
        <v>32.290275000000001</v>
      </c>
      <c r="E223460" t="s">
        <v>149</v>
      </c>
      <c r="F223460">
        <v>161</v>
      </c>
    </row>
    <row r="223461" spans="1:6" x14ac:dyDescent="0.25">
      <c r="A223461" t="s">
        <v>6</v>
      </c>
      <c r="B223461" t="s">
        <v>1186</v>
      </c>
      <c r="C223461">
        <v>1.3733329999999999</v>
      </c>
      <c r="D223461">
        <v>32.290275000000001</v>
      </c>
      <c r="E223461" t="s">
        <v>150</v>
      </c>
      <c r="F223461">
        <v>161</v>
      </c>
    </row>
    <row r="223462" spans="1:6" x14ac:dyDescent="0.25">
      <c r="A223462" t="s">
        <v>6</v>
      </c>
      <c r="B223462" t="s">
        <v>1186</v>
      </c>
      <c r="C223462">
        <v>1.3733329999999999</v>
      </c>
      <c r="D223462">
        <v>32.290275000000001</v>
      </c>
      <c r="E223462" t="s">
        <v>151</v>
      </c>
      <c r="F223462">
        <v>219</v>
      </c>
    </row>
    <row r="223463" spans="1:6" x14ac:dyDescent="0.25">
      <c r="A223463" t="s">
        <v>6</v>
      </c>
      <c r="B223463" t="s">
        <v>1186</v>
      </c>
      <c r="C223463">
        <v>1.3733329999999999</v>
      </c>
      <c r="D223463">
        <v>32.290275000000001</v>
      </c>
      <c r="E223463" t="s">
        <v>152</v>
      </c>
      <c r="F223463">
        <v>240</v>
      </c>
    </row>
    <row r="223464" spans="1:6" x14ac:dyDescent="0.25">
      <c r="A223464" t="s">
        <v>6</v>
      </c>
      <c r="B223464" t="s">
        <v>1186</v>
      </c>
      <c r="C223464">
        <v>1.3733329999999999</v>
      </c>
      <c r="D223464">
        <v>32.290275000000001</v>
      </c>
      <c r="E223464" t="s">
        <v>153</v>
      </c>
      <c r="F223464">
        <v>299</v>
      </c>
    </row>
    <row r="223465" spans="1:6" x14ac:dyDescent="0.25">
      <c r="A223465" t="s">
        <v>6</v>
      </c>
      <c r="B223465" t="s">
        <v>1186</v>
      </c>
      <c r="C223465">
        <v>1.3733329999999999</v>
      </c>
      <c r="D223465">
        <v>32.290275000000001</v>
      </c>
      <c r="E223465" t="s">
        <v>154</v>
      </c>
      <c r="F223465">
        <v>351</v>
      </c>
    </row>
    <row r="223466" spans="1:6" x14ac:dyDescent="0.25">
      <c r="A223466" t="s">
        <v>6</v>
      </c>
      <c r="B223466" t="s">
        <v>1186</v>
      </c>
      <c r="C223466">
        <v>1.3733329999999999</v>
      </c>
      <c r="D223466">
        <v>32.290275000000001</v>
      </c>
      <c r="E223466" t="s">
        <v>155</v>
      </c>
      <c r="F223466">
        <v>420</v>
      </c>
    </row>
    <row r="223467" spans="1:6" x14ac:dyDescent="0.25">
      <c r="A223467" t="s">
        <v>6</v>
      </c>
      <c r="B223467" t="s">
        <v>1186</v>
      </c>
      <c r="C223467">
        <v>1.3733329999999999</v>
      </c>
      <c r="D223467">
        <v>32.290275000000001</v>
      </c>
      <c r="E223467" t="s">
        <v>156</v>
      </c>
      <c r="F223467">
        <v>486</v>
      </c>
    </row>
    <row r="223468" spans="1:6" x14ac:dyDescent="0.25">
      <c r="A223468" t="s">
        <v>6</v>
      </c>
      <c r="B223468" t="s">
        <v>1186</v>
      </c>
      <c r="C223468">
        <v>1.3733329999999999</v>
      </c>
      <c r="D223468">
        <v>32.290275000000001</v>
      </c>
      <c r="E223468" t="s">
        <v>157</v>
      </c>
      <c r="F223468">
        <v>492</v>
      </c>
    </row>
    <row r="223469" spans="1:6" x14ac:dyDescent="0.25">
      <c r="A223469" t="s">
        <v>6</v>
      </c>
      <c r="B223469" t="s">
        <v>1186</v>
      </c>
      <c r="C223469">
        <v>1.3733329999999999</v>
      </c>
      <c r="D223469">
        <v>32.290275000000001</v>
      </c>
      <c r="E223469" t="s">
        <v>158</v>
      </c>
      <c r="F223469">
        <v>492</v>
      </c>
    </row>
    <row r="223470" spans="1:6" x14ac:dyDescent="0.25">
      <c r="A223470" t="s">
        <v>6</v>
      </c>
      <c r="B223470" t="s">
        <v>1186</v>
      </c>
      <c r="C223470">
        <v>1.3733329999999999</v>
      </c>
      <c r="D223470">
        <v>32.290275000000001</v>
      </c>
      <c r="E223470" t="s">
        <v>159</v>
      </c>
      <c r="F223470">
        <v>578</v>
      </c>
    </row>
    <row r="223471" spans="1:6" x14ac:dyDescent="0.25">
      <c r="A223471" t="s">
        <v>6</v>
      </c>
      <c r="B223471" t="s">
        <v>1186</v>
      </c>
      <c r="C223471">
        <v>1.3733329999999999</v>
      </c>
      <c r="D223471">
        <v>32.290275000000001</v>
      </c>
      <c r="E223471" t="s">
        <v>160</v>
      </c>
      <c r="F223471">
        <v>631</v>
      </c>
    </row>
    <row r="223472" spans="1:6" x14ac:dyDescent="0.25">
      <c r="A223472" t="s">
        <v>6</v>
      </c>
      <c r="B223472" t="s">
        <v>1186</v>
      </c>
      <c r="C223472">
        <v>1.3733329999999999</v>
      </c>
      <c r="D223472">
        <v>32.290275000000001</v>
      </c>
      <c r="E223472" t="s">
        <v>161</v>
      </c>
      <c r="F223472">
        <v>699</v>
      </c>
    </row>
    <row r="223473" spans="1:6" x14ac:dyDescent="0.25">
      <c r="A223473" t="s">
        <v>6</v>
      </c>
      <c r="B223473" t="s">
        <v>1186</v>
      </c>
      <c r="C223473">
        <v>1.3733329999999999</v>
      </c>
      <c r="D223473">
        <v>32.290275000000001</v>
      </c>
      <c r="E223473" t="s">
        <v>162</v>
      </c>
      <c r="F223473">
        <v>717</v>
      </c>
    </row>
    <row r="223474" spans="1:6" x14ac:dyDescent="0.25">
      <c r="A223474" t="s">
        <v>6</v>
      </c>
      <c r="B223474" t="s">
        <v>1186</v>
      </c>
      <c r="C223474">
        <v>1.3733329999999999</v>
      </c>
      <c r="D223474">
        <v>32.290275000000001</v>
      </c>
      <c r="E223474" t="s">
        <v>163</v>
      </c>
      <c r="F223474">
        <v>731</v>
      </c>
    </row>
    <row r="223475" spans="1:6" x14ac:dyDescent="0.25">
      <c r="A223475" t="s">
        <v>6</v>
      </c>
      <c r="B223475" t="s">
        <v>1186</v>
      </c>
      <c r="C223475">
        <v>1.3733329999999999</v>
      </c>
      <c r="D223475">
        <v>32.290275000000001</v>
      </c>
      <c r="E223475" t="s">
        <v>164</v>
      </c>
      <c r="F223475">
        <v>761</v>
      </c>
    </row>
    <row r="223476" spans="1:6" x14ac:dyDescent="0.25">
      <c r="A223476" t="s">
        <v>6</v>
      </c>
      <c r="B223476" t="s">
        <v>1186</v>
      </c>
      <c r="C223476">
        <v>1.3733329999999999</v>
      </c>
      <c r="D223476">
        <v>32.290275000000001</v>
      </c>
      <c r="E223476" t="s">
        <v>165</v>
      </c>
      <c r="F223476">
        <v>761</v>
      </c>
    </row>
    <row r="223477" spans="1:6" x14ac:dyDescent="0.25">
      <c r="A223477" t="s">
        <v>6</v>
      </c>
      <c r="B223477" t="s">
        <v>1186</v>
      </c>
      <c r="C223477">
        <v>1.3733329999999999</v>
      </c>
      <c r="D223477">
        <v>32.290275000000001</v>
      </c>
      <c r="E223477" t="s">
        <v>166</v>
      </c>
      <c r="F223477">
        <v>794</v>
      </c>
    </row>
    <row r="223478" spans="1:6" x14ac:dyDescent="0.25">
      <c r="A223478" t="s">
        <v>6</v>
      </c>
      <c r="B223478" t="s">
        <v>1186</v>
      </c>
      <c r="C223478">
        <v>1.3733329999999999</v>
      </c>
      <c r="D223478">
        <v>32.290275000000001</v>
      </c>
      <c r="E223478" t="s">
        <v>167</v>
      </c>
      <c r="F223478">
        <v>808</v>
      </c>
    </row>
    <row r="223479" spans="1:6" x14ac:dyDescent="0.25">
      <c r="A223479" t="s">
        <v>6</v>
      </c>
      <c r="B223479" t="s">
        <v>1186</v>
      </c>
      <c r="C223479">
        <v>1.3733329999999999</v>
      </c>
      <c r="D223479">
        <v>32.290275000000001</v>
      </c>
      <c r="E223479" t="s">
        <v>168</v>
      </c>
      <c r="F223479">
        <v>819</v>
      </c>
    </row>
    <row r="223480" spans="1:6" x14ac:dyDescent="0.25">
      <c r="A223480" t="s">
        <v>6</v>
      </c>
      <c r="B223480" t="s">
        <v>1186</v>
      </c>
      <c r="C223480">
        <v>1.3733329999999999</v>
      </c>
      <c r="D223480">
        <v>32.290275000000001</v>
      </c>
      <c r="E223480" t="s">
        <v>169</v>
      </c>
      <c r="F223480">
        <v>837</v>
      </c>
    </row>
    <row r="223481" spans="1:6" x14ac:dyDescent="0.25">
      <c r="A223481" t="s">
        <v>6</v>
      </c>
      <c r="B223481" t="s">
        <v>1186</v>
      </c>
      <c r="C223481">
        <v>1.3733329999999999</v>
      </c>
      <c r="D223481">
        <v>32.290275000000001</v>
      </c>
      <c r="E223481" t="s">
        <v>170</v>
      </c>
      <c r="F223481">
        <v>847</v>
      </c>
    </row>
    <row r="223482" spans="1:6" x14ac:dyDescent="0.25">
      <c r="A223482" t="s">
        <v>6</v>
      </c>
      <c r="B223482" t="s">
        <v>1186</v>
      </c>
      <c r="C223482">
        <v>1.3733329999999999</v>
      </c>
      <c r="D223482">
        <v>32.290275000000001</v>
      </c>
      <c r="E223482" t="s">
        <v>171</v>
      </c>
      <c r="F223482">
        <v>849</v>
      </c>
    </row>
    <row r="223483" spans="1:6" x14ac:dyDescent="0.25">
      <c r="A223483" t="s">
        <v>6</v>
      </c>
      <c r="B223483" t="s">
        <v>1186</v>
      </c>
      <c r="C223483">
        <v>1.3733329999999999</v>
      </c>
      <c r="D223483">
        <v>32.290275000000001</v>
      </c>
      <c r="E223483" t="s">
        <v>172</v>
      </c>
      <c r="F223483">
        <v>868</v>
      </c>
    </row>
    <row r="223484" spans="1:6" x14ac:dyDescent="0.25">
      <c r="A223484" t="s">
        <v>6</v>
      </c>
      <c r="B223484" t="s">
        <v>1186</v>
      </c>
      <c r="C223484">
        <v>1.3733329999999999</v>
      </c>
      <c r="D223484">
        <v>32.290275000000001</v>
      </c>
      <c r="E223484" t="s">
        <v>173</v>
      </c>
      <c r="F223484">
        <v>891</v>
      </c>
    </row>
    <row r="223485" spans="1:6" x14ac:dyDescent="0.25">
      <c r="A223485" t="s">
        <v>6</v>
      </c>
      <c r="B223485" t="s">
        <v>1186</v>
      </c>
      <c r="C223485">
        <v>1.3733329999999999</v>
      </c>
      <c r="D223485">
        <v>32.290275000000001</v>
      </c>
      <c r="E223485" t="s">
        <v>174</v>
      </c>
      <c r="F223485">
        <v>892</v>
      </c>
    </row>
    <row r="223486" spans="1:6" x14ac:dyDescent="0.25">
      <c r="A223486" t="s">
        <v>6</v>
      </c>
      <c r="B223486" t="s">
        <v>1186</v>
      </c>
      <c r="C223486">
        <v>1.3733329999999999</v>
      </c>
      <c r="D223486">
        <v>32.290275000000001</v>
      </c>
      <c r="E223486" t="s">
        <v>175</v>
      </c>
      <c r="F223486">
        <v>896</v>
      </c>
    </row>
    <row r="223487" spans="1:6" x14ac:dyDescent="0.25">
      <c r="A223487" t="s">
        <v>6</v>
      </c>
      <c r="B223487" t="s">
        <v>1186</v>
      </c>
      <c r="C223487">
        <v>1.3733329999999999</v>
      </c>
      <c r="D223487">
        <v>32.290275000000001</v>
      </c>
      <c r="E223487" t="s">
        <v>176</v>
      </c>
      <c r="F223487">
        <v>904</v>
      </c>
    </row>
    <row r="223488" spans="1:6" x14ac:dyDescent="0.25">
      <c r="A223488" t="s">
        <v>6</v>
      </c>
      <c r="B223488" t="s">
        <v>1186</v>
      </c>
      <c r="C223488">
        <v>1.3733329999999999</v>
      </c>
      <c r="D223488">
        <v>32.290275000000001</v>
      </c>
      <c r="E223488" t="s">
        <v>177</v>
      </c>
      <c r="F223488">
        <v>908</v>
      </c>
    </row>
    <row r="223489" spans="1:6" x14ac:dyDescent="0.25">
      <c r="A223489" t="s">
        <v>6</v>
      </c>
      <c r="B223489" t="s">
        <v>1186</v>
      </c>
      <c r="C223489">
        <v>1.3733329999999999</v>
      </c>
      <c r="D223489">
        <v>32.290275000000001</v>
      </c>
      <c r="E223489" t="s">
        <v>178</v>
      </c>
      <c r="F223489">
        <v>938</v>
      </c>
    </row>
    <row r="223490" spans="1:6" x14ac:dyDescent="0.25">
      <c r="A223490" t="s">
        <v>6</v>
      </c>
      <c r="B223490" t="s">
        <v>1186</v>
      </c>
      <c r="C223490">
        <v>1.3733329999999999</v>
      </c>
      <c r="D223490">
        <v>32.290275000000001</v>
      </c>
      <c r="E223490" t="s">
        <v>179</v>
      </c>
      <c r="F223490">
        <v>952</v>
      </c>
    </row>
    <row r="223491" spans="1:6" x14ac:dyDescent="0.25">
      <c r="A223491" t="s">
        <v>6</v>
      </c>
      <c r="B223491" t="s">
        <v>1186</v>
      </c>
      <c r="C223491">
        <v>1.3733329999999999</v>
      </c>
      <c r="D223491">
        <v>32.290275000000001</v>
      </c>
      <c r="E223491" t="s">
        <v>180</v>
      </c>
      <c r="F223491">
        <v>972</v>
      </c>
    </row>
    <row r="223492" spans="1:6" x14ac:dyDescent="0.25">
      <c r="A223492" t="s">
        <v>6</v>
      </c>
      <c r="B223492" t="s">
        <v>1186</v>
      </c>
      <c r="C223492">
        <v>1.3733329999999999</v>
      </c>
      <c r="D223492">
        <v>32.290275000000001</v>
      </c>
      <c r="E223492" t="s">
        <v>181</v>
      </c>
      <c r="F223492">
        <v>977</v>
      </c>
    </row>
    <row r="223493" spans="1:6" x14ac:dyDescent="0.25">
      <c r="A223493" t="s">
        <v>6</v>
      </c>
      <c r="B223493" t="s">
        <v>1186</v>
      </c>
      <c r="C223493">
        <v>1.3733329999999999</v>
      </c>
      <c r="D223493">
        <v>32.290275000000001</v>
      </c>
      <c r="E223493" t="s">
        <v>182</v>
      </c>
      <c r="F223493">
        <v>984</v>
      </c>
    </row>
    <row r="223494" spans="1:6" x14ac:dyDescent="0.25">
      <c r="A223494" t="s">
        <v>6</v>
      </c>
      <c r="B223494" t="s">
        <v>1186</v>
      </c>
      <c r="C223494">
        <v>1.3733329999999999</v>
      </c>
      <c r="D223494">
        <v>32.290275000000001</v>
      </c>
      <c r="E223494" t="s">
        <v>183</v>
      </c>
      <c r="F223494">
        <v>1004</v>
      </c>
    </row>
    <row r="223495" spans="1:6" x14ac:dyDescent="0.25">
      <c r="A223495" t="s">
        <v>6</v>
      </c>
      <c r="B223495" t="s">
        <v>1186</v>
      </c>
      <c r="C223495">
        <v>1.3733329999999999</v>
      </c>
      <c r="D223495">
        <v>32.290275000000001</v>
      </c>
      <c r="E223495" t="s">
        <v>184</v>
      </c>
      <c r="F223495">
        <v>1014</v>
      </c>
    </row>
    <row r="223496" spans="1:6" x14ac:dyDescent="0.25">
      <c r="A223496" t="s">
        <v>6</v>
      </c>
      <c r="B223496" t="s">
        <v>1186</v>
      </c>
      <c r="C223496">
        <v>1.3733329999999999</v>
      </c>
      <c r="D223496">
        <v>32.290275000000001</v>
      </c>
      <c r="E223496" t="s">
        <v>185</v>
      </c>
      <c r="F223496">
        <v>1023</v>
      </c>
    </row>
    <row r="223497" spans="1:6" x14ac:dyDescent="0.25">
      <c r="A223497" t="s">
        <v>6</v>
      </c>
      <c r="B223497" t="s">
        <v>1186</v>
      </c>
      <c r="C223497">
        <v>1.3733329999999999</v>
      </c>
      <c r="D223497">
        <v>32.290275000000001</v>
      </c>
      <c r="E223497" t="s">
        <v>186</v>
      </c>
      <c r="F223497">
        <v>1023</v>
      </c>
    </row>
    <row r="223498" spans="1:6" x14ac:dyDescent="0.25">
      <c r="A223498" t="s">
        <v>6</v>
      </c>
      <c r="B223498" t="s">
        <v>1186</v>
      </c>
      <c r="C223498">
        <v>1.3733329999999999</v>
      </c>
      <c r="D223498">
        <v>32.290275000000001</v>
      </c>
      <c r="E223498" t="s">
        <v>187</v>
      </c>
      <c r="F223498">
        <v>1023</v>
      </c>
    </row>
    <row r="223499" spans="1:6" x14ac:dyDescent="0.25">
      <c r="A223499" t="s">
        <v>6</v>
      </c>
      <c r="B223499" t="s">
        <v>1186</v>
      </c>
      <c r="C223499">
        <v>1.3733329999999999</v>
      </c>
      <c r="D223499">
        <v>32.290275000000001</v>
      </c>
      <c r="E223499" t="s">
        <v>188</v>
      </c>
      <c r="F223499">
        <v>1071</v>
      </c>
    </row>
    <row r="223500" spans="1:6" x14ac:dyDescent="0.25">
      <c r="A223500" t="s">
        <v>6</v>
      </c>
      <c r="B223500" t="s">
        <v>1186</v>
      </c>
      <c r="C223500">
        <v>1.3733329999999999</v>
      </c>
      <c r="D223500">
        <v>32.290275000000001</v>
      </c>
      <c r="E223500" t="s">
        <v>189</v>
      </c>
      <c r="F223500">
        <v>958</v>
      </c>
    </row>
    <row r="223501" spans="1:6" x14ac:dyDescent="0.25">
      <c r="A223501" t="s">
        <v>6</v>
      </c>
      <c r="B223501" t="s">
        <v>1186</v>
      </c>
      <c r="C223501">
        <v>1.3733329999999999</v>
      </c>
      <c r="D223501">
        <v>32.290275000000001</v>
      </c>
      <c r="E223501" t="s">
        <v>190</v>
      </c>
      <c r="F223501">
        <v>958</v>
      </c>
    </row>
    <row r="223502" spans="1:6" x14ac:dyDescent="0.25">
      <c r="A223502" t="s">
        <v>6</v>
      </c>
      <c r="B223502" t="s">
        <v>1186</v>
      </c>
      <c r="C223502">
        <v>1.3733329999999999</v>
      </c>
      <c r="D223502">
        <v>32.290275000000001</v>
      </c>
      <c r="E223502" t="s">
        <v>191</v>
      </c>
      <c r="F223502">
        <v>971</v>
      </c>
    </row>
    <row r="223503" spans="1:6" x14ac:dyDescent="0.25">
      <c r="A223503" t="s">
        <v>6</v>
      </c>
      <c r="B223503" t="s">
        <v>1186</v>
      </c>
      <c r="C223503">
        <v>1.3733329999999999</v>
      </c>
      <c r="D223503">
        <v>32.290275000000001</v>
      </c>
      <c r="E223503" t="s">
        <v>192</v>
      </c>
      <c r="F223503">
        <v>975</v>
      </c>
    </row>
    <row r="223504" spans="1:6" x14ac:dyDescent="0.25">
      <c r="A223504" t="s">
        <v>6</v>
      </c>
      <c r="B223504" t="s">
        <v>1186</v>
      </c>
      <c r="C223504">
        <v>1.3733329999999999</v>
      </c>
      <c r="D223504">
        <v>32.290275000000001</v>
      </c>
      <c r="E223504" t="s">
        <v>193</v>
      </c>
      <c r="F223504">
        <v>982</v>
      </c>
    </row>
    <row r="223505" spans="1:6" x14ac:dyDescent="0.25">
      <c r="A223505" t="s">
        <v>6</v>
      </c>
      <c r="B223505" t="s">
        <v>1186</v>
      </c>
      <c r="C223505">
        <v>1.3733329999999999</v>
      </c>
      <c r="D223505">
        <v>32.290275000000001</v>
      </c>
      <c r="E223505" t="s">
        <v>194</v>
      </c>
      <c r="F223505">
        <v>982</v>
      </c>
    </row>
    <row r="223506" spans="1:6" x14ac:dyDescent="0.25">
      <c r="A223506" t="s">
        <v>6</v>
      </c>
      <c r="B223506" t="s">
        <v>1186</v>
      </c>
      <c r="C223506">
        <v>1.3733329999999999</v>
      </c>
      <c r="D223506">
        <v>32.290275000000001</v>
      </c>
      <c r="E223506" t="s">
        <v>195</v>
      </c>
      <c r="F223506">
        <v>986</v>
      </c>
    </row>
    <row r="223507" spans="1:6" x14ac:dyDescent="0.25">
      <c r="A223507" t="s">
        <v>6</v>
      </c>
      <c r="B223507" t="s">
        <v>1186</v>
      </c>
      <c r="C223507">
        <v>1.3733329999999999</v>
      </c>
      <c r="D223507">
        <v>32.290275000000001</v>
      </c>
      <c r="E223507" t="s">
        <v>196</v>
      </c>
      <c r="F223507">
        <v>989</v>
      </c>
    </row>
    <row r="223508" spans="1:6" x14ac:dyDescent="0.25">
      <c r="A223508" t="s">
        <v>6</v>
      </c>
      <c r="B223508" t="s">
        <v>1186</v>
      </c>
      <c r="C223508">
        <v>1.3733329999999999</v>
      </c>
      <c r="D223508">
        <v>32.290275000000001</v>
      </c>
      <c r="E223508" t="s">
        <v>197</v>
      </c>
      <c r="F223508">
        <v>1028</v>
      </c>
    </row>
    <row r="223509" spans="1:6" x14ac:dyDescent="0.25">
      <c r="A223509" t="s">
        <v>6</v>
      </c>
      <c r="B223509" t="s">
        <v>1186</v>
      </c>
      <c r="C223509">
        <v>1.3733329999999999</v>
      </c>
      <c r="D223509">
        <v>32.290275000000001</v>
      </c>
      <c r="E223509" t="s">
        <v>198</v>
      </c>
      <c r="F223509">
        <v>1028</v>
      </c>
    </row>
    <row r="223510" spans="1:6" x14ac:dyDescent="0.25">
      <c r="A223510" t="s">
        <v>6</v>
      </c>
      <c r="B223510" t="s">
        <v>1186</v>
      </c>
      <c r="C223510">
        <v>1.3733329999999999</v>
      </c>
      <c r="D223510">
        <v>32.290275000000001</v>
      </c>
      <c r="E223510" t="s">
        <v>199</v>
      </c>
      <c r="F223510">
        <v>1028</v>
      </c>
    </row>
    <row r="223511" spans="1:6" x14ac:dyDescent="0.25">
      <c r="A223511" t="s">
        <v>6</v>
      </c>
      <c r="B223511" t="s">
        <v>1186</v>
      </c>
      <c r="C223511">
        <v>1.3733329999999999</v>
      </c>
      <c r="D223511">
        <v>32.290275000000001</v>
      </c>
      <c r="E223511" t="s">
        <v>200</v>
      </c>
      <c r="F223511">
        <v>1045</v>
      </c>
    </row>
    <row r="223512" spans="1:6" x14ac:dyDescent="0.25">
      <c r="A223512" t="s">
        <v>6</v>
      </c>
      <c r="B223512" t="s">
        <v>1186</v>
      </c>
      <c r="C223512">
        <v>1.3733329999999999</v>
      </c>
      <c r="D223512">
        <v>32.290275000000001</v>
      </c>
      <c r="E223512" t="s">
        <v>201</v>
      </c>
      <c r="F223512">
        <v>1045</v>
      </c>
    </row>
    <row r="223513" spans="1:6" x14ac:dyDescent="0.25">
      <c r="A223513" t="s">
        <v>6</v>
      </c>
      <c r="B223513" t="s">
        <v>1186</v>
      </c>
      <c r="C223513">
        <v>1.3733329999999999</v>
      </c>
      <c r="D223513">
        <v>32.290275000000001</v>
      </c>
      <c r="E223513" t="s">
        <v>202</v>
      </c>
      <c r="F223513">
        <v>1070</v>
      </c>
    </row>
    <row r="223514" spans="1:6" x14ac:dyDescent="0.25">
      <c r="A223514" t="s">
        <v>6</v>
      </c>
      <c r="B223514" t="s">
        <v>1186</v>
      </c>
      <c r="C223514">
        <v>1.3733329999999999</v>
      </c>
      <c r="D223514">
        <v>32.290275000000001</v>
      </c>
      <c r="E223514" t="s">
        <v>203</v>
      </c>
      <c r="F223514">
        <v>1073</v>
      </c>
    </row>
    <row r="223515" spans="1:6" x14ac:dyDescent="0.25">
      <c r="A223515" t="s">
        <v>6</v>
      </c>
      <c r="B223515" t="s">
        <v>1186</v>
      </c>
      <c r="C223515">
        <v>1.3733329999999999</v>
      </c>
      <c r="D223515">
        <v>32.290275000000001</v>
      </c>
      <c r="E223515" t="s">
        <v>204</v>
      </c>
      <c r="F223515">
        <v>1102</v>
      </c>
    </row>
    <row r="223516" spans="1:6" x14ac:dyDescent="0.25">
      <c r="A223516" t="s">
        <v>6</v>
      </c>
      <c r="B223516" t="s">
        <v>1186</v>
      </c>
      <c r="C223516">
        <v>1.3733329999999999</v>
      </c>
      <c r="D223516">
        <v>32.290275000000001</v>
      </c>
      <c r="E223516" t="s">
        <v>205</v>
      </c>
      <c r="F223516">
        <v>1102</v>
      </c>
    </row>
    <row r="223517" spans="1:6" x14ac:dyDescent="0.25">
      <c r="A223517" t="s">
        <v>6</v>
      </c>
      <c r="B223517" t="s">
        <v>1186</v>
      </c>
      <c r="C223517">
        <v>1.3733329999999999</v>
      </c>
      <c r="D223517">
        <v>32.290275000000001</v>
      </c>
      <c r="E223517" t="s">
        <v>206</v>
      </c>
      <c r="F223517">
        <v>1113</v>
      </c>
    </row>
    <row r="223518" spans="1:6" x14ac:dyDescent="0.25">
      <c r="A223518" t="s">
        <v>6</v>
      </c>
      <c r="B223518" t="s">
        <v>1186</v>
      </c>
      <c r="C223518">
        <v>1.3733329999999999</v>
      </c>
      <c r="D223518">
        <v>32.290275000000001</v>
      </c>
      <c r="E223518" t="s">
        <v>207</v>
      </c>
      <c r="F223518">
        <v>1115</v>
      </c>
    </row>
    <row r="223519" spans="1:6" x14ac:dyDescent="0.25">
      <c r="A223519" t="s">
        <v>6</v>
      </c>
      <c r="B223519" t="s">
        <v>1186</v>
      </c>
      <c r="C223519">
        <v>1.3733329999999999</v>
      </c>
      <c r="D223519">
        <v>32.290275000000001</v>
      </c>
      <c r="E223519" t="s">
        <v>208</v>
      </c>
      <c r="F223519">
        <v>1115</v>
      </c>
    </row>
    <row r="223520" spans="1:6" x14ac:dyDescent="0.25">
      <c r="A223520" t="s">
        <v>6</v>
      </c>
      <c r="B223520" t="s">
        <v>1186</v>
      </c>
      <c r="C223520">
        <v>1.3733329999999999</v>
      </c>
      <c r="D223520">
        <v>32.290275000000001</v>
      </c>
      <c r="E223520" t="s">
        <v>209</v>
      </c>
      <c r="F223520">
        <v>1137</v>
      </c>
    </row>
    <row r="223521" spans="1:6" x14ac:dyDescent="0.25">
      <c r="A223521" t="s">
        <v>6</v>
      </c>
      <c r="B223521" t="s">
        <v>1186</v>
      </c>
      <c r="C223521">
        <v>1.3733329999999999</v>
      </c>
      <c r="D223521">
        <v>32.290275000000001</v>
      </c>
      <c r="E223521" t="s">
        <v>210</v>
      </c>
      <c r="F223521">
        <v>1138</v>
      </c>
    </row>
    <row r="223522" spans="1:6" x14ac:dyDescent="0.25">
      <c r="A223522" t="s">
        <v>6</v>
      </c>
      <c r="B223522" t="s">
        <v>1186</v>
      </c>
      <c r="C223522">
        <v>1.3733329999999999</v>
      </c>
      <c r="D223522">
        <v>32.290275000000001</v>
      </c>
      <c r="E223522" t="s">
        <v>211</v>
      </c>
      <c r="F223522">
        <v>1139</v>
      </c>
    </row>
    <row r="223523" spans="1:6" x14ac:dyDescent="0.25">
      <c r="A223523" t="s">
        <v>6</v>
      </c>
      <c r="B223523" t="s">
        <v>1186</v>
      </c>
      <c r="C223523">
        <v>1.3733329999999999</v>
      </c>
      <c r="D223523">
        <v>32.290275000000001</v>
      </c>
      <c r="E223523" t="s">
        <v>212</v>
      </c>
      <c r="F223523">
        <v>1141</v>
      </c>
    </row>
    <row r="223524" spans="1:6" x14ac:dyDescent="0.25">
      <c r="A223524" t="s">
        <v>6</v>
      </c>
      <c r="B223524" t="s">
        <v>1186</v>
      </c>
      <c r="C223524">
        <v>1.3733329999999999</v>
      </c>
      <c r="D223524">
        <v>32.290275000000001</v>
      </c>
      <c r="E223524" t="s">
        <v>213</v>
      </c>
      <c r="F223524">
        <v>1142</v>
      </c>
    </row>
    <row r="223525" spans="1:6" x14ac:dyDescent="0.25">
      <c r="A223525" t="s">
        <v>6</v>
      </c>
      <c r="B223525" t="s">
        <v>1186</v>
      </c>
      <c r="C223525">
        <v>1.3733329999999999</v>
      </c>
      <c r="D223525">
        <v>32.290275000000001</v>
      </c>
      <c r="E223525" t="s">
        <v>214</v>
      </c>
      <c r="F223525">
        <v>1142</v>
      </c>
    </row>
    <row r="223526" spans="1:6" x14ac:dyDescent="0.25">
      <c r="A223526" t="s">
        <v>6</v>
      </c>
      <c r="B223526" t="s">
        <v>1186</v>
      </c>
      <c r="C223526">
        <v>1.3733329999999999</v>
      </c>
      <c r="D223526">
        <v>32.290275000000001</v>
      </c>
      <c r="E223526" t="s">
        <v>215</v>
      </c>
      <c r="F223526">
        <v>1142</v>
      </c>
    </row>
    <row r="223527" spans="1:6" x14ac:dyDescent="0.25">
      <c r="A223527" t="s">
        <v>6</v>
      </c>
      <c r="B223527" t="s">
        <v>1186</v>
      </c>
      <c r="C223527">
        <v>1.3733329999999999</v>
      </c>
      <c r="D223527">
        <v>32.290275000000001</v>
      </c>
      <c r="E223527" t="s">
        <v>216</v>
      </c>
      <c r="F223527">
        <v>1165</v>
      </c>
    </row>
    <row r="223528" spans="1:6" x14ac:dyDescent="0.25">
      <c r="A223528" t="s">
        <v>6</v>
      </c>
      <c r="B223528" t="s">
        <v>1186</v>
      </c>
      <c r="C223528">
        <v>1.3733329999999999</v>
      </c>
      <c r="D223528">
        <v>32.290275000000001</v>
      </c>
      <c r="E223528" t="s">
        <v>217</v>
      </c>
      <c r="F223528">
        <v>1165</v>
      </c>
    </row>
    <row r="223529" spans="1:6" x14ac:dyDescent="0.25">
      <c r="A223529" t="s">
        <v>6</v>
      </c>
      <c r="B223529" t="s">
        <v>1186</v>
      </c>
      <c r="C223529">
        <v>1.3733329999999999</v>
      </c>
      <c r="D223529">
        <v>32.290275000000001</v>
      </c>
      <c r="E223529" t="s">
        <v>218</v>
      </c>
      <c r="F223529">
        <v>1188</v>
      </c>
    </row>
    <row r="223530" spans="1:6" x14ac:dyDescent="0.25">
      <c r="A223530" t="s">
        <v>6</v>
      </c>
      <c r="B223530" t="s">
        <v>1186</v>
      </c>
      <c r="C223530">
        <v>1.3733329999999999</v>
      </c>
      <c r="D223530">
        <v>32.290275000000001</v>
      </c>
      <c r="E223530" t="s">
        <v>219</v>
      </c>
      <c r="F223530">
        <v>1194</v>
      </c>
    </row>
    <row r="223531" spans="1:6" x14ac:dyDescent="0.25">
      <c r="A223531" t="s">
        <v>6</v>
      </c>
      <c r="B223531" t="s">
        <v>1186</v>
      </c>
      <c r="C223531">
        <v>1.3733329999999999</v>
      </c>
      <c r="D223531">
        <v>32.290275000000001</v>
      </c>
      <c r="E223531" t="s">
        <v>220</v>
      </c>
      <c r="F223531">
        <v>1199</v>
      </c>
    </row>
    <row r="223532" spans="1:6" x14ac:dyDescent="0.25">
      <c r="A223532" t="s">
        <v>6</v>
      </c>
      <c r="B223532" t="s">
        <v>1186</v>
      </c>
      <c r="C223532">
        <v>1.3733329999999999</v>
      </c>
      <c r="D223532">
        <v>32.290275000000001</v>
      </c>
      <c r="E223532" t="s">
        <v>221</v>
      </c>
      <c r="F223532">
        <v>1199</v>
      </c>
    </row>
    <row r="223533" spans="1:6" x14ac:dyDescent="0.25">
      <c r="A223533" t="s">
        <v>6</v>
      </c>
      <c r="B223533" t="s">
        <v>1186</v>
      </c>
      <c r="C223533">
        <v>1.3733329999999999</v>
      </c>
      <c r="D223533">
        <v>32.290275000000001</v>
      </c>
      <c r="E223533" t="s">
        <v>222</v>
      </c>
      <c r="F223533">
        <v>1199</v>
      </c>
    </row>
    <row r="223534" spans="1:6" x14ac:dyDescent="0.25">
      <c r="A223534" t="s">
        <v>6</v>
      </c>
      <c r="B223534" t="s">
        <v>1186</v>
      </c>
      <c r="C223534">
        <v>1.3733329999999999</v>
      </c>
      <c r="D223534">
        <v>32.290275000000001</v>
      </c>
      <c r="E223534" t="s">
        <v>223</v>
      </c>
      <c r="F223534">
        <v>1248</v>
      </c>
    </row>
    <row r="223535" spans="1:6" x14ac:dyDescent="0.25">
      <c r="A223535" t="s">
        <v>6</v>
      </c>
      <c r="B223535" t="s">
        <v>1186</v>
      </c>
      <c r="C223535">
        <v>1.3733329999999999</v>
      </c>
      <c r="D223535">
        <v>32.290275000000001</v>
      </c>
      <c r="E223535" t="s">
        <v>224</v>
      </c>
      <c r="F223535">
        <v>1267</v>
      </c>
    </row>
    <row r="223536" spans="1:6" x14ac:dyDescent="0.25">
      <c r="A223536" t="s">
        <v>6</v>
      </c>
      <c r="B223536" t="s">
        <v>1186</v>
      </c>
      <c r="C223536">
        <v>1.3733329999999999</v>
      </c>
      <c r="D223536">
        <v>32.290275000000001</v>
      </c>
      <c r="E223536" t="s">
        <v>225</v>
      </c>
      <c r="F223536">
        <v>1268</v>
      </c>
    </row>
    <row r="223537" spans="1:6" x14ac:dyDescent="0.25">
      <c r="A223537" t="s">
        <v>6</v>
      </c>
      <c r="B223537" t="s">
        <v>1186</v>
      </c>
      <c r="C223537">
        <v>1.3733329999999999</v>
      </c>
      <c r="D223537">
        <v>32.290275000000001</v>
      </c>
      <c r="E223537" t="s">
        <v>226</v>
      </c>
      <c r="F223537">
        <v>1268</v>
      </c>
    </row>
    <row r="223538" spans="1:6" x14ac:dyDescent="0.25">
      <c r="A223538" t="s">
        <v>6</v>
      </c>
      <c r="B223538" t="s">
        <v>1186</v>
      </c>
      <c r="C223538">
        <v>1.3733329999999999</v>
      </c>
      <c r="D223538">
        <v>32.290275000000001</v>
      </c>
      <c r="E223538" t="s">
        <v>227</v>
      </c>
      <c r="F223538">
        <v>1288</v>
      </c>
    </row>
    <row r="223539" spans="1:6" x14ac:dyDescent="0.25">
      <c r="A223539" t="s">
        <v>6</v>
      </c>
      <c r="B223539" t="s">
        <v>1186</v>
      </c>
      <c r="C223539">
        <v>1.3733329999999999</v>
      </c>
      <c r="D223539">
        <v>32.290275000000001</v>
      </c>
      <c r="E223539" t="s">
        <v>228</v>
      </c>
      <c r="F223539">
        <v>1288</v>
      </c>
    </row>
    <row r="223540" spans="1:6" x14ac:dyDescent="0.25">
      <c r="A223540" t="s">
        <v>6</v>
      </c>
      <c r="B223540" t="s">
        <v>1186</v>
      </c>
      <c r="C223540">
        <v>1.3733329999999999</v>
      </c>
      <c r="D223540">
        <v>32.290275000000001</v>
      </c>
      <c r="E223540" t="s">
        <v>229</v>
      </c>
      <c r="F223540">
        <v>1288</v>
      </c>
    </row>
    <row r="223541" spans="1:6" x14ac:dyDescent="0.25">
      <c r="A223541" t="s">
        <v>6</v>
      </c>
      <c r="B223541" t="s">
        <v>1186</v>
      </c>
      <c r="C223541">
        <v>1.3733329999999999</v>
      </c>
      <c r="D223541">
        <v>32.290275000000001</v>
      </c>
      <c r="E223541" t="s">
        <v>230</v>
      </c>
      <c r="F223541">
        <v>1288</v>
      </c>
    </row>
    <row r="223542" spans="1:6" x14ac:dyDescent="0.25">
      <c r="A223542" t="s">
        <v>6</v>
      </c>
      <c r="B223542" t="s">
        <v>1186</v>
      </c>
      <c r="C223542">
        <v>1.3733329999999999</v>
      </c>
      <c r="D223542">
        <v>32.290275000000001</v>
      </c>
      <c r="E223542" t="s">
        <v>231</v>
      </c>
      <c r="F223542">
        <v>1489</v>
      </c>
    </row>
    <row r="223543" spans="1:6" x14ac:dyDescent="0.25">
      <c r="A223543" t="s">
        <v>6</v>
      </c>
      <c r="B223543" t="s">
        <v>1186</v>
      </c>
      <c r="C223543">
        <v>1.3733329999999999</v>
      </c>
      <c r="D223543">
        <v>32.290275000000001</v>
      </c>
      <c r="E223543" t="s">
        <v>232</v>
      </c>
      <c r="F223543">
        <v>1528</v>
      </c>
    </row>
    <row r="223544" spans="1:6" x14ac:dyDescent="0.25">
      <c r="A223544" t="s">
        <v>6</v>
      </c>
      <c r="B223544" t="s">
        <v>1186</v>
      </c>
      <c r="C223544">
        <v>1.3733329999999999</v>
      </c>
      <c r="D223544">
        <v>32.290275000000001</v>
      </c>
      <c r="E223544" t="s">
        <v>233</v>
      </c>
      <c r="F223544">
        <v>1532</v>
      </c>
    </row>
    <row r="223545" spans="1:6" x14ac:dyDescent="0.25">
      <c r="A223545" t="s">
        <v>6</v>
      </c>
      <c r="B223545" t="s">
        <v>1186</v>
      </c>
      <c r="C223545">
        <v>1.3733329999999999</v>
      </c>
      <c r="D223545">
        <v>32.290275000000001</v>
      </c>
      <c r="E223545" t="s">
        <v>234</v>
      </c>
      <c r="F223545">
        <v>1564</v>
      </c>
    </row>
    <row r="223546" spans="1:6" x14ac:dyDescent="0.25">
      <c r="A223546" t="s">
        <v>6</v>
      </c>
      <c r="B223546" t="s">
        <v>1186</v>
      </c>
      <c r="C223546">
        <v>1.3733329999999999</v>
      </c>
      <c r="D223546">
        <v>32.290275000000001</v>
      </c>
      <c r="E223546" t="s">
        <v>235</v>
      </c>
      <c r="F223546">
        <v>1564</v>
      </c>
    </row>
    <row r="223547" spans="1:6" x14ac:dyDescent="0.25">
      <c r="A223547" t="s">
        <v>6</v>
      </c>
      <c r="B223547" t="s">
        <v>1186</v>
      </c>
      <c r="C223547">
        <v>1.3733329999999999</v>
      </c>
      <c r="D223547">
        <v>32.290275000000001</v>
      </c>
      <c r="E223547" t="s">
        <v>236</v>
      </c>
      <c r="F223547">
        <v>1564</v>
      </c>
    </row>
    <row r="223548" spans="1:6" x14ac:dyDescent="0.25">
      <c r="A223548" t="s">
        <v>6</v>
      </c>
      <c r="B223548" t="s">
        <v>1186</v>
      </c>
      <c r="C223548">
        <v>1.3733329999999999</v>
      </c>
      <c r="D223548">
        <v>32.290275000000001</v>
      </c>
      <c r="E223548" t="s">
        <v>237</v>
      </c>
      <c r="F223548">
        <v>1741</v>
      </c>
    </row>
    <row r="223549" spans="1:6" x14ac:dyDescent="0.25">
      <c r="A223549" t="s">
        <v>6</v>
      </c>
      <c r="B223549" t="s">
        <v>1186</v>
      </c>
      <c r="C223549">
        <v>1.3733329999999999</v>
      </c>
      <c r="D223549">
        <v>32.290275000000001</v>
      </c>
      <c r="E223549" t="s">
        <v>238</v>
      </c>
      <c r="F223549">
        <v>1817</v>
      </c>
    </row>
    <row r="223550" spans="1:6" x14ac:dyDescent="0.25">
      <c r="A223550" t="s">
        <v>6</v>
      </c>
      <c r="B223550" t="s">
        <v>1186</v>
      </c>
      <c r="C223550">
        <v>1.3733329999999999</v>
      </c>
      <c r="D223550">
        <v>32.290275000000001</v>
      </c>
      <c r="E223550" t="s">
        <v>239</v>
      </c>
      <c r="F223550">
        <v>1876</v>
      </c>
    </row>
    <row r="223551" spans="1:6" x14ac:dyDescent="0.25">
      <c r="A223551" t="s">
        <v>6</v>
      </c>
      <c r="B223551" t="s">
        <v>1186</v>
      </c>
      <c r="C223551">
        <v>1.3733329999999999</v>
      </c>
      <c r="D223551">
        <v>32.290275000000001</v>
      </c>
      <c r="E223551" t="s">
        <v>240</v>
      </c>
      <c r="F223551">
        <v>1998</v>
      </c>
    </row>
    <row r="223552" spans="1:6" x14ac:dyDescent="0.25">
      <c r="A223552" t="s">
        <v>6</v>
      </c>
      <c r="B223552" t="s">
        <v>1186</v>
      </c>
      <c r="C223552">
        <v>1.3733329999999999</v>
      </c>
      <c r="D223552">
        <v>32.290275000000001</v>
      </c>
      <c r="E223552" t="s">
        <v>241</v>
      </c>
      <c r="F223552">
        <v>1998</v>
      </c>
    </row>
    <row r="223553" spans="1:6" x14ac:dyDescent="0.25">
      <c r="A223553" t="s">
        <v>6</v>
      </c>
      <c r="B223553" t="s">
        <v>1186</v>
      </c>
      <c r="C223553">
        <v>1.3733329999999999</v>
      </c>
      <c r="D223553">
        <v>32.290275000000001</v>
      </c>
      <c r="E223553" t="s">
        <v>242</v>
      </c>
      <c r="F223553">
        <v>1998</v>
      </c>
    </row>
    <row r="223554" spans="1:6" x14ac:dyDescent="0.25">
      <c r="A223554" t="s">
        <v>6</v>
      </c>
      <c r="B223554" t="s">
        <v>1186</v>
      </c>
      <c r="C223554">
        <v>1.3733329999999999</v>
      </c>
      <c r="D223554">
        <v>32.290275000000001</v>
      </c>
      <c r="E223554" t="s">
        <v>243</v>
      </c>
      <c r="F223554">
        <v>2256</v>
      </c>
    </row>
    <row r="223555" spans="1:6" x14ac:dyDescent="0.25">
      <c r="A223555" t="s">
        <v>6</v>
      </c>
      <c r="B223555" t="s">
        <v>1186</v>
      </c>
      <c r="C223555">
        <v>1.3733329999999999</v>
      </c>
      <c r="D223555">
        <v>32.290275000000001</v>
      </c>
      <c r="E223555" t="s">
        <v>244</v>
      </c>
      <c r="F223555">
        <v>2317</v>
      </c>
    </row>
    <row r="223556" spans="1:6" x14ac:dyDescent="0.25">
      <c r="A223556" t="s">
        <v>6</v>
      </c>
      <c r="B223556" t="s">
        <v>1186</v>
      </c>
      <c r="C223556">
        <v>1.3733329999999999</v>
      </c>
      <c r="D223556">
        <v>32.290275000000001</v>
      </c>
      <c r="E223556" t="s">
        <v>245</v>
      </c>
      <c r="F223556">
        <v>2333</v>
      </c>
    </row>
    <row r="223557" spans="1:6" x14ac:dyDescent="0.25">
      <c r="A223557" t="s">
        <v>6</v>
      </c>
      <c r="B223557" t="s">
        <v>1186</v>
      </c>
      <c r="C223557">
        <v>1.3733329999999999</v>
      </c>
      <c r="D223557">
        <v>32.290275000000001</v>
      </c>
      <c r="E223557" t="s">
        <v>246</v>
      </c>
      <c r="F223557">
        <v>2404</v>
      </c>
    </row>
    <row r="223558" spans="1:6" x14ac:dyDescent="0.25">
      <c r="A223558" t="s">
        <v>6</v>
      </c>
      <c r="B223558" t="s">
        <v>1186</v>
      </c>
      <c r="C223558">
        <v>1.3733329999999999</v>
      </c>
      <c r="D223558">
        <v>32.290275000000001</v>
      </c>
      <c r="E223558" t="s">
        <v>247</v>
      </c>
      <c r="F223558">
        <v>2489</v>
      </c>
    </row>
    <row r="223559" spans="1:6" x14ac:dyDescent="0.25">
      <c r="A223559" t="s">
        <v>6</v>
      </c>
      <c r="B223559" t="s">
        <v>1186</v>
      </c>
      <c r="C223559">
        <v>1.3733329999999999</v>
      </c>
      <c r="D223559">
        <v>32.290275000000001</v>
      </c>
      <c r="E223559" t="s">
        <v>248</v>
      </c>
      <c r="F223559">
        <v>2544</v>
      </c>
    </row>
    <row r="223560" spans="1:6" x14ac:dyDescent="0.25">
      <c r="A223560" t="s">
        <v>6</v>
      </c>
      <c r="B223560" t="s">
        <v>1186</v>
      </c>
      <c r="C223560">
        <v>1.3733329999999999</v>
      </c>
      <c r="D223560">
        <v>32.290275000000001</v>
      </c>
      <c r="E223560" t="s">
        <v>249</v>
      </c>
      <c r="F223560">
        <v>2581</v>
      </c>
    </row>
    <row r="223561" spans="1:6" x14ac:dyDescent="0.25">
      <c r="A223561" t="s">
        <v>6</v>
      </c>
      <c r="B223561" t="s">
        <v>1186</v>
      </c>
      <c r="C223561">
        <v>1.3733329999999999</v>
      </c>
      <c r="D223561">
        <v>32.290275000000001</v>
      </c>
      <c r="E223561" t="s">
        <v>250</v>
      </c>
      <c r="F223561">
        <v>2616</v>
      </c>
    </row>
    <row r="223562" spans="1:6" x14ac:dyDescent="0.25">
      <c r="A223562" t="s">
        <v>6</v>
      </c>
      <c r="B223562" t="s">
        <v>1186</v>
      </c>
      <c r="C223562">
        <v>1.3733329999999999</v>
      </c>
      <c r="D223562">
        <v>32.290275000000001</v>
      </c>
      <c r="E223562" t="s">
        <v>251</v>
      </c>
      <c r="F223562">
        <v>2731</v>
      </c>
    </row>
    <row r="223563" spans="1:6" x14ac:dyDescent="0.25">
      <c r="A223563" t="s">
        <v>6</v>
      </c>
      <c r="B223563" t="s">
        <v>1186</v>
      </c>
      <c r="C223563">
        <v>1.3733329999999999</v>
      </c>
      <c r="D223563">
        <v>32.290275000000001</v>
      </c>
      <c r="E223563" t="s">
        <v>252</v>
      </c>
      <c r="F223563">
        <v>2778</v>
      </c>
    </row>
    <row r="223564" spans="1:6" x14ac:dyDescent="0.25">
      <c r="A223564" t="s">
        <v>6</v>
      </c>
      <c r="B223564" t="s">
        <v>1186</v>
      </c>
      <c r="C223564">
        <v>1.3733329999999999</v>
      </c>
      <c r="D223564">
        <v>32.290275000000001</v>
      </c>
      <c r="E223564" t="s">
        <v>253</v>
      </c>
      <c r="F223564">
        <v>2961</v>
      </c>
    </row>
    <row r="223565" spans="1:6" x14ac:dyDescent="0.25">
      <c r="A223565" t="s">
        <v>6</v>
      </c>
      <c r="B223565" t="s">
        <v>1186</v>
      </c>
      <c r="C223565">
        <v>1.3733329999999999</v>
      </c>
      <c r="D223565">
        <v>32.290275000000001</v>
      </c>
      <c r="E223565" t="s">
        <v>254</v>
      </c>
      <c r="F223565">
        <v>3226</v>
      </c>
    </row>
    <row r="223566" spans="1:6" x14ac:dyDescent="0.25">
      <c r="A223566" t="s">
        <v>6</v>
      </c>
      <c r="B223566" t="s">
        <v>1186</v>
      </c>
      <c r="C223566">
        <v>1.3733329999999999</v>
      </c>
      <c r="D223566">
        <v>32.290275000000001</v>
      </c>
      <c r="E223566" t="s">
        <v>255</v>
      </c>
      <c r="F223566">
        <v>3611</v>
      </c>
    </row>
    <row r="223567" spans="1:6" x14ac:dyDescent="0.25">
      <c r="A223567" t="s">
        <v>6</v>
      </c>
      <c r="B223567" t="s">
        <v>1186</v>
      </c>
      <c r="C223567">
        <v>1.3733329999999999</v>
      </c>
      <c r="D223567">
        <v>32.290275000000001</v>
      </c>
      <c r="E223567" t="s">
        <v>256</v>
      </c>
      <c r="F223567">
        <v>3647</v>
      </c>
    </row>
    <row r="223568" spans="1:6" x14ac:dyDescent="0.25">
      <c r="A223568" t="s">
        <v>6</v>
      </c>
      <c r="B223568" t="s">
        <v>1186</v>
      </c>
      <c r="C223568">
        <v>1.3733329999999999</v>
      </c>
      <c r="D223568">
        <v>32.290275000000001</v>
      </c>
      <c r="E223568" t="s">
        <v>257</v>
      </c>
      <c r="F223568">
        <v>3647</v>
      </c>
    </row>
    <row r="223569" spans="1:6" x14ac:dyDescent="0.25">
      <c r="A223569" t="s">
        <v>6</v>
      </c>
      <c r="B223569" t="s">
        <v>1186</v>
      </c>
      <c r="C223569">
        <v>1.3733329999999999</v>
      </c>
      <c r="D223569">
        <v>32.290275000000001</v>
      </c>
      <c r="E223569" t="s">
        <v>258</v>
      </c>
      <c r="F223569">
        <v>4033</v>
      </c>
    </row>
    <row r="223570" spans="1:6" x14ac:dyDescent="0.25">
      <c r="A223570" t="s">
        <v>6</v>
      </c>
      <c r="B223570" t="s">
        <v>1186</v>
      </c>
      <c r="C223570">
        <v>1.3733329999999999</v>
      </c>
      <c r="D223570">
        <v>32.290275000000001</v>
      </c>
      <c r="E223570" t="s">
        <v>259</v>
      </c>
      <c r="F223570">
        <v>4033</v>
      </c>
    </row>
    <row r="223571" spans="1:6" x14ac:dyDescent="0.25">
      <c r="A223571" t="s">
        <v>6</v>
      </c>
      <c r="B223571" t="s">
        <v>1186</v>
      </c>
      <c r="C223571">
        <v>1.3733329999999999</v>
      </c>
      <c r="D223571">
        <v>32.290275000000001</v>
      </c>
      <c r="E223571" t="s">
        <v>260</v>
      </c>
      <c r="F223571">
        <v>4260</v>
      </c>
    </row>
    <row r="223572" spans="1:6" x14ac:dyDescent="0.25">
      <c r="A223572" t="s">
        <v>6</v>
      </c>
      <c r="B223572" t="s">
        <v>1186</v>
      </c>
      <c r="C223572">
        <v>1.3733329999999999</v>
      </c>
      <c r="D223572">
        <v>32.290275000000001</v>
      </c>
      <c r="E223572" t="s">
        <v>261</v>
      </c>
      <c r="F223572">
        <v>4430</v>
      </c>
    </row>
    <row r="223573" spans="1:6" x14ac:dyDescent="0.25">
      <c r="A223573" t="s">
        <v>6</v>
      </c>
      <c r="B223573" t="s">
        <v>1186</v>
      </c>
      <c r="C223573">
        <v>1.3733329999999999</v>
      </c>
      <c r="D223573">
        <v>32.290275000000001</v>
      </c>
      <c r="E223573" t="s">
        <v>262</v>
      </c>
      <c r="F223573">
        <v>4470</v>
      </c>
    </row>
    <row r="223574" spans="1:6" x14ac:dyDescent="0.25">
      <c r="A223574" t="s">
        <v>6</v>
      </c>
      <c r="B223574" t="s">
        <v>1186</v>
      </c>
      <c r="C223574">
        <v>1.3733329999999999</v>
      </c>
      <c r="D223574">
        <v>32.290275000000001</v>
      </c>
      <c r="E223574" t="s">
        <v>263</v>
      </c>
      <c r="F223574">
        <v>4546</v>
      </c>
    </row>
    <row r="223575" spans="1:6" x14ac:dyDescent="0.25">
      <c r="A223575" t="s">
        <v>6</v>
      </c>
      <c r="B223575" t="s">
        <v>1186</v>
      </c>
      <c r="C223575">
        <v>1.3733329999999999</v>
      </c>
      <c r="D223575">
        <v>32.290275000000001</v>
      </c>
      <c r="E223575" t="s">
        <v>264</v>
      </c>
      <c r="F223575">
        <v>4736</v>
      </c>
    </row>
    <row r="223576" spans="1:6" x14ac:dyDescent="0.25">
      <c r="A223576" t="s">
        <v>6</v>
      </c>
      <c r="B223576" t="s">
        <v>1186</v>
      </c>
      <c r="C223576">
        <v>1.3733329999999999</v>
      </c>
      <c r="D223576">
        <v>32.290275000000001</v>
      </c>
      <c r="E223576" t="s">
        <v>265</v>
      </c>
      <c r="F223576">
        <v>5078</v>
      </c>
    </row>
    <row r="223577" spans="1:6" x14ac:dyDescent="0.25">
      <c r="A223577" t="s">
        <v>6</v>
      </c>
      <c r="B223577" t="s">
        <v>1186</v>
      </c>
      <c r="C223577">
        <v>1.3733329999999999</v>
      </c>
      <c r="D223577">
        <v>32.290275000000001</v>
      </c>
      <c r="E223577" t="s">
        <v>266</v>
      </c>
      <c r="F223577">
        <v>5457</v>
      </c>
    </row>
    <row r="223578" spans="1:6" x14ac:dyDescent="0.25">
      <c r="A223578" t="s">
        <v>6</v>
      </c>
      <c r="B223578" t="s">
        <v>1186</v>
      </c>
      <c r="C223578">
        <v>1.3733329999999999</v>
      </c>
      <c r="D223578">
        <v>32.290275000000001</v>
      </c>
      <c r="E223578" t="s">
        <v>267</v>
      </c>
      <c r="F223578">
        <v>5588</v>
      </c>
    </row>
    <row r="223579" spans="1:6" x14ac:dyDescent="0.25">
      <c r="A223579" t="s">
        <v>6</v>
      </c>
      <c r="B223579" t="s">
        <v>1186</v>
      </c>
      <c r="C223579">
        <v>1.3733329999999999</v>
      </c>
      <c r="D223579">
        <v>32.290275000000001</v>
      </c>
      <c r="E223579" t="s">
        <v>268</v>
      </c>
      <c r="F223579">
        <v>5781</v>
      </c>
    </row>
    <row r="223580" spans="1:6" x14ac:dyDescent="0.25">
      <c r="A223580" t="s">
        <v>6</v>
      </c>
      <c r="B223580" t="s">
        <v>1186</v>
      </c>
      <c r="C223580">
        <v>1.3733329999999999</v>
      </c>
      <c r="D223580">
        <v>32.290275000000001</v>
      </c>
      <c r="E223580" t="s">
        <v>269</v>
      </c>
      <c r="F223580">
        <v>5857</v>
      </c>
    </row>
    <row r="223581" spans="1:6" x14ac:dyDescent="0.25">
      <c r="A223581" t="s">
        <v>6</v>
      </c>
      <c r="B223581" t="s">
        <v>1186</v>
      </c>
      <c r="C223581">
        <v>1.3733329999999999</v>
      </c>
      <c r="D223581">
        <v>32.290275000000001</v>
      </c>
      <c r="E223581" t="s">
        <v>270</v>
      </c>
      <c r="F223581">
        <v>6022</v>
      </c>
    </row>
    <row r="223582" spans="1:6" x14ac:dyDescent="0.25">
      <c r="A223582" t="s">
        <v>6</v>
      </c>
      <c r="B223582" t="s">
        <v>1186</v>
      </c>
      <c r="C223582">
        <v>1.3733329999999999</v>
      </c>
      <c r="D223582">
        <v>32.290275000000001</v>
      </c>
      <c r="E223582" t="s">
        <v>271</v>
      </c>
      <c r="F223582">
        <v>6109</v>
      </c>
    </row>
    <row r="223583" spans="1:6" x14ac:dyDescent="0.25">
      <c r="A223583" t="s">
        <v>6</v>
      </c>
      <c r="B223583" t="s">
        <v>1186</v>
      </c>
      <c r="C223583">
        <v>1.3733329999999999</v>
      </c>
      <c r="D223583">
        <v>32.290275000000001</v>
      </c>
      <c r="E223583" t="s">
        <v>272</v>
      </c>
      <c r="F223583">
        <v>6109</v>
      </c>
    </row>
    <row r="223584" spans="1:6" x14ac:dyDescent="0.25">
      <c r="A223584" t="s">
        <v>6</v>
      </c>
      <c r="B223584" t="s">
        <v>1186</v>
      </c>
      <c r="C223584">
        <v>1.3733329999999999</v>
      </c>
      <c r="D223584">
        <v>32.290275000000001</v>
      </c>
      <c r="E223584" t="s">
        <v>273</v>
      </c>
      <c r="F223584">
        <v>6347</v>
      </c>
    </row>
    <row r="223585" spans="1:6" x14ac:dyDescent="0.25">
      <c r="A223585" t="s">
        <v>6</v>
      </c>
      <c r="B223585" t="s">
        <v>1186</v>
      </c>
      <c r="C223585">
        <v>1.3733329999999999</v>
      </c>
      <c r="D223585">
        <v>32.290275000000001</v>
      </c>
      <c r="E223585" t="s">
        <v>274</v>
      </c>
      <c r="F223585">
        <v>6531</v>
      </c>
    </row>
    <row r="223586" spans="1:6" x14ac:dyDescent="0.25">
      <c r="A223586" t="s">
        <v>6</v>
      </c>
      <c r="B223586" t="s">
        <v>1186</v>
      </c>
      <c r="C223586">
        <v>1.3733329999999999</v>
      </c>
      <c r="D223586">
        <v>32.290275000000001</v>
      </c>
      <c r="E223586" t="s">
        <v>275</v>
      </c>
      <c r="F223586">
        <v>6725</v>
      </c>
    </row>
    <row r="223587" spans="1:6" x14ac:dyDescent="0.25">
      <c r="A223587" t="s">
        <v>6</v>
      </c>
      <c r="B223587" t="s">
        <v>1186</v>
      </c>
      <c r="C223587">
        <v>1.3733329999999999</v>
      </c>
      <c r="D223587">
        <v>32.290275000000001</v>
      </c>
      <c r="E223587" t="s">
        <v>276</v>
      </c>
      <c r="F223587">
        <v>6901</v>
      </c>
    </row>
    <row r="223588" spans="1:6" x14ac:dyDescent="0.25">
      <c r="A223588" t="s">
        <v>6</v>
      </c>
      <c r="B223588" t="s">
        <v>1186</v>
      </c>
      <c r="C223588">
        <v>1.3733329999999999</v>
      </c>
      <c r="D223588">
        <v>32.290275000000001</v>
      </c>
      <c r="E223588" t="s">
        <v>277</v>
      </c>
      <c r="F223588">
        <v>6901</v>
      </c>
    </row>
    <row r="223589" spans="1:6" x14ac:dyDescent="0.25">
      <c r="A223589" t="s">
        <v>6</v>
      </c>
      <c r="B223589" t="s">
        <v>1186</v>
      </c>
      <c r="C223589">
        <v>1.3733329999999999</v>
      </c>
      <c r="D223589">
        <v>32.290275000000001</v>
      </c>
      <c r="E223589" t="s">
        <v>278</v>
      </c>
      <c r="F223589">
        <v>6992</v>
      </c>
    </row>
    <row r="223590" spans="1:6" x14ac:dyDescent="0.25">
      <c r="A223590" t="s">
        <v>6</v>
      </c>
      <c r="B223590" t="s">
        <v>1186</v>
      </c>
      <c r="C223590">
        <v>1.3733329999999999</v>
      </c>
      <c r="D223590">
        <v>32.290275000000001</v>
      </c>
      <c r="E223590" t="s">
        <v>279</v>
      </c>
      <c r="F223590">
        <v>6992</v>
      </c>
    </row>
    <row r="223591" spans="1:6" x14ac:dyDescent="0.25">
      <c r="A223591" t="s">
        <v>6</v>
      </c>
      <c r="B223591" t="s">
        <v>1186</v>
      </c>
      <c r="C223591">
        <v>1.3733329999999999</v>
      </c>
      <c r="D223591">
        <v>32.290275000000001</v>
      </c>
      <c r="E223591" t="s">
        <v>280</v>
      </c>
      <c r="F223591">
        <v>7066</v>
      </c>
    </row>
    <row r="223592" spans="1:6" x14ac:dyDescent="0.25">
      <c r="A223592" t="s">
        <v>6</v>
      </c>
      <c r="B223592" t="s">
        <v>1186</v>
      </c>
      <c r="C223592">
        <v>1.3733329999999999</v>
      </c>
      <c r="D223592">
        <v>32.290275000000001</v>
      </c>
      <c r="E223592" t="s">
        <v>281</v>
      </c>
      <c r="F223592">
        <v>7154</v>
      </c>
    </row>
    <row r="223593" spans="1:6" x14ac:dyDescent="0.25">
      <c r="A223593" t="s">
        <v>6</v>
      </c>
      <c r="B223593" t="s">
        <v>1186</v>
      </c>
      <c r="C223593">
        <v>1.3733329999999999</v>
      </c>
      <c r="D223593">
        <v>32.290275000000001</v>
      </c>
      <c r="E223593" t="s">
        <v>282</v>
      </c>
      <c r="F223593">
        <v>7210</v>
      </c>
    </row>
    <row r="223594" spans="1:6" x14ac:dyDescent="0.25">
      <c r="A223594" t="s">
        <v>6</v>
      </c>
      <c r="B223594" t="s">
        <v>1186</v>
      </c>
      <c r="C223594">
        <v>1.3733329999999999</v>
      </c>
      <c r="D223594">
        <v>32.290275000000001</v>
      </c>
      <c r="E223594" t="s">
        <v>283</v>
      </c>
      <c r="F223594">
        <v>7269</v>
      </c>
    </row>
    <row r="223595" spans="1:6" x14ac:dyDescent="0.25">
      <c r="A223595" t="s">
        <v>6</v>
      </c>
      <c r="B223595" t="s">
        <v>1186</v>
      </c>
      <c r="C223595">
        <v>1.3733329999999999</v>
      </c>
      <c r="D223595">
        <v>32.290275000000001</v>
      </c>
      <c r="E223595" t="s">
        <v>284</v>
      </c>
      <c r="F223595">
        <v>7281</v>
      </c>
    </row>
    <row r="223596" spans="1:6" x14ac:dyDescent="0.25">
      <c r="A223596" t="s">
        <v>6</v>
      </c>
      <c r="B223596" t="s">
        <v>1186</v>
      </c>
      <c r="C223596">
        <v>1.3733329999999999</v>
      </c>
      <c r="D223596">
        <v>32.290275000000001</v>
      </c>
      <c r="E223596" t="s">
        <v>285</v>
      </c>
      <c r="F223596">
        <v>7351</v>
      </c>
    </row>
    <row r="223597" spans="1:6" x14ac:dyDescent="0.25">
      <c r="A223597" t="s">
        <v>6</v>
      </c>
      <c r="B223597" t="s">
        <v>1186</v>
      </c>
      <c r="C223597">
        <v>1.3733329999999999</v>
      </c>
      <c r="D223597">
        <v>32.290275000000001</v>
      </c>
      <c r="E223597" t="s">
        <v>286</v>
      </c>
      <c r="F223597">
        <v>7351</v>
      </c>
    </row>
    <row r="223598" spans="1:6" x14ac:dyDescent="0.25">
      <c r="A223598" t="s">
        <v>6</v>
      </c>
      <c r="B223598" t="s">
        <v>1186</v>
      </c>
      <c r="C223598">
        <v>1.3733329999999999</v>
      </c>
      <c r="D223598">
        <v>32.290275000000001</v>
      </c>
      <c r="E223598" t="s">
        <v>287</v>
      </c>
      <c r="F223598">
        <v>7400</v>
      </c>
    </row>
    <row r="223599" spans="1:6" x14ac:dyDescent="0.25">
      <c r="A223599" t="s">
        <v>6</v>
      </c>
      <c r="B223599" t="s">
        <v>1186</v>
      </c>
      <c r="C223599">
        <v>1.3733329999999999</v>
      </c>
      <c r="D223599">
        <v>32.290275000000001</v>
      </c>
      <c r="E223599" t="s">
        <v>288</v>
      </c>
      <c r="F223599">
        <v>7461</v>
      </c>
    </row>
    <row r="223600" spans="1:6" x14ac:dyDescent="0.25">
      <c r="A223600" t="s">
        <v>6</v>
      </c>
      <c r="B223600" t="s">
        <v>1186</v>
      </c>
      <c r="C223600">
        <v>1.3733329999999999</v>
      </c>
      <c r="D223600">
        <v>32.290275000000001</v>
      </c>
      <c r="E223600" t="s">
        <v>289</v>
      </c>
      <c r="F223600">
        <v>7461</v>
      </c>
    </row>
    <row r="223601" spans="1:6" x14ac:dyDescent="0.25">
      <c r="A223601" t="s">
        <v>6</v>
      </c>
      <c r="B223601" t="s">
        <v>1186</v>
      </c>
      <c r="C223601">
        <v>1.3733329999999999</v>
      </c>
      <c r="D223601">
        <v>32.290275000000001</v>
      </c>
      <c r="E223601" t="s">
        <v>290</v>
      </c>
      <c r="F223601">
        <v>7503</v>
      </c>
    </row>
    <row r="223602" spans="1:6" x14ac:dyDescent="0.25">
      <c r="A223602" t="s">
        <v>6</v>
      </c>
      <c r="B223602" t="s">
        <v>1186</v>
      </c>
      <c r="C223602">
        <v>1.3733329999999999</v>
      </c>
      <c r="D223602">
        <v>32.290275000000001</v>
      </c>
      <c r="E223602" t="s">
        <v>291</v>
      </c>
      <c r="F223602">
        <v>7503</v>
      </c>
    </row>
    <row r="223603" spans="1:6" x14ac:dyDescent="0.25">
      <c r="A223603" t="s">
        <v>6</v>
      </c>
      <c r="B223603" t="s">
        <v>1186</v>
      </c>
      <c r="C223603">
        <v>1.3733329999999999</v>
      </c>
      <c r="D223603">
        <v>32.290275000000001</v>
      </c>
      <c r="E223603" t="s">
        <v>292</v>
      </c>
      <c r="F223603">
        <v>7556</v>
      </c>
    </row>
    <row r="223604" spans="1:6" x14ac:dyDescent="0.25">
      <c r="A223604" t="s">
        <v>6</v>
      </c>
      <c r="B223604" t="s">
        <v>1186</v>
      </c>
      <c r="C223604">
        <v>1.3733329999999999</v>
      </c>
      <c r="D223604">
        <v>32.290275000000001</v>
      </c>
      <c r="E223604" t="s">
        <v>293</v>
      </c>
      <c r="F223604">
        <v>7556</v>
      </c>
    </row>
    <row r="223605" spans="1:6" x14ac:dyDescent="0.25">
      <c r="A223605" t="s">
        <v>6</v>
      </c>
      <c r="B223605" t="s">
        <v>1186</v>
      </c>
      <c r="C223605">
        <v>1.3733329999999999</v>
      </c>
      <c r="D223605">
        <v>32.290275000000001</v>
      </c>
      <c r="E223605" t="s">
        <v>294</v>
      </c>
      <c r="F223605">
        <v>7612</v>
      </c>
    </row>
    <row r="223606" spans="1:6" x14ac:dyDescent="0.25">
      <c r="A223606" t="s">
        <v>6</v>
      </c>
      <c r="B223606" t="s">
        <v>1186</v>
      </c>
      <c r="C223606">
        <v>1.3733329999999999</v>
      </c>
      <c r="D223606">
        <v>32.290275000000001</v>
      </c>
      <c r="E223606" t="s">
        <v>295</v>
      </c>
      <c r="F223606">
        <v>7623</v>
      </c>
    </row>
    <row r="223607" spans="1:6" x14ac:dyDescent="0.25">
      <c r="A223607" t="s">
        <v>6</v>
      </c>
      <c r="B223607" t="s">
        <v>1186</v>
      </c>
      <c r="C223607">
        <v>1.3733329999999999</v>
      </c>
      <c r="D223607">
        <v>32.290275000000001</v>
      </c>
      <c r="E223607" t="s">
        <v>296</v>
      </c>
      <c r="F223607">
        <v>7645</v>
      </c>
    </row>
    <row r="223608" spans="1:6" x14ac:dyDescent="0.25">
      <c r="A223608" t="s">
        <v>6</v>
      </c>
      <c r="B223608" t="s">
        <v>1186</v>
      </c>
      <c r="C223608">
        <v>1.3733329999999999</v>
      </c>
      <c r="D223608">
        <v>32.290275000000001</v>
      </c>
      <c r="E223608" t="s">
        <v>297</v>
      </c>
      <c r="F223608">
        <v>7727</v>
      </c>
    </row>
    <row r="223609" spans="1:6" x14ac:dyDescent="0.25">
      <c r="A223609" t="s">
        <v>6</v>
      </c>
      <c r="B223609" t="s">
        <v>1186</v>
      </c>
      <c r="C223609">
        <v>1.3733329999999999</v>
      </c>
      <c r="D223609">
        <v>32.290275000000001</v>
      </c>
      <c r="E223609" t="s">
        <v>298</v>
      </c>
      <c r="F223609">
        <v>7753</v>
      </c>
    </row>
    <row r="223610" spans="1:6" x14ac:dyDescent="0.25">
      <c r="A223610" t="s">
        <v>6</v>
      </c>
      <c r="B223610" t="s">
        <v>1186</v>
      </c>
      <c r="C223610">
        <v>1.3733329999999999</v>
      </c>
      <c r="D223610">
        <v>32.290275000000001</v>
      </c>
      <c r="E223610" t="s">
        <v>299</v>
      </c>
      <c r="F223610">
        <v>7771</v>
      </c>
    </row>
    <row r="223611" spans="1:6" x14ac:dyDescent="0.25">
      <c r="A223611" t="s">
        <v>6</v>
      </c>
      <c r="B223611" t="s">
        <v>1186</v>
      </c>
      <c r="C223611">
        <v>1.3733329999999999</v>
      </c>
      <c r="D223611">
        <v>32.290275000000001</v>
      </c>
      <c r="E223611" t="s">
        <v>300</v>
      </c>
      <c r="F223611">
        <v>7771</v>
      </c>
    </row>
    <row r="223612" spans="1:6" x14ac:dyDescent="0.25">
      <c r="A223612" t="s">
        <v>6</v>
      </c>
      <c r="B223612" t="s">
        <v>1186</v>
      </c>
      <c r="C223612">
        <v>1.3733329999999999</v>
      </c>
      <c r="D223612">
        <v>32.290275000000001</v>
      </c>
      <c r="E223612" t="s">
        <v>301</v>
      </c>
      <c r="F223612">
        <v>7836</v>
      </c>
    </row>
    <row r="223613" spans="1:6" x14ac:dyDescent="0.25">
      <c r="A223613" t="s">
        <v>6</v>
      </c>
      <c r="B223613" t="s">
        <v>1186</v>
      </c>
      <c r="C223613">
        <v>1.3733329999999999</v>
      </c>
      <c r="D223613">
        <v>32.290275000000001</v>
      </c>
      <c r="E223613" t="s">
        <v>302</v>
      </c>
      <c r="F223613">
        <v>7939</v>
      </c>
    </row>
    <row r="223614" spans="1:6" x14ac:dyDescent="0.25">
      <c r="A223614" t="s">
        <v>6</v>
      </c>
      <c r="B223614" t="s">
        <v>1186</v>
      </c>
      <c r="C223614">
        <v>1.3733329999999999</v>
      </c>
      <c r="D223614">
        <v>32.290275000000001</v>
      </c>
      <c r="E223614" t="s">
        <v>303</v>
      </c>
      <c r="F223614">
        <v>7985</v>
      </c>
    </row>
    <row r="223615" spans="1:6" x14ac:dyDescent="0.25">
      <c r="A223615" t="s">
        <v>6</v>
      </c>
      <c r="B223615" t="s">
        <v>1186</v>
      </c>
      <c r="C223615">
        <v>1.3733329999999999</v>
      </c>
      <c r="D223615">
        <v>32.290275000000001</v>
      </c>
      <c r="E223615" t="s">
        <v>304</v>
      </c>
      <c r="F223615">
        <v>8038</v>
      </c>
    </row>
    <row r="223616" spans="1:6" x14ac:dyDescent="0.25">
      <c r="A223616" t="s">
        <v>6</v>
      </c>
      <c r="B223616" t="s">
        <v>1186</v>
      </c>
      <c r="C223616">
        <v>1.3733329999999999</v>
      </c>
      <c r="D223616">
        <v>32.290275000000001</v>
      </c>
      <c r="E223616" t="s">
        <v>305</v>
      </c>
      <c r="F223616">
        <v>8038</v>
      </c>
    </row>
    <row r="223617" spans="1:6" x14ac:dyDescent="0.25">
      <c r="A223617" t="s">
        <v>6</v>
      </c>
      <c r="B223617" t="s">
        <v>1186</v>
      </c>
      <c r="C223617">
        <v>1.3733329999999999</v>
      </c>
      <c r="D223617">
        <v>32.290275000000001</v>
      </c>
      <c r="E223617" t="s">
        <v>306</v>
      </c>
      <c r="F223617">
        <v>8038</v>
      </c>
    </row>
    <row r="223618" spans="1:6" x14ac:dyDescent="0.25">
      <c r="A223618" t="s">
        <v>6</v>
      </c>
      <c r="B223618" t="s">
        <v>1186</v>
      </c>
      <c r="C223618">
        <v>1.3733329999999999</v>
      </c>
      <c r="D223618">
        <v>32.290275000000001</v>
      </c>
      <c r="E223618" t="s">
        <v>307</v>
      </c>
      <c r="F223618">
        <v>8170</v>
      </c>
    </row>
    <row r="223619" spans="1:6" x14ac:dyDescent="0.25">
      <c r="A223619" t="s">
        <v>6</v>
      </c>
      <c r="B223619" t="s">
        <v>1186</v>
      </c>
      <c r="C223619">
        <v>1.3733329999999999</v>
      </c>
      <c r="D223619">
        <v>32.290275000000001</v>
      </c>
      <c r="E223619" t="s">
        <v>308</v>
      </c>
      <c r="F223619">
        <v>8277</v>
      </c>
    </row>
    <row r="223620" spans="1:6" x14ac:dyDescent="0.25">
      <c r="A223620" t="s">
        <v>6</v>
      </c>
      <c r="B223620" t="s">
        <v>1186</v>
      </c>
      <c r="C223620">
        <v>1.3733329999999999</v>
      </c>
      <c r="D223620">
        <v>32.290275000000001</v>
      </c>
      <c r="E223620" t="s">
        <v>309</v>
      </c>
      <c r="F223620">
        <v>8394</v>
      </c>
    </row>
    <row r="223621" spans="1:6" x14ac:dyDescent="0.25">
      <c r="A223621" t="s">
        <v>6</v>
      </c>
      <c r="B223621" t="s">
        <v>1186</v>
      </c>
      <c r="C223621">
        <v>1.3733329999999999</v>
      </c>
      <c r="D223621">
        <v>32.290275000000001</v>
      </c>
      <c r="E223621" t="s">
        <v>310</v>
      </c>
      <c r="F223621">
        <v>8426</v>
      </c>
    </row>
    <row r="223622" spans="1:6" x14ac:dyDescent="0.25">
      <c r="A223622" t="s">
        <v>6</v>
      </c>
      <c r="B223622" t="s">
        <v>1186</v>
      </c>
      <c r="C223622">
        <v>1.3733329999999999</v>
      </c>
      <c r="D223622">
        <v>32.290275000000001</v>
      </c>
      <c r="E223622" t="s">
        <v>311</v>
      </c>
      <c r="F223622">
        <v>8547</v>
      </c>
    </row>
    <row r="223623" spans="1:6" x14ac:dyDescent="0.25">
      <c r="A223623" t="s">
        <v>6</v>
      </c>
      <c r="B223623" t="s">
        <v>1186</v>
      </c>
      <c r="C223623">
        <v>1.3733329999999999</v>
      </c>
      <c r="D223623">
        <v>32.290275000000001</v>
      </c>
      <c r="E223623" t="s">
        <v>312</v>
      </c>
      <c r="F223623">
        <v>8611</v>
      </c>
    </row>
    <row r="223624" spans="1:6" x14ac:dyDescent="0.25">
      <c r="A223624" t="s">
        <v>6</v>
      </c>
      <c r="B223624" t="s">
        <v>1186</v>
      </c>
      <c r="C223624">
        <v>1.3733329999999999</v>
      </c>
      <c r="D223624">
        <v>32.290275000000001</v>
      </c>
      <c r="E223624" t="s">
        <v>313</v>
      </c>
      <c r="F223624">
        <v>8611</v>
      </c>
    </row>
    <row r="223625" spans="1:6" x14ac:dyDescent="0.25">
      <c r="A223625" t="s">
        <v>6</v>
      </c>
      <c r="B223625" t="s">
        <v>1186</v>
      </c>
      <c r="C223625">
        <v>1.3733329999999999</v>
      </c>
      <c r="D223625">
        <v>32.290275000000001</v>
      </c>
      <c r="E223625" t="s">
        <v>314</v>
      </c>
      <c r="F223625">
        <v>8675</v>
      </c>
    </row>
    <row r="223626" spans="1:6" x14ac:dyDescent="0.25">
      <c r="A223626" t="s">
        <v>6</v>
      </c>
      <c r="B223626" t="s">
        <v>1186</v>
      </c>
      <c r="C223626">
        <v>1.3733329999999999</v>
      </c>
      <c r="D223626">
        <v>32.290275000000001</v>
      </c>
      <c r="E223626" t="s">
        <v>315</v>
      </c>
      <c r="F223626">
        <v>8764</v>
      </c>
    </row>
    <row r="223627" spans="1:6" x14ac:dyDescent="0.25">
      <c r="A223627" t="s">
        <v>6</v>
      </c>
      <c r="B223627" t="s">
        <v>1186</v>
      </c>
      <c r="C223627">
        <v>1.3733329999999999</v>
      </c>
      <c r="D223627">
        <v>32.290275000000001</v>
      </c>
      <c r="E223627" t="s">
        <v>316</v>
      </c>
      <c r="F223627">
        <v>8832</v>
      </c>
    </row>
    <row r="223628" spans="1:6" x14ac:dyDescent="0.25">
      <c r="A223628" t="s">
        <v>6</v>
      </c>
      <c r="B223628" t="s">
        <v>1186</v>
      </c>
      <c r="C223628">
        <v>1.3733329999999999</v>
      </c>
      <c r="D223628">
        <v>32.290275000000001</v>
      </c>
      <c r="E223628" t="s">
        <v>317</v>
      </c>
      <c r="F223628">
        <v>8840</v>
      </c>
    </row>
    <row r="223629" spans="1:6" x14ac:dyDescent="0.25">
      <c r="A223629" t="s">
        <v>6</v>
      </c>
      <c r="B223629" t="s">
        <v>1186</v>
      </c>
      <c r="C223629">
        <v>1.3733329999999999</v>
      </c>
      <c r="D223629">
        <v>32.290275000000001</v>
      </c>
      <c r="E223629" t="s">
        <v>318</v>
      </c>
      <c r="F223629">
        <v>8840</v>
      </c>
    </row>
    <row r="223630" spans="1:6" x14ac:dyDescent="0.25">
      <c r="A223630" t="s">
        <v>6</v>
      </c>
      <c r="B223630" t="s">
        <v>1186</v>
      </c>
      <c r="C223630">
        <v>1.3733329999999999</v>
      </c>
      <c r="D223630">
        <v>32.290275000000001</v>
      </c>
      <c r="E223630" t="s">
        <v>319</v>
      </c>
      <c r="F223630">
        <v>8944</v>
      </c>
    </row>
    <row r="223631" spans="1:6" x14ac:dyDescent="0.25">
      <c r="A223631" t="s">
        <v>6</v>
      </c>
      <c r="B223631" t="s">
        <v>1186</v>
      </c>
      <c r="C223631">
        <v>1.3733329999999999</v>
      </c>
      <c r="D223631">
        <v>32.290275000000001</v>
      </c>
      <c r="E223631" t="s">
        <v>320</v>
      </c>
      <c r="F223631">
        <v>8989</v>
      </c>
    </row>
    <row r="223632" spans="1:6" x14ac:dyDescent="0.25">
      <c r="A223632" t="s">
        <v>6</v>
      </c>
      <c r="B223632" t="s">
        <v>1186</v>
      </c>
      <c r="C223632">
        <v>1.3733329999999999</v>
      </c>
      <c r="D223632">
        <v>32.290275000000001</v>
      </c>
      <c r="E223632" t="s">
        <v>321</v>
      </c>
      <c r="F223632">
        <v>8989</v>
      </c>
    </row>
    <row r="223633" spans="1:6" x14ac:dyDescent="0.25">
      <c r="A223633" t="s">
        <v>6</v>
      </c>
      <c r="B223633" t="s">
        <v>1186</v>
      </c>
      <c r="C223633">
        <v>1.3733329999999999</v>
      </c>
      <c r="D223633">
        <v>32.290275000000001</v>
      </c>
      <c r="E223633" t="s">
        <v>322</v>
      </c>
      <c r="F223633">
        <v>9044</v>
      </c>
    </row>
    <row r="223634" spans="1:6" x14ac:dyDescent="0.25">
      <c r="A223634" t="s">
        <v>6</v>
      </c>
      <c r="B223634" t="s">
        <v>1186</v>
      </c>
      <c r="C223634">
        <v>1.3733329999999999</v>
      </c>
      <c r="D223634">
        <v>32.290275000000001</v>
      </c>
      <c r="E223634" t="s">
        <v>323</v>
      </c>
      <c r="F223634">
        <v>9044</v>
      </c>
    </row>
    <row r="223635" spans="1:6" x14ac:dyDescent="0.25">
      <c r="A223635" t="s">
        <v>6</v>
      </c>
      <c r="B223635" t="s">
        <v>1186</v>
      </c>
      <c r="C223635">
        <v>1.3733329999999999</v>
      </c>
      <c r="D223635">
        <v>32.290275000000001</v>
      </c>
      <c r="E223635" t="s">
        <v>324</v>
      </c>
      <c r="F223635">
        <v>9110</v>
      </c>
    </row>
    <row r="223636" spans="1:6" x14ac:dyDescent="0.25">
      <c r="A223636" t="s">
        <v>6</v>
      </c>
      <c r="B223636" t="s">
        <v>1186</v>
      </c>
      <c r="C223636">
        <v>1.3733329999999999</v>
      </c>
      <c r="D223636">
        <v>32.290275000000001</v>
      </c>
      <c r="E223636" t="s">
        <v>325</v>
      </c>
      <c r="F223636">
        <v>9117</v>
      </c>
    </row>
    <row r="223637" spans="1:6" x14ac:dyDescent="0.25">
      <c r="A223637" t="s">
        <v>6</v>
      </c>
      <c r="B223637" t="s">
        <v>1186</v>
      </c>
      <c r="C223637">
        <v>1.3733329999999999</v>
      </c>
      <c r="D223637">
        <v>32.290275000000001</v>
      </c>
      <c r="E223637" t="s">
        <v>326</v>
      </c>
      <c r="F223637">
        <v>9117</v>
      </c>
    </row>
    <row r="223638" spans="1:6" x14ac:dyDescent="0.25">
      <c r="A223638" t="s">
        <v>6</v>
      </c>
      <c r="B223638" t="s">
        <v>1186</v>
      </c>
      <c r="C223638">
        <v>1.3733329999999999</v>
      </c>
      <c r="D223638">
        <v>32.290275000000001</v>
      </c>
      <c r="E223638" t="s">
        <v>327</v>
      </c>
      <c r="F223638">
        <v>9175</v>
      </c>
    </row>
    <row r="223639" spans="1:6" x14ac:dyDescent="0.25">
      <c r="A223639" t="s">
        <v>6</v>
      </c>
      <c r="B223639" t="s">
        <v>1186</v>
      </c>
      <c r="C223639">
        <v>1.3733329999999999</v>
      </c>
      <c r="D223639">
        <v>32.290275000000001</v>
      </c>
      <c r="E223639" t="s">
        <v>328</v>
      </c>
      <c r="F223639">
        <v>9374</v>
      </c>
    </row>
    <row r="223640" spans="1:6" x14ac:dyDescent="0.25">
      <c r="A223640" t="s">
        <v>6</v>
      </c>
      <c r="B223640" t="s">
        <v>1186</v>
      </c>
      <c r="C223640">
        <v>1.3733329999999999</v>
      </c>
      <c r="D223640">
        <v>32.290275000000001</v>
      </c>
      <c r="E223640" t="s">
        <v>329</v>
      </c>
      <c r="F223640">
        <v>9374</v>
      </c>
    </row>
    <row r="223641" spans="1:6" x14ac:dyDescent="0.25">
      <c r="A223641" t="s">
        <v>6</v>
      </c>
      <c r="B223641" t="s">
        <v>1186</v>
      </c>
      <c r="C223641">
        <v>1.3733329999999999</v>
      </c>
      <c r="D223641">
        <v>32.290275000000001</v>
      </c>
      <c r="E223641" t="s">
        <v>330</v>
      </c>
      <c r="F223641">
        <v>9510</v>
      </c>
    </row>
    <row r="223642" spans="1:6" x14ac:dyDescent="0.25">
      <c r="A223642" t="s">
        <v>6</v>
      </c>
      <c r="B223642" t="s">
        <v>1186</v>
      </c>
      <c r="C223642">
        <v>1.3733329999999999</v>
      </c>
      <c r="D223642">
        <v>32.290275000000001</v>
      </c>
      <c r="E223642" t="s">
        <v>331</v>
      </c>
      <c r="F223642">
        <v>9605</v>
      </c>
    </row>
    <row r="223643" spans="1:6" x14ac:dyDescent="0.25">
      <c r="A223643" t="s">
        <v>6</v>
      </c>
      <c r="B223643" t="s">
        <v>1186</v>
      </c>
      <c r="C223643">
        <v>1.3733329999999999</v>
      </c>
      <c r="D223643">
        <v>32.290275000000001</v>
      </c>
      <c r="E223643" t="s">
        <v>332</v>
      </c>
      <c r="F223643">
        <v>9646</v>
      </c>
    </row>
    <row r="223644" spans="1:6" x14ac:dyDescent="0.25">
      <c r="A223644" t="s">
        <v>6</v>
      </c>
      <c r="B223644" t="s">
        <v>1186</v>
      </c>
      <c r="C223644">
        <v>1.3733329999999999</v>
      </c>
      <c r="D223644">
        <v>32.290275000000001</v>
      </c>
      <c r="E223644" t="s">
        <v>333</v>
      </c>
      <c r="F223644">
        <v>9744</v>
      </c>
    </row>
    <row r="223645" spans="1:6" x14ac:dyDescent="0.25">
      <c r="A223645" t="s">
        <v>6</v>
      </c>
      <c r="B223645" t="s">
        <v>1186</v>
      </c>
      <c r="C223645">
        <v>1.3733329999999999</v>
      </c>
      <c r="D223645">
        <v>32.290275000000001</v>
      </c>
      <c r="E223645" t="s">
        <v>334</v>
      </c>
      <c r="F223645">
        <v>9826</v>
      </c>
    </row>
    <row r="223646" spans="1:6" x14ac:dyDescent="0.25">
      <c r="A223646" t="s">
        <v>6</v>
      </c>
      <c r="B223646" t="s">
        <v>1186</v>
      </c>
      <c r="C223646">
        <v>1.3733329999999999</v>
      </c>
      <c r="D223646">
        <v>32.290275000000001</v>
      </c>
      <c r="E223646" t="s">
        <v>335</v>
      </c>
      <c r="F223646">
        <v>9921</v>
      </c>
    </row>
    <row r="223647" spans="1:6" x14ac:dyDescent="0.25">
      <c r="A223647" t="s">
        <v>6</v>
      </c>
      <c r="B223647" t="s">
        <v>1186</v>
      </c>
      <c r="C223647">
        <v>1.3733329999999999</v>
      </c>
      <c r="D223647">
        <v>32.290275000000001</v>
      </c>
      <c r="E223647" t="s">
        <v>336</v>
      </c>
      <c r="F223647">
        <v>10005</v>
      </c>
    </row>
    <row r="223648" spans="1:6" x14ac:dyDescent="0.25">
      <c r="A223648" t="s">
        <v>6</v>
      </c>
      <c r="B223648" t="s">
        <v>1186</v>
      </c>
      <c r="C223648">
        <v>1.3733329999999999</v>
      </c>
      <c r="D223648">
        <v>32.290275000000001</v>
      </c>
      <c r="E223648" t="s">
        <v>337</v>
      </c>
      <c r="F223648">
        <v>10070</v>
      </c>
    </row>
    <row r="223649" spans="1:6" x14ac:dyDescent="0.25">
      <c r="A223649" t="s">
        <v>6</v>
      </c>
      <c r="B223649" t="s">
        <v>1186</v>
      </c>
      <c r="C223649">
        <v>1.3733329999999999</v>
      </c>
      <c r="D223649">
        <v>32.290275000000001</v>
      </c>
      <c r="E223649" t="s">
        <v>338</v>
      </c>
      <c r="F223649">
        <v>10172</v>
      </c>
    </row>
    <row r="223650" spans="1:6" x14ac:dyDescent="0.25">
      <c r="A223650" t="s">
        <v>6</v>
      </c>
      <c r="B223650" t="s">
        <v>1186</v>
      </c>
      <c r="C223650">
        <v>1.3733329999999999</v>
      </c>
      <c r="D223650">
        <v>32.290275000000001</v>
      </c>
      <c r="E223650" t="s">
        <v>339</v>
      </c>
      <c r="F223650">
        <v>10251</v>
      </c>
    </row>
    <row r="223651" spans="1:6" x14ac:dyDescent="0.25">
      <c r="A223651" t="s">
        <v>6</v>
      </c>
      <c r="B223651" t="s">
        <v>1186</v>
      </c>
      <c r="C223651">
        <v>1.3733329999999999</v>
      </c>
      <c r="D223651">
        <v>32.290275000000001</v>
      </c>
      <c r="E223651" t="s">
        <v>340</v>
      </c>
      <c r="F223651">
        <v>10360</v>
      </c>
    </row>
    <row r="223652" spans="1:6" x14ac:dyDescent="0.25">
      <c r="A223652" t="s">
        <v>6</v>
      </c>
      <c r="B223652" t="s">
        <v>1186</v>
      </c>
      <c r="C223652">
        <v>1.3733329999999999</v>
      </c>
      <c r="D223652">
        <v>32.290275000000001</v>
      </c>
      <c r="E223652" t="s">
        <v>341</v>
      </c>
      <c r="F223652">
        <v>10469</v>
      </c>
    </row>
    <row r="223653" spans="1:6" x14ac:dyDescent="0.25">
      <c r="A223653" t="s">
        <v>6</v>
      </c>
      <c r="B223653" t="s">
        <v>1186</v>
      </c>
      <c r="C223653">
        <v>1.3733329999999999</v>
      </c>
      <c r="D223653">
        <v>32.290275000000001</v>
      </c>
      <c r="E223653" t="s">
        <v>342</v>
      </c>
      <c r="F223653">
        <v>10549</v>
      </c>
    </row>
    <row r="223654" spans="1:6" x14ac:dyDescent="0.25">
      <c r="A223654" t="s">
        <v>6</v>
      </c>
      <c r="B223654" t="s">
        <v>1186</v>
      </c>
      <c r="C223654">
        <v>1.3733329999999999</v>
      </c>
      <c r="D223654">
        <v>32.290275000000001</v>
      </c>
      <c r="E223654" t="s">
        <v>343</v>
      </c>
      <c r="F223654">
        <v>10646</v>
      </c>
    </row>
    <row r="223655" spans="1:6" x14ac:dyDescent="0.25">
      <c r="A223655" t="s">
        <v>6</v>
      </c>
      <c r="B223655" t="s">
        <v>1186</v>
      </c>
      <c r="C223655">
        <v>1.3733329999999999</v>
      </c>
      <c r="D223655">
        <v>32.290275000000001</v>
      </c>
      <c r="E223655" t="s">
        <v>344</v>
      </c>
      <c r="F223655">
        <v>10731</v>
      </c>
    </row>
    <row r="223656" spans="1:6" x14ac:dyDescent="0.25">
      <c r="A223656" t="s">
        <v>6</v>
      </c>
      <c r="B223656" t="s">
        <v>1186</v>
      </c>
      <c r="C223656">
        <v>1.3733329999999999</v>
      </c>
      <c r="D223656">
        <v>32.290275000000001</v>
      </c>
      <c r="E223656" t="s">
        <v>345</v>
      </c>
      <c r="F223656">
        <v>10821</v>
      </c>
    </row>
    <row r="223657" spans="1:6" x14ac:dyDescent="0.25">
      <c r="A223657" t="s">
        <v>6</v>
      </c>
      <c r="B223657" t="s">
        <v>1186</v>
      </c>
      <c r="C223657">
        <v>1.3733329999999999</v>
      </c>
      <c r="D223657">
        <v>32.290275000000001</v>
      </c>
      <c r="E223657" t="s">
        <v>346</v>
      </c>
      <c r="F223657">
        <v>10905</v>
      </c>
    </row>
    <row r="223658" spans="1:6" x14ac:dyDescent="0.25">
      <c r="A223658" t="s">
        <v>6</v>
      </c>
      <c r="B223658" t="s">
        <v>1186</v>
      </c>
      <c r="C223658">
        <v>1.3733329999999999</v>
      </c>
      <c r="D223658">
        <v>32.290275000000001</v>
      </c>
      <c r="E223658" t="s">
        <v>347</v>
      </c>
      <c r="F223658">
        <v>11055</v>
      </c>
    </row>
    <row r="223659" spans="1:6" x14ac:dyDescent="0.25">
      <c r="A223659" t="s">
        <v>6</v>
      </c>
      <c r="B223659" t="s">
        <v>1186</v>
      </c>
      <c r="C223659">
        <v>1.3733329999999999</v>
      </c>
      <c r="D223659">
        <v>32.290275000000001</v>
      </c>
      <c r="E223659" t="s">
        <v>348</v>
      </c>
      <c r="F223659">
        <v>11180</v>
      </c>
    </row>
    <row r="223660" spans="1:6" x14ac:dyDescent="0.25">
      <c r="A223660" t="s">
        <v>6</v>
      </c>
      <c r="B223660" t="s">
        <v>1186</v>
      </c>
      <c r="C223660">
        <v>1.3733329999999999</v>
      </c>
      <c r="D223660">
        <v>32.290275000000001</v>
      </c>
      <c r="E223660" t="s">
        <v>349</v>
      </c>
      <c r="F223660">
        <v>11297</v>
      </c>
    </row>
    <row r="223661" spans="1:6" x14ac:dyDescent="0.25">
      <c r="A223661" t="s">
        <v>6</v>
      </c>
      <c r="B223661" t="s">
        <v>1186</v>
      </c>
      <c r="C223661">
        <v>1.3733329999999999</v>
      </c>
      <c r="D223661">
        <v>32.290275000000001</v>
      </c>
      <c r="E223661" t="s">
        <v>350</v>
      </c>
      <c r="F223661">
        <v>11450</v>
      </c>
    </row>
    <row r="223662" spans="1:6" x14ac:dyDescent="0.25">
      <c r="A223662" t="s">
        <v>6</v>
      </c>
      <c r="B223662" t="s">
        <v>1186</v>
      </c>
      <c r="C223662">
        <v>1.3733329999999999</v>
      </c>
      <c r="D223662">
        <v>32.290275000000001</v>
      </c>
      <c r="E223662" t="s">
        <v>351</v>
      </c>
      <c r="F223662">
        <v>11579</v>
      </c>
    </row>
    <row r="223663" spans="1:6" x14ac:dyDescent="0.25">
      <c r="A223663" t="s">
        <v>6</v>
      </c>
      <c r="B223663" t="s">
        <v>1186</v>
      </c>
      <c r="C223663">
        <v>1.3733329999999999</v>
      </c>
      <c r="D223663">
        <v>32.290275000000001</v>
      </c>
      <c r="E223663" t="s">
        <v>352</v>
      </c>
      <c r="F223663">
        <v>11733</v>
      </c>
    </row>
    <row r="223664" spans="1:6" x14ac:dyDescent="0.25">
      <c r="A223664" t="s">
        <v>6</v>
      </c>
      <c r="B223664" t="s">
        <v>1186</v>
      </c>
      <c r="C223664">
        <v>1.3733329999999999</v>
      </c>
      <c r="D223664">
        <v>32.290275000000001</v>
      </c>
      <c r="E223664" t="s">
        <v>353</v>
      </c>
      <c r="F223664">
        <v>11878</v>
      </c>
    </row>
    <row r="223665" spans="1:6" x14ac:dyDescent="0.25">
      <c r="A223665" t="s">
        <v>6</v>
      </c>
      <c r="B223665" t="s">
        <v>1186</v>
      </c>
      <c r="C223665">
        <v>1.3733329999999999</v>
      </c>
      <c r="D223665">
        <v>32.290275000000001</v>
      </c>
      <c r="E223665" t="s">
        <v>354</v>
      </c>
      <c r="F223665">
        <v>12037</v>
      </c>
    </row>
    <row r="223666" spans="1:6" x14ac:dyDescent="0.25">
      <c r="A223666" t="s">
        <v>6</v>
      </c>
      <c r="B223666" t="s">
        <v>1186</v>
      </c>
      <c r="C223666">
        <v>1.3733329999999999</v>
      </c>
      <c r="D223666">
        <v>32.290275000000001</v>
      </c>
      <c r="E223666" t="s">
        <v>355</v>
      </c>
      <c r="F223666">
        <v>12037</v>
      </c>
    </row>
    <row r="223667" spans="1:6" x14ac:dyDescent="0.25">
      <c r="A223667" t="s">
        <v>6</v>
      </c>
      <c r="B223667" t="s">
        <v>1186</v>
      </c>
      <c r="C223667">
        <v>1.3733329999999999</v>
      </c>
      <c r="D223667">
        <v>32.290275000000001</v>
      </c>
      <c r="E223667" t="s">
        <v>356</v>
      </c>
      <c r="F223667">
        <v>12267</v>
      </c>
    </row>
    <row r="223668" spans="1:6" x14ac:dyDescent="0.25">
      <c r="A223668" t="s">
        <v>6</v>
      </c>
      <c r="B223668" t="s">
        <v>1186</v>
      </c>
      <c r="C223668">
        <v>1.3733329999999999</v>
      </c>
      <c r="D223668">
        <v>32.290275000000001</v>
      </c>
      <c r="E223668" t="s">
        <v>357</v>
      </c>
      <c r="F223668">
        <v>12387</v>
      </c>
    </row>
    <row r="223669" spans="1:6" x14ac:dyDescent="0.25">
      <c r="A223669" t="s">
        <v>6</v>
      </c>
      <c r="B223669" t="s">
        <v>1186</v>
      </c>
      <c r="C223669">
        <v>1.3733329999999999</v>
      </c>
      <c r="D223669">
        <v>32.290275000000001</v>
      </c>
      <c r="E223669" t="s">
        <v>358</v>
      </c>
      <c r="F223669">
        <v>12494</v>
      </c>
    </row>
    <row r="223670" spans="1:6" x14ac:dyDescent="0.25">
      <c r="A223670" t="s">
        <v>6</v>
      </c>
      <c r="B223670" t="s">
        <v>1186</v>
      </c>
      <c r="C223670">
        <v>1.3733329999999999</v>
      </c>
      <c r="D223670">
        <v>32.290275000000001</v>
      </c>
      <c r="E223670" t="s">
        <v>359</v>
      </c>
      <c r="F223670">
        <v>12544</v>
      </c>
    </row>
    <row r="223671" spans="1:6" x14ac:dyDescent="0.25">
      <c r="A223671" t="s">
        <v>6</v>
      </c>
      <c r="B223671" t="s">
        <v>1186</v>
      </c>
      <c r="C223671">
        <v>1.3733329999999999</v>
      </c>
      <c r="D223671">
        <v>32.290275000000001</v>
      </c>
      <c r="E223671" t="s">
        <v>360</v>
      </c>
      <c r="F223671">
        <v>12619</v>
      </c>
    </row>
    <row r="223672" spans="1:6" x14ac:dyDescent="0.25">
      <c r="A223672" t="s">
        <v>6</v>
      </c>
      <c r="B223672" t="s">
        <v>1186</v>
      </c>
      <c r="C223672">
        <v>1.3733329999999999</v>
      </c>
      <c r="D223672">
        <v>32.290275000000001</v>
      </c>
      <c r="E223672" t="s">
        <v>361</v>
      </c>
      <c r="F223672">
        <v>12720</v>
      </c>
    </row>
    <row r="223673" spans="1:6" x14ac:dyDescent="0.25">
      <c r="A223673" t="s">
        <v>6</v>
      </c>
      <c r="B223673" t="s">
        <v>1186</v>
      </c>
      <c r="C223673">
        <v>1.3733329999999999</v>
      </c>
      <c r="D223673">
        <v>32.290275000000001</v>
      </c>
      <c r="E223673" t="s">
        <v>362</v>
      </c>
      <c r="F223673">
        <v>12852</v>
      </c>
    </row>
    <row r="223674" spans="1:6" x14ac:dyDescent="0.25">
      <c r="A223674" t="s">
        <v>6</v>
      </c>
      <c r="B223674" t="s">
        <v>1186</v>
      </c>
      <c r="C223674">
        <v>1.3733329999999999</v>
      </c>
      <c r="D223674">
        <v>32.290275000000001</v>
      </c>
      <c r="E223674" t="s">
        <v>363</v>
      </c>
      <c r="F223674">
        <v>12942</v>
      </c>
    </row>
    <row r="223675" spans="1:6" x14ac:dyDescent="0.25">
      <c r="A223675" t="s">
        <v>6</v>
      </c>
      <c r="B223675" t="s">
        <v>1186</v>
      </c>
      <c r="C223675">
        <v>1.3733329999999999</v>
      </c>
      <c r="D223675">
        <v>32.290275000000001</v>
      </c>
      <c r="E223675" t="s">
        <v>364</v>
      </c>
      <c r="F223675">
        <v>13018</v>
      </c>
    </row>
    <row r="223676" spans="1:6" x14ac:dyDescent="0.25">
      <c r="A223676" t="s">
        <v>6</v>
      </c>
      <c r="B223676" t="s">
        <v>1186</v>
      </c>
      <c r="C223676">
        <v>1.3733329999999999</v>
      </c>
      <c r="D223676">
        <v>32.290275000000001</v>
      </c>
      <c r="E223676" t="s">
        <v>365</v>
      </c>
      <c r="F223676">
        <v>13083</v>
      </c>
    </row>
    <row r="223677" spans="1:6" x14ac:dyDescent="0.25">
      <c r="A223677" t="s">
        <v>6</v>
      </c>
      <c r="B223677" t="s">
        <v>1186</v>
      </c>
      <c r="C223677">
        <v>1.3733329999999999</v>
      </c>
      <c r="D223677">
        <v>32.290275000000001</v>
      </c>
      <c r="E223677" t="s">
        <v>366</v>
      </c>
      <c r="F223677">
        <v>13083</v>
      </c>
    </row>
    <row r="223678" spans="1:6" x14ac:dyDescent="0.25">
      <c r="A223678" t="s">
        <v>6</v>
      </c>
      <c r="B223678" t="s">
        <v>1186</v>
      </c>
      <c r="C223678">
        <v>1.3733329999999999</v>
      </c>
      <c r="D223678">
        <v>32.290275000000001</v>
      </c>
      <c r="E223678" t="s">
        <v>367</v>
      </c>
      <c r="F223678">
        <v>13083</v>
      </c>
    </row>
    <row r="223679" spans="1:6" x14ac:dyDescent="0.25">
      <c r="A223679" t="s">
        <v>6</v>
      </c>
      <c r="B223679" t="s">
        <v>1186</v>
      </c>
      <c r="C223679">
        <v>1.3733329999999999</v>
      </c>
      <c r="D223679">
        <v>32.290275000000001</v>
      </c>
      <c r="E223679" t="s">
        <v>368</v>
      </c>
      <c r="F223679">
        <v>13083</v>
      </c>
    </row>
    <row r="223680" spans="1:6" x14ac:dyDescent="0.25">
      <c r="A223680" t="s">
        <v>6</v>
      </c>
      <c r="B223680" t="s">
        <v>1186</v>
      </c>
      <c r="C223680">
        <v>1.3733329999999999</v>
      </c>
      <c r="D223680">
        <v>32.290275000000001</v>
      </c>
      <c r="E223680" t="s">
        <v>369</v>
      </c>
      <c r="F223680">
        <v>13083</v>
      </c>
    </row>
    <row r="223681" spans="1:6" x14ac:dyDescent="0.25">
      <c r="A223681" t="s">
        <v>6</v>
      </c>
      <c r="B223681" t="s">
        <v>1186</v>
      </c>
      <c r="C223681">
        <v>1.3733329999999999</v>
      </c>
      <c r="D223681">
        <v>32.290275000000001</v>
      </c>
      <c r="E223681" t="s">
        <v>370</v>
      </c>
      <c r="F223681">
        <v>13083</v>
      </c>
    </row>
    <row r="223682" spans="1:6" x14ac:dyDescent="0.25">
      <c r="A223682" t="s">
        <v>6</v>
      </c>
      <c r="B223682" t="s">
        <v>1186</v>
      </c>
      <c r="C223682">
        <v>1.3733329999999999</v>
      </c>
      <c r="D223682">
        <v>32.290275000000001</v>
      </c>
      <c r="E223682" t="s">
        <v>371</v>
      </c>
      <c r="F223682">
        <v>13405</v>
      </c>
    </row>
    <row r="223683" spans="1:6" x14ac:dyDescent="0.25">
      <c r="A223683" t="s">
        <v>6</v>
      </c>
      <c r="B223683" t="s">
        <v>1186</v>
      </c>
      <c r="C223683">
        <v>1.3733329999999999</v>
      </c>
      <c r="D223683">
        <v>32.290275000000001</v>
      </c>
      <c r="E223683" t="s">
        <v>372</v>
      </c>
      <c r="F223683">
        <v>13413</v>
      </c>
    </row>
    <row r="223684" spans="1:6" x14ac:dyDescent="0.25">
      <c r="A223684" t="s">
        <v>6</v>
      </c>
      <c r="B223684" t="s">
        <v>1186</v>
      </c>
      <c r="C223684">
        <v>1.3733329999999999</v>
      </c>
      <c r="D223684">
        <v>32.290275000000001</v>
      </c>
      <c r="E223684" t="s">
        <v>373</v>
      </c>
      <c r="F223684">
        <v>13699</v>
      </c>
    </row>
    <row r="223685" spans="1:6" x14ac:dyDescent="0.25">
      <c r="A223685" t="s">
        <v>6</v>
      </c>
      <c r="B223685" t="s">
        <v>1186</v>
      </c>
      <c r="C223685">
        <v>1.3733329999999999</v>
      </c>
      <c r="D223685">
        <v>32.290275000000001</v>
      </c>
      <c r="E223685" t="s">
        <v>374</v>
      </c>
      <c r="F223685">
        <v>13699</v>
      </c>
    </row>
    <row r="223686" spans="1:6" x14ac:dyDescent="0.25">
      <c r="A223686" t="s">
        <v>6</v>
      </c>
      <c r="B223686" t="s">
        <v>1186</v>
      </c>
      <c r="C223686">
        <v>1.3733329999999999</v>
      </c>
      <c r="D223686">
        <v>32.290275000000001</v>
      </c>
      <c r="E223686" t="s">
        <v>375</v>
      </c>
      <c r="F223686">
        <v>13861</v>
      </c>
    </row>
    <row r="223687" spans="1:6" x14ac:dyDescent="0.25">
      <c r="A223687" t="s">
        <v>6</v>
      </c>
      <c r="B223687" t="s">
        <v>1186</v>
      </c>
      <c r="C223687">
        <v>1.3733329999999999</v>
      </c>
      <c r="D223687">
        <v>32.290275000000001</v>
      </c>
      <c r="E223687" t="s">
        <v>376</v>
      </c>
      <c r="F223687">
        <v>13861</v>
      </c>
    </row>
    <row r="223688" spans="1:6" x14ac:dyDescent="0.25">
      <c r="A223688" t="s">
        <v>6</v>
      </c>
      <c r="B223688" t="s">
        <v>1186</v>
      </c>
      <c r="C223688">
        <v>1.3733329999999999</v>
      </c>
      <c r="D223688">
        <v>32.290275000000001</v>
      </c>
      <c r="E223688" t="s">
        <v>377</v>
      </c>
      <c r="F223688">
        <v>14051</v>
      </c>
    </row>
    <row r="223689" spans="1:6" x14ac:dyDescent="0.25">
      <c r="A223689" t="s">
        <v>6</v>
      </c>
      <c r="B223689" t="s">
        <v>1186</v>
      </c>
      <c r="C223689">
        <v>1.3733329999999999</v>
      </c>
      <c r="D223689">
        <v>32.290275000000001</v>
      </c>
      <c r="E223689" t="s">
        <v>378</v>
      </c>
      <c r="F223689">
        <v>14051</v>
      </c>
    </row>
    <row r="223690" spans="1:6" x14ac:dyDescent="0.25">
      <c r="A223690" t="s">
        <v>6</v>
      </c>
      <c r="B223690" t="s">
        <v>1186</v>
      </c>
      <c r="C223690">
        <v>1.3733329999999999</v>
      </c>
      <c r="D223690">
        <v>32.290275000000001</v>
      </c>
      <c r="E223690" t="s">
        <v>379</v>
      </c>
      <c r="F223690">
        <v>14114</v>
      </c>
    </row>
    <row r="223691" spans="1:6" x14ac:dyDescent="0.25">
      <c r="A223691" t="s">
        <v>6</v>
      </c>
      <c r="B223691" t="s">
        <v>1186</v>
      </c>
      <c r="C223691">
        <v>1.3733329999999999</v>
      </c>
      <c r="D223691">
        <v>32.290275000000001</v>
      </c>
      <c r="E223691" t="s">
        <v>380</v>
      </c>
      <c r="F223691">
        <v>14114</v>
      </c>
    </row>
    <row r="223692" spans="1:6" x14ac:dyDescent="0.25">
      <c r="A223692" t="s">
        <v>6</v>
      </c>
      <c r="B223692" t="s">
        <v>1186</v>
      </c>
      <c r="C223692">
        <v>1.3733329999999999</v>
      </c>
      <c r="D223692">
        <v>32.290275000000001</v>
      </c>
      <c r="E223692" t="s">
        <v>381</v>
      </c>
      <c r="F223692">
        <v>14179</v>
      </c>
    </row>
    <row r="223693" spans="1:6" x14ac:dyDescent="0.25">
      <c r="A223693" t="s">
        <v>6</v>
      </c>
      <c r="B223693" t="s">
        <v>1186</v>
      </c>
      <c r="C223693">
        <v>1.3733329999999999</v>
      </c>
      <c r="D223693">
        <v>32.290275000000001</v>
      </c>
      <c r="E223693" t="s">
        <v>382</v>
      </c>
      <c r="F223693">
        <v>14179</v>
      </c>
    </row>
    <row r="223694" spans="1:6" x14ac:dyDescent="0.25">
      <c r="A223694" t="s">
        <v>6</v>
      </c>
      <c r="B223694" t="s">
        <v>1186</v>
      </c>
      <c r="C223694">
        <v>1.3733329999999999</v>
      </c>
      <c r="D223694">
        <v>32.290275000000001</v>
      </c>
      <c r="E223694" t="s">
        <v>383</v>
      </c>
      <c r="F223694">
        <v>14179</v>
      </c>
    </row>
    <row r="223695" spans="1:6" x14ac:dyDescent="0.25">
      <c r="A223695" t="s">
        <v>6</v>
      </c>
      <c r="B223695" t="s">
        <v>1186</v>
      </c>
      <c r="C223695">
        <v>1.3733329999999999</v>
      </c>
      <c r="D223695">
        <v>32.290275000000001</v>
      </c>
      <c r="E223695" t="s">
        <v>384</v>
      </c>
      <c r="F223695">
        <v>14229</v>
      </c>
    </row>
    <row r="223696" spans="1:6" x14ac:dyDescent="0.25">
      <c r="A223696" t="s">
        <v>6</v>
      </c>
      <c r="B223696" t="s">
        <v>1186</v>
      </c>
      <c r="C223696">
        <v>1.3733329999999999</v>
      </c>
      <c r="D223696">
        <v>32.290275000000001</v>
      </c>
      <c r="E223696" t="s">
        <v>385</v>
      </c>
      <c r="F223696">
        <v>14229</v>
      </c>
    </row>
    <row r="223697" spans="1:6" x14ac:dyDescent="0.25">
      <c r="A223697" t="s">
        <v>6</v>
      </c>
      <c r="B223697" t="s">
        <v>1186</v>
      </c>
      <c r="C223697">
        <v>1.3733329999999999</v>
      </c>
      <c r="D223697">
        <v>32.290275000000001</v>
      </c>
      <c r="E223697" t="s">
        <v>386</v>
      </c>
      <c r="F223697">
        <v>14310</v>
      </c>
    </row>
    <row r="223698" spans="1:6" x14ac:dyDescent="0.25">
      <c r="A223698" t="s">
        <v>6</v>
      </c>
      <c r="B223698" t="s">
        <v>1186</v>
      </c>
      <c r="C223698">
        <v>1.3733329999999999</v>
      </c>
      <c r="D223698">
        <v>32.290275000000001</v>
      </c>
      <c r="E223698" t="s">
        <v>387</v>
      </c>
      <c r="F223698">
        <v>14310</v>
      </c>
    </row>
    <row r="223699" spans="1:6" x14ac:dyDescent="0.25">
      <c r="A223699" t="s">
        <v>6</v>
      </c>
      <c r="B223699" t="s">
        <v>1186</v>
      </c>
      <c r="C223699">
        <v>1.3733329999999999</v>
      </c>
      <c r="D223699">
        <v>32.290275000000001</v>
      </c>
      <c r="E223699" t="s">
        <v>388</v>
      </c>
      <c r="F223699">
        <v>14349</v>
      </c>
    </row>
    <row r="223700" spans="1:6" x14ac:dyDescent="0.25">
      <c r="A223700" t="s">
        <v>6</v>
      </c>
      <c r="B223700" t="s">
        <v>1186</v>
      </c>
      <c r="C223700">
        <v>1.3733329999999999</v>
      </c>
      <c r="D223700">
        <v>32.290275000000001</v>
      </c>
      <c r="E223700" t="s">
        <v>389</v>
      </c>
      <c r="F223700">
        <v>14349</v>
      </c>
    </row>
    <row r="223701" spans="1:6" x14ac:dyDescent="0.25">
      <c r="A223701" t="s">
        <v>6</v>
      </c>
      <c r="B223701" t="s">
        <v>1186</v>
      </c>
      <c r="C223701">
        <v>1.3733329999999999</v>
      </c>
      <c r="D223701">
        <v>32.290275000000001</v>
      </c>
      <c r="E223701" t="s">
        <v>390</v>
      </c>
      <c r="F223701">
        <v>14349</v>
      </c>
    </row>
    <row r="223702" spans="1:6" x14ac:dyDescent="0.25">
      <c r="A223702" t="s">
        <v>6</v>
      </c>
      <c r="B223702" t="s">
        <v>1186</v>
      </c>
      <c r="C223702">
        <v>1.3733329999999999</v>
      </c>
      <c r="D223702">
        <v>32.290275000000001</v>
      </c>
      <c r="E223702" t="s">
        <v>391</v>
      </c>
      <c r="F223702">
        <v>14440</v>
      </c>
    </row>
    <row r="223703" spans="1:6" x14ac:dyDescent="0.25">
      <c r="A223703" t="s">
        <v>6</v>
      </c>
      <c r="B223703" t="s">
        <v>1186</v>
      </c>
      <c r="C223703">
        <v>1.3733329999999999</v>
      </c>
      <c r="D223703">
        <v>32.290275000000001</v>
      </c>
      <c r="E223703" t="s">
        <v>392</v>
      </c>
      <c r="F223703">
        <v>14440</v>
      </c>
    </row>
    <row r="223704" spans="1:6" x14ac:dyDescent="0.25">
      <c r="A223704" t="s">
        <v>6</v>
      </c>
      <c r="B223704" t="s">
        <v>1186</v>
      </c>
      <c r="C223704">
        <v>1.3733329999999999</v>
      </c>
      <c r="D223704">
        <v>32.290275000000001</v>
      </c>
      <c r="E223704" t="s">
        <v>393</v>
      </c>
      <c r="F223704">
        <v>14470</v>
      </c>
    </row>
    <row r="223705" spans="1:6" x14ac:dyDescent="0.25">
      <c r="A223705" t="s">
        <v>6</v>
      </c>
      <c r="B223705" t="s">
        <v>1186</v>
      </c>
      <c r="C223705">
        <v>1.3733329999999999</v>
      </c>
      <c r="D223705">
        <v>32.290275000000001</v>
      </c>
      <c r="E223705" t="s">
        <v>394</v>
      </c>
      <c r="F223705">
        <v>14470</v>
      </c>
    </row>
    <row r="223706" spans="1:6" x14ac:dyDescent="0.25">
      <c r="A223706" t="s">
        <v>6</v>
      </c>
      <c r="B223706" t="s">
        <v>1186</v>
      </c>
      <c r="C223706">
        <v>1.3733329999999999</v>
      </c>
      <c r="D223706">
        <v>32.290275000000001</v>
      </c>
      <c r="E223706" t="s">
        <v>395</v>
      </c>
      <c r="F223706">
        <v>14520</v>
      </c>
    </row>
    <row r="223707" spans="1:6" x14ac:dyDescent="0.25">
      <c r="A223707" t="s">
        <v>6</v>
      </c>
      <c r="B223707" t="s">
        <v>1186</v>
      </c>
      <c r="C223707">
        <v>1.3733329999999999</v>
      </c>
      <c r="D223707">
        <v>32.290275000000001</v>
      </c>
      <c r="E223707" t="s">
        <v>396</v>
      </c>
      <c r="F223707">
        <v>14520</v>
      </c>
    </row>
    <row r="223708" spans="1:6" x14ac:dyDescent="0.25">
      <c r="A223708" t="s">
        <v>6</v>
      </c>
      <c r="B223708" t="s">
        <v>1186</v>
      </c>
      <c r="C223708">
        <v>1.3733329999999999</v>
      </c>
      <c r="D223708">
        <v>32.290275000000001</v>
      </c>
      <c r="E223708" t="s">
        <v>397</v>
      </c>
      <c r="F223708">
        <v>14520</v>
      </c>
    </row>
    <row r="223709" spans="1:6" x14ac:dyDescent="0.25">
      <c r="A223709" t="s">
        <v>6</v>
      </c>
      <c r="B223709" t="s">
        <v>1186</v>
      </c>
      <c r="C223709">
        <v>1.3733329999999999</v>
      </c>
      <c r="D223709">
        <v>32.290275000000001</v>
      </c>
      <c r="E223709" t="s">
        <v>398</v>
      </c>
      <c r="F223709">
        <v>14520</v>
      </c>
    </row>
    <row r="223710" spans="1:6" x14ac:dyDescent="0.25">
      <c r="A223710" t="s">
        <v>6</v>
      </c>
      <c r="B223710" t="s">
        <v>1186</v>
      </c>
      <c r="C223710">
        <v>1.3733329999999999</v>
      </c>
      <c r="D223710">
        <v>32.290275000000001</v>
      </c>
      <c r="E223710" t="s">
        <v>399</v>
      </c>
      <c r="F223710">
        <v>14545</v>
      </c>
    </row>
    <row r="223711" spans="1:6" x14ac:dyDescent="0.25">
      <c r="A223711" t="s">
        <v>6</v>
      </c>
      <c r="B223711" t="s">
        <v>1186</v>
      </c>
      <c r="C223711">
        <v>1.3733329999999999</v>
      </c>
      <c r="D223711">
        <v>32.290275000000001</v>
      </c>
      <c r="E223711" t="s">
        <v>400</v>
      </c>
      <c r="F223711">
        <v>14569</v>
      </c>
    </row>
    <row r="223712" spans="1:6" x14ac:dyDescent="0.25">
      <c r="A223712" t="s">
        <v>6</v>
      </c>
      <c r="B223712" t="s">
        <v>1186</v>
      </c>
      <c r="C223712">
        <v>1.3733329999999999</v>
      </c>
      <c r="D223712">
        <v>32.290275000000001</v>
      </c>
      <c r="E223712" t="s">
        <v>401</v>
      </c>
      <c r="F223712">
        <v>14569</v>
      </c>
    </row>
    <row r="223713" spans="1:6" x14ac:dyDescent="0.25">
      <c r="A223713" t="s">
        <v>6</v>
      </c>
      <c r="B223713" t="s">
        <v>1186</v>
      </c>
      <c r="C223713">
        <v>1.3733329999999999</v>
      </c>
      <c r="D223713">
        <v>32.290275000000001</v>
      </c>
      <c r="E223713" t="s">
        <v>402</v>
      </c>
      <c r="F223713">
        <v>14578</v>
      </c>
    </row>
    <row r="223714" spans="1:6" x14ac:dyDescent="0.25">
      <c r="A223714" t="s">
        <v>6</v>
      </c>
      <c r="B223714" t="s">
        <v>1186</v>
      </c>
      <c r="C223714">
        <v>1.3733329999999999</v>
      </c>
      <c r="D223714">
        <v>32.290275000000001</v>
      </c>
      <c r="E223714" t="s">
        <v>403</v>
      </c>
      <c r="F223714">
        <v>14578</v>
      </c>
    </row>
    <row r="223715" spans="1:6" x14ac:dyDescent="0.25">
      <c r="A223715" t="s">
        <v>6</v>
      </c>
      <c r="B223715" t="s">
        <v>1186</v>
      </c>
      <c r="C223715">
        <v>1.3733329999999999</v>
      </c>
      <c r="D223715">
        <v>32.290275000000001</v>
      </c>
      <c r="E223715" t="s">
        <v>404</v>
      </c>
      <c r="F223715">
        <v>14578</v>
      </c>
    </row>
    <row r="223716" spans="1:6" x14ac:dyDescent="0.25">
      <c r="A223716" t="s">
        <v>6</v>
      </c>
      <c r="B223716" t="s">
        <v>1186</v>
      </c>
      <c r="C223716">
        <v>1.3733329999999999</v>
      </c>
      <c r="D223716">
        <v>32.290275000000001</v>
      </c>
      <c r="E223716" t="s">
        <v>405</v>
      </c>
      <c r="F223716">
        <v>14608</v>
      </c>
    </row>
    <row r="223717" spans="1:6" x14ac:dyDescent="0.25">
      <c r="A223717" t="s">
        <v>6</v>
      </c>
      <c r="B223717" t="s">
        <v>1186</v>
      </c>
      <c r="C223717">
        <v>1.3733329999999999</v>
      </c>
      <c r="D223717">
        <v>32.290275000000001</v>
      </c>
      <c r="E223717" t="s">
        <v>406</v>
      </c>
      <c r="F223717">
        <v>14615</v>
      </c>
    </row>
    <row r="223718" spans="1:6" x14ac:dyDescent="0.25">
      <c r="A223718" t="s">
        <v>6</v>
      </c>
      <c r="B223718" t="s">
        <v>1186</v>
      </c>
      <c r="C223718">
        <v>1.3733329999999999</v>
      </c>
      <c r="D223718">
        <v>32.290275000000001</v>
      </c>
      <c r="E223718" t="s">
        <v>407</v>
      </c>
      <c r="F223718">
        <v>14616</v>
      </c>
    </row>
    <row r="223719" spans="1:6" x14ac:dyDescent="0.25">
      <c r="A223719" t="s">
        <v>6</v>
      </c>
      <c r="B223719" t="s">
        <v>1186</v>
      </c>
      <c r="C223719">
        <v>1.3733329999999999</v>
      </c>
      <c r="D223719">
        <v>32.290275000000001</v>
      </c>
      <c r="E223719" t="s">
        <v>408</v>
      </c>
      <c r="F223719">
        <v>14616</v>
      </c>
    </row>
    <row r="223720" spans="1:6" x14ac:dyDescent="0.25">
      <c r="A223720" t="s">
        <v>6</v>
      </c>
      <c r="B223720" t="s">
        <v>1186</v>
      </c>
      <c r="C223720">
        <v>1.3733329999999999</v>
      </c>
      <c r="D223720">
        <v>32.290275000000001</v>
      </c>
      <c r="E223720" t="s">
        <v>409</v>
      </c>
      <c r="F223720">
        <v>14616</v>
      </c>
    </row>
    <row r="223721" spans="1:6" x14ac:dyDescent="0.25">
      <c r="A223721" t="s">
        <v>6</v>
      </c>
      <c r="B223721" t="s">
        <v>1186</v>
      </c>
      <c r="C223721">
        <v>1.3733329999999999</v>
      </c>
      <c r="D223721">
        <v>32.290275000000001</v>
      </c>
      <c r="E223721" t="s">
        <v>410</v>
      </c>
      <c r="F223721">
        <v>14616</v>
      </c>
    </row>
    <row r="223722" spans="1:6" x14ac:dyDescent="0.25">
      <c r="A223722" t="s">
        <v>6</v>
      </c>
      <c r="B223722" t="s">
        <v>1186</v>
      </c>
      <c r="C223722">
        <v>1.3733329999999999</v>
      </c>
      <c r="D223722">
        <v>32.290275000000001</v>
      </c>
      <c r="E223722" t="s">
        <v>411</v>
      </c>
      <c r="F223722">
        <v>14666</v>
      </c>
    </row>
    <row r="223723" spans="1:6" x14ac:dyDescent="0.25">
      <c r="A223723" t="s">
        <v>6</v>
      </c>
      <c r="B223723" t="s">
        <v>1186</v>
      </c>
      <c r="C223723">
        <v>1.3733329999999999</v>
      </c>
      <c r="D223723">
        <v>32.290275000000001</v>
      </c>
      <c r="E223723" t="s">
        <v>412</v>
      </c>
      <c r="F223723">
        <v>14989</v>
      </c>
    </row>
    <row r="223724" spans="1:6" x14ac:dyDescent="0.25">
      <c r="A223724" t="s">
        <v>6</v>
      </c>
      <c r="B223724" t="s">
        <v>1186</v>
      </c>
      <c r="C223724">
        <v>1.3733329999999999</v>
      </c>
      <c r="D223724">
        <v>32.290275000000001</v>
      </c>
      <c r="E223724" t="s">
        <v>413</v>
      </c>
      <c r="F223724">
        <v>15008</v>
      </c>
    </row>
    <row r="223725" spans="1:6" x14ac:dyDescent="0.25">
      <c r="A223725" t="s">
        <v>6</v>
      </c>
      <c r="B223725" t="s">
        <v>1186</v>
      </c>
      <c r="C223725">
        <v>1.3733329999999999</v>
      </c>
      <c r="D223725">
        <v>32.290275000000001</v>
      </c>
      <c r="E223725" t="s">
        <v>414</v>
      </c>
      <c r="F223725">
        <v>15049</v>
      </c>
    </row>
    <row r="223726" spans="1:6" x14ac:dyDescent="0.25">
      <c r="A223726" t="s">
        <v>6</v>
      </c>
      <c r="B223726" t="s">
        <v>1186</v>
      </c>
      <c r="C223726">
        <v>1.3733329999999999</v>
      </c>
      <c r="D223726">
        <v>32.290275000000001</v>
      </c>
      <c r="E223726" t="s">
        <v>415</v>
      </c>
      <c r="F223726">
        <v>15052</v>
      </c>
    </row>
    <row r="223727" spans="1:6" x14ac:dyDescent="0.25">
      <c r="A223727" t="s">
        <v>6</v>
      </c>
      <c r="B223727" t="s">
        <v>1186</v>
      </c>
      <c r="C223727">
        <v>1.3733329999999999</v>
      </c>
      <c r="D223727">
        <v>32.290275000000001</v>
      </c>
      <c r="E223727" t="s">
        <v>416</v>
      </c>
      <c r="F223727">
        <v>15065</v>
      </c>
    </row>
    <row r="223728" spans="1:6" x14ac:dyDescent="0.25">
      <c r="A223728" t="s">
        <v>6</v>
      </c>
      <c r="B223728" t="s">
        <v>1186</v>
      </c>
      <c r="C223728">
        <v>1.3733329999999999</v>
      </c>
      <c r="D223728">
        <v>32.290275000000001</v>
      </c>
      <c r="E223728" t="s">
        <v>417</v>
      </c>
      <c r="F223728">
        <v>15065</v>
      </c>
    </row>
    <row r="223729" spans="1:6" x14ac:dyDescent="0.25">
      <c r="A223729" t="s">
        <v>6</v>
      </c>
      <c r="B223729" t="s">
        <v>1186</v>
      </c>
      <c r="C223729">
        <v>1.3733329999999999</v>
      </c>
      <c r="D223729">
        <v>32.290275000000001</v>
      </c>
      <c r="E223729" t="s">
        <v>418</v>
      </c>
      <c r="F223729">
        <v>15065</v>
      </c>
    </row>
    <row r="223730" spans="1:6" x14ac:dyDescent="0.25">
      <c r="A223730" t="s">
        <v>6</v>
      </c>
      <c r="B223730" t="s">
        <v>1186</v>
      </c>
      <c r="C223730">
        <v>1.3733329999999999</v>
      </c>
      <c r="D223730">
        <v>32.290275000000001</v>
      </c>
      <c r="E223730" t="s">
        <v>419</v>
      </c>
      <c r="F223730">
        <v>15065</v>
      </c>
    </row>
    <row r="223731" spans="1:6" x14ac:dyDescent="0.25">
      <c r="A223731" t="s">
        <v>6</v>
      </c>
      <c r="B223731" t="s">
        <v>1186</v>
      </c>
      <c r="C223731">
        <v>1.3733329999999999</v>
      </c>
      <c r="D223731">
        <v>32.290275000000001</v>
      </c>
      <c r="E223731" t="s">
        <v>420</v>
      </c>
      <c r="F223731">
        <v>15075</v>
      </c>
    </row>
    <row r="223732" spans="1:6" x14ac:dyDescent="0.25">
      <c r="A223732" t="s">
        <v>6</v>
      </c>
      <c r="B223732" t="s">
        <v>1186</v>
      </c>
      <c r="C223732">
        <v>1.3733329999999999</v>
      </c>
      <c r="D223732">
        <v>32.290275000000001</v>
      </c>
      <c r="E223732" t="s">
        <v>421</v>
      </c>
      <c r="F223732">
        <v>15095</v>
      </c>
    </row>
    <row r="223733" spans="1:6" x14ac:dyDescent="0.25">
      <c r="A223733" t="s">
        <v>6</v>
      </c>
      <c r="B223733" t="s">
        <v>1186</v>
      </c>
      <c r="C223733">
        <v>1.3733329999999999</v>
      </c>
      <c r="D223733">
        <v>32.290275000000001</v>
      </c>
      <c r="E223733" t="s">
        <v>422</v>
      </c>
      <c r="F223733">
        <v>15095</v>
      </c>
    </row>
    <row r="223734" spans="1:6" x14ac:dyDescent="0.25">
      <c r="A223734" t="s">
        <v>6</v>
      </c>
      <c r="B223734" t="s">
        <v>1186</v>
      </c>
      <c r="C223734">
        <v>1.3733329999999999</v>
      </c>
      <c r="D223734">
        <v>32.290275000000001</v>
      </c>
      <c r="E223734" t="s">
        <v>423</v>
      </c>
      <c r="F223734">
        <v>15095</v>
      </c>
    </row>
    <row r="223735" spans="1:6" x14ac:dyDescent="0.25">
      <c r="A223735" t="s">
        <v>6</v>
      </c>
      <c r="B223735" t="s">
        <v>1186</v>
      </c>
      <c r="C223735">
        <v>1.3733329999999999</v>
      </c>
      <c r="D223735">
        <v>32.290275000000001</v>
      </c>
      <c r="E223735" t="s">
        <v>424</v>
      </c>
      <c r="F223735">
        <v>15095</v>
      </c>
    </row>
    <row r="223736" spans="1:6" x14ac:dyDescent="0.25">
      <c r="A223736" t="s">
        <v>6</v>
      </c>
      <c r="B223736" t="s">
        <v>1186</v>
      </c>
      <c r="C223736">
        <v>1.3733329999999999</v>
      </c>
      <c r="D223736">
        <v>32.290275000000001</v>
      </c>
      <c r="E223736" t="s">
        <v>425</v>
      </c>
      <c r="F223736">
        <v>15095</v>
      </c>
    </row>
    <row r="223737" spans="1:6" x14ac:dyDescent="0.25">
      <c r="A223737" t="s">
        <v>6</v>
      </c>
      <c r="B223737" t="s">
        <v>1186</v>
      </c>
      <c r="C223737">
        <v>1.3733329999999999</v>
      </c>
      <c r="D223737">
        <v>32.290275000000001</v>
      </c>
      <c r="E223737" t="s">
        <v>426</v>
      </c>
      <c r="F223737">
        <v>15099</v>
      </c>
    </row>
    <row r="223738" spans="1:6" x14ac:dyDescent="0.25">
      <c r="A223738" t="s">
        <v>6</v>
      </c>
      <c r="B223738" t="s">
        <v>1186</v>
      </c>
      <c r="C223738">
        <v>1.3733329999999999</v>
      </c>
      <c r="D223738">
        <v>32.290275000000001</v>
      </c>
      <c r="E223738" t="s">
        <v>427</v>
      </c>
      <c r="F223738">
        <v>15099</v>
      </c>
    </row>
    <row r="223739" spans="1:6" x14ac:dyDescent="0.25">
      <c r="A223739" t="s">
        <v>6</v>
      </c>
      <c r="B223739" t="s">
        <v>1186</v>
      </c>
      <c r="C223739">
        <v>1.3733329999999999</v>
      </c>
      <c r="D223739">
        <v>32.290275000000001</v>
      </c>
      <c r="E223739" t="s">
        <v>428</v>
      </c>
      <c r="F223739">
        <v>15099</v>
      </c>
    </row>
    <row r="223740" spans="1:6" x14ac:dyDescent="0.25">
      <c r="A223740" t="s">
        <v>6</v>
      </c>
      <c r="B223740" t="s">
        <v>1186</v>
      </c>
      <c r="C223740">
        <v>1.3733329999999999</v>
      </c>
      <c r="D223740">
        <v>32.290275000000001</v>
      </c>
      <c r="E223740" t="s">
        <v>429</v>
      </c>
      <c r="F223740">
        <v>15110</v>
      </c>
    </row>
    <row r="223741" spans="1:6" x14ac:dyDescent="0.25">
      <c r="A223741" t="s">
        <v>6</v>
      </c>
      <c r="B223741" t="s">
        <v>1186</v>
      </c>
      <c r="C223741">
        <v>1.3733329999999999</v>
      </c>
      <c r="D223741">
        <v>32.290275000000001</v>
      </c>
      <c r="E223741" t="s">
        <v>430</v>
      </c>
      <c r="F223741">
        <v>15133</v>
      </c>
    </row>
    <row r="223742" spans="1:6" x14ac:dyDescent="0.25">
      <c r="A223742" t="s">
        <v>6</v>
      </c>
      <c r="B223742" t="s">
        <v>1186</v>
      </c>
      <c r="C223742">
        <v>1.3733329999999999</v>
      </c>
      <c r="D223742">
        <v>32.290275000000001</v>
      </c>
      <c r="E223742" t="s">
        <v>431</v>
      </c>
      <c r="F223742">
        <v>15133</v>
      </c>
    </row>
    <row r="223743" spans="1:6" x14ac:dyDescent="0.25">
      <c r="A223743" t="s">
        <v>6</v>
      </c>
      <c r="B223743" t="s">
        <v>1186</v>
      </c>
      <c r="C223743">
        <v>1.3733329999999999</v>
      </c>
      <c r="D223743">
        <v>32.290275000000001</v>
      </c>
      <c r="E223743" t="s">
        <v>432</v>
      </c>
      <c r="F223743">
        <v>15133</v>
      </c>
    </row>
    <row r="223744" spans="1:6" x14ac:dyDescent="0.25">
      <c r="A223744" t="s">
        <v>6</v>
      </c>
      <c r="B223744" t="s">
        <v>1186</v>
      </c>
      <c r="C223744">
        <v>1.3733329999999999</v>
      </c>
      <c r="D223744">
        <v>32.290275000000001</v>
      </c>
      <c r="E223744" t="s">
        <v>433</v>
      </c>
      <c r="F223744">
        <v>15133</v>
      </c>
    </row>
    <row r="223745" spans="1:6" x14ac:dyDescent="0.25">
      <c r="A223745" t="s">
        <v>6</v>
      </c>
      <c r="B223745" t="s">
        <v>1186</v>
      </c>
      <c r="C223745">
        <v>1.3733329999999999</v>
      </c>
      <c r="D223745">
        <v>32.290275000000001</v>
      </c>
      <c r="E223745" t="s">
        <v>434</v>
      </c>
      <c r="F223745">
        <v>15139</v>
      </c>
    </row>
    <row r="223746" spans="1:6" x14ac:dyDescent="0.25">
      <c r="A223746" t="s">
        <v>6</v>
      </c>
      <c r="B223746" t="s">
        <v>1186</v>
      </c>
      <c r="C223746">
        <v>1.3733329999999999</v>
      </c>
      <c r="D223746">
        <v>32.290275000000001</v>
      </c>
      <c r="E223746" t="s">
        <v>435</v>
      </c>
      <c r="F223746">
        <v>15139</v>
      </c>
    </row>
    <row r="223747" spans="1:6" x14ac:dyDescent="0.25">
      <c r="A223747" t="s">
        <v>6</v>
      </c>
      <c r="B223747" t="s">
        <v>1186</v>
      </c>
      <c r="C223747">
        <v>1.3733329999999999</v>
      </c>
      <c r="D223747">
        <v>32.290275000000001</v>
      </c>
      <c r="E223747" t="s">
        <v>436</v>
      </c>
      <c r="F223747">
        <v>15147</v>
      </c>
    </row>
    <row r="223748" spans="1:6" x14ac:dyDescent="0.25">
      <c r="A223748" t="s">
        <v>6</v>
      </c>
      <c r="B223748" t="s">
        <v>1186</v>
      </c>
      <c r="C223748">
        <v>1.3733329999999999</v>
      </c>
      <c r="D223748">
        <v>32.290275000000001</v>
      </c>
      <c r="E223748" t="s">
        <v>437</v>
      </c>
      <c r="F223748">
        <v>40379</v>
      </c>
    </row>
    <row r="223749" spans="1:6" x14ac:dyDescent="0.25">
      <c r="A223749" t="s">
        <v>6</v>
      </c>
      <c r="B223749" t="s">
        <v>1186</v>
      </c>
      <c r="C223749">
        <v>1.3733329999999999</v>
      </c>
      <c r="D223749">
        <v>32.290275000000001</v>
      </c>
      <c r="E223749" t="s">
        <v>438</v>
      </c>
      <c r="F223749">
        <v>40379</v>
      </c>
    </row>
    <row r="223750" spans="1:6" x14ac:dyDescent="0.25">
      <c r="A223750" t="s">
        <v>6</v>
      </c>
      <c r="B223750" t="s">
        <v>1186</v>
      </c>
      <c r="C223750">
        <v>1.3733329999999999</v>
      </c>
      <c r="D223750">
        <v>32.290275000000001</v>
      </c>
      <c r="E223750" t="s">
        <v>439</v>
      </c>
      <c r="F223750">
        <v>40422</v>
      </c>
    </row>
    <row r="223751" spans="1:6" x14ac:dyDescent="0.25">
      <c r="A223751" t="s">
        <v>6</v>
      </c>
      <c r="B223751" t="s">
        <v>1186</v>
      </c>
      <c r="C223751">
        <v>1.3733329999999999</v>
      </c>
      <c r="D223751">
        <v>32.290275000000001</v>
      </c>
      <c r="E223751" t="s">
        <v>440</v>
      </c>
      <c r="F223751">
        <v>40448</v>
      </c>
    </row>
    <row r="223752" spans="1:6" x14ac:dyDescent="0.25">
      <c r="A223752" t="s">
        <v>6</v>
      </c>
      <c r="B223752" t="s">
        <v>1186</v>
      </c>
      <c r="C223752">
        <v>1.3733329999999999</v>
      </c>
      <c r="D223752">
        <v>32.290275000000001</v>
      </c>
      <c r="E223752" t="s">
        <v>441</v>
      </c>
      <c r="F223752">
        <v>40448</v>
      </c>
    </row>
    <row r="223753" spans="1:6" x14ac:dyDescent="0.25">
      <c r="A223753" t="s">
        <v>6</v>
      </c>
      <c r="B223753" t="s">
        <v>1186</v>
      </c>
      <c r="C223753">
        <v>1.3733329999999999</v>
      </c>
      <c r="D223753">
        <v>32.290275000000001</v>
      </c>
      <c r="E223753" t="s">
        <v>442</v>
      </c>
      <c r="F223753">
        <v>40449</v>
      </c>
    </row>
    <row r="223754" spans="1:6" x14ac:dyDescent="0.25">
      <c r="A223754" t="s">
        <v>6</v>
      </c>
      <c r="B223754" t="s">
        <v>1186</v>
      </c>
      <c r="C223754">
        <v>1.3733329999999999</v>
      </c>
      <c r="D223754">
        <v>32.290275000000001</v>
      </c>
      <c r="E223754" t="s">
        <v>443</v>
      </c>
      <c r="F223754">
        <v>40452</v>
      </c>
    </row>
    <row r="223755" spans="1:6" x14ac:dyDescent="0.25">
      <c r="A223755" t="s">
        <v>6</v>
      </c>
      <c r="B223755" t="s">
        <v>1186</v>
      </c>
      <c r="C223755">
        <v>1.3733329999999999</v>
      </c>
      <c r="D223755">
        <v>32.290275000000001</v>
      </c>
      <c r="E223755" t="s">
        <v>444</v>
      </c>
      <c r="F223755">
        <v>40452</v>
      </c>
    </row>
    <row r="223756" spans="1:6" x14ac:dyDescent="0.25">
      <c r="A223756" t="s">
        <v>6</v>
      </c>
      <c r="B223756" t="s">
        <v>1186</v>
      </c>
      <c r="C223756">
        <v>1.3733329999999999</v>
      </c>
      <c r="D223756">
        <v>32.290275000000001</v>
      </c>
      <c r="E223756" t="s">
        <v>445</v>
      </c>
      <c r="F223756">
        <v>40452</v>
      </c>
    </row>
    <row r="223757" spans="1:6" x14ac:dyDescent="0.25">
      <c r="A223757" t="s">
        <v>6</v>
      </c>
      <c r="B223757" t="s">
        <v>1186</v>
      </c>
      <c r="C223757">
        <v>1.3733329999999999</v>
      </c>
      <c r="D223757">
        <v>32.290275000000001</v>
      </c>
      <c r="E223757" t="s">
        <v>446</v>
      </c>
      <c r="F223757">
        <v>40452</v>
      </c>
    </row>
    <row r="223758" spans="1:6" x14ac:dyDescent="0.25">
      <c r="A223758" t="s">
        <v>6</v>
      </c>
      <c r="B223758" t="s">
        <v>1186</v>
      </c>
      <c r="C223758">
        <v>1.3733329999999999</v>
      </c>
      <c r="D223758">
        <v>32.290275000000001</v>
      </c>
      <c r="E223758" t="s">
        <v>447</v>
      </c>
      <c r="F223758">
        <v>40452</v>
      </c>
    </row>
    <row r="223759" spans="1:6" x14ac:dyDescent="0.25">
      <c r="A223759" t="s">
        <v>6</v>
      </c>
      <c r="B223759" t="s">
        <v>1186</v>
      </c>
      <c r="C223759">
        <v>1.3733329999999999</v>
      </c>
      <c r="D223759">
        <v>32.290275000000001</v>
      </c>
      <c r="E223759" t="s">
        <v>448</v>
      </c>
      <c r="F223759">
        <v>40452</v>
      </c>
    </row>
    <row r="223760" spans="1:6" x14ac:dyDescent="0.25">
      <c r="A223760" t="s">
        <v>6</v>
      </c>
      <c r="B223760" t="s">
        <v>1186</v>
      </c>
      <c r="C223760">
        <v>1.3733329999999999</v>
      </c>
      <c r="D223760">
        <v>32.290275000000001</v>
      </c>
      <c r="E223760" t="s">
        <v>449</v>
      </c>
      <c r="F223760">
        <v>40685</v>
      </c>
    </row>
    <row r="223761" spans="1:6" x14ac:dyDescent="0.25">
      <c r="A223761" t="s">
        <v>6</v>
      </c>
      <c r="B223761" t="s">
        <v>1186</v>
      </c>
      <c r="C223761">
        <v>1.3733329999999999</v>
      </c>
      <c r="D223761">
        <v>32.290275000000001</v>
      </c>
      <c r="E223761" t="s">
        <v>450</v>
      </c>
      <c r="F223761">
        <v>40685</v>
      </c>
    </row>
    <row r="223762" spans="1:6" x14ac:dyDescent="0.25">
      <c r="A223762" t="s">
        <v>6</v>
      </c>
      <c r="B223762" t="s">
        <v>1186</v>
      </c>
      <c r="C223762">
        <v>1.3733329999999999</v>
      </c>
      <c r="D223762">
        <v>32.290275000000001</v>
      </c>
      <c r="E223762" t="s">
        <v>451</v>
      </c>
      <c r="F223762">
        <v>40685</v>
      </c>
    </row>
    <row r="223763" spans="1:6" x14ac:dyDescent="0.25">
      <c r="A223763" t="s">
        <v>6</v>
      </c>
      <c r="B223763" t="s">
        <v>1186</v>
      </c>
      <c r="C223763">
        <v>1.3733329999999999</v>
      </c>
      <c r="D223763">
        <v>32.290275000000001</v>
      </c>
      <c r="E223763" t="s">
        <v>452</v>
      </c>
      <c r="F223763">
        <v>40685</v>
      </c>
    </row>
    <row r="223764" spans="1:6" x14ac:dyDescent="0.25">
      <c r="A223764" t="s">
        <v>6</v>
      </c>
      <c r="B223764" t="s">
        <v>1186</v>
      </c>
      <c r="C223764">
        <v>1.3733329999999999</v>
      </c>
      <c r="D223764">
        <v>32.290275000000001</v>
      </c>
      <c r="E223764" t="s">
        <v>453</v>
      </c>
      <c r="F223764">
        <v>40685</v>
      </c>
    </row>
    <row r="223765" spans="1:6" x14ac:dyDescent="0.25">
      <c r="A223765" t="s">
        <v>6</v>
      </c>
      <c r="B223765" t="s">
        <v>1186</v>
      </c>
      <c r="C223765">
        <v>1.3733329999999999</v>
      </c>
      <c r="D223765">
        <v>32.290275000000001</v>
      </c>
      <c r="E223765" t="s">
        <v>454</v>
      </c>
      <c r="F223765">
        <v>40779</v>
      </c>
    </row>
    <row r="223766" spans="1:6" x14ac:dyDescent="0.25">
      <c r="A223766" t="s">
        <v>6</v>
      </c>
      <c r="B223766" t="s">
        <v>1186</v>
      </c>
      <c r="C223766">
        <v>1.3733329999999999</v>
      </c>
      <c r="D223766">
        <v>32.290275000000001</v>
      </c>
      <c r="E223766" t="s">
        <v>455</v>
      </c>
      <c r="F223766">
        <v>40779</v>
      </c>
    </row>
    <row r="223767" spans="1:6" x14ac:dyDescent="0.25">
      <c r="A223767" t="s">
        <v>6</v>
      </c>
      <c r="B223767" t="s">
        <v>1186</v>
      </c>
      <c r="C223767">
        <v>1.3733329999999999</v>
      </c>
      <c r="D223767">
        <v>32.290275000000001</v>
      </c>
      <c r="E223767" t="s">
        <v>456</v>
      </c>
      <c r="F223767">
        <v>40779</v>
      </c>
    </row>
    <row r="223768" spans="1:6" x14ac:dyDescent="0.25">
      <c r="A223768" t="s">
        <v>6</v>
      </c>
      <c r="B223768" t="s">
        <v>1186</v>
      </c>
      <c r="C223768">
        <v>1.3733329999999999</v>
      </c>
      <c r="D223768">
        <v>32.290275000000001</v>
      </c>
      <c r="E223768" t="s">
        <v>457</v>
      </c>
      <c r="F223768">
        <v>40898</v>
      </c>
    </row>
    <row r="223769" spans="1:6" x14ac:dyDescent="0.25">
      <c r="A223769" t="s">
        <v>6</v>
      </c>
      <c r="B223769" t="s">
        <v>1186</v>
      </c>
      <c r="C223769">
        <v>1.3733329999999999</v>
      </c>
      <c r="D223769">
        <v>32.290275000000001</v>
      </c>
      <c r="E223769" t="s">
        <v>458</v>
      </c>
      <c r="F223769">
        <v>40898</v>
      </c>
    </row>
    <row r="223770" spans="1:6" x14ac:dyDescent="0.25">
      <c r="A223770" t="s">
        <v>6</v>
      </c>
      <c r="B223770" t="s">
        <v>1186</v>
      </c>
      <c r="C223770">
        <v>1.3733329999999999</v>
      </c>
      <c r="D223770">
        <v>32.290275000000001</v>
      </c>
      <c r="E223770" t="s">
        <v>459</v>
      </c>
      <c r="F223770">
        <v>40898</v>
      </c>
    </row>
    <row r="223771" spans="1:6" x14ac:dyDescent="0.25">
      <c r="A223771" t="s">
        <v>6</v>
      </c>
      <c r="B223771" t="s">
        <v>1186</v>
      </c>
      <c r="C223771">
        <v>1.3733329999999999</v>
      </c>
      <c r="D223771">
        <v>32.290275000000001</v>
      </c>
      <c r="E223771" t="s">
        <v>460</v>
      </c>
      <c r="F223771">
        <v>40898</v>
      </c>
    </row>
    <row r="223772" spans="1:6" x14ac:dyDescent="0.25">
      <c r="A223772" t="s">
        <v>6</v>
      </c>
      <c r="B223772" t="s">
        <v>1186</v>
      </c>
      <c r="C223772">
        <v>1.3733329999999999</v>
      </c>
      <c r="D223772">
        <v>32.290275000000001</v>
      </c>
      <c r="E223772" t="s">
        <v>461</v>
      </c>
      <c r="F223772">
        <v>40898</v>
      </c>
    </row>
    <row r="223773" spans="1:6" x14ac:dyDescent="0.25">
      <c r="A223773" t="s">
        <v>6</v>
      </c>
      <c r="B223773" t="s">
        <v>1186</v>
      </c>
      <c r="C223773">
        <v>1.3733329999999999</v>
      </c>
      <c r="D223773">
        <v>32.290275000000001</v>
      </c>
      <c r="E223773" t="s">
        <v>462</v>
      </c>
      <c r="F223773">
        <v>40898</v>
      </c>
    </row>
    <row r="223774" spans="1:6" x14ac:dyDescent="0.25">
      <c r="A223774" t="s">
        <v>6</v>
      </c>
      <c r="B223774" t="s">
        <v>1186</v>
      </c>
      <c r="C223774">
        <v>1.3733329999999999</v>
      </c>
      <c r="D223774">
        <v>32.290275000000001</v>
      </c>
      <c r="E223774" t="s">
        <v>463</v>
      </c>
      <c r="F223774">
        <v>40898</v>
      </c>
    </row>
    <row r="223775" spans="1:6" x14ac:dyDescent="0.25">
      <c r="A223775" t="s">
        <v>6</v>
      </c>
      <c r="B223775" t="s">
        <v>1186</v>
      </c>
      <c r="C223775">
        <v>1.3733329999999999</v>
      </c>
      <c r="D223775">
        <v>32.290275000000001</v>
      </c>
      <c r="E223775" t="s">
        <v>464</v>
      </c>
      <c r="F223775">
        <v>40898</v>
      </c>
    </row>
    <row r="223776" spans="1:6" x14ac:dyDescent="0.25">
      <c r="A223776" t="s">
        <v>6</v>
      </c>
      <c r="B223776" t="s">
        <v>1186</v>
      </c>
      <c r="C223776">
        <v>1.3733329999999999</v>
      </c>
      <c r="D223776">
        <v>32.290275000000001</v>
      </c>
      <c r="E223776" t="s">
        <v>465</v>
      </c>
      <c r="F223776">
        <v>40898</v>
      </c>
    </row>
    <row r="223777" spans="1:6" x14ac:dyDescent="0.25">
      <c r="A223777" t="s">
        <v>6</v>
      </c>
      <c r="B223777" t="s">
        <v>1186</v>
      </c>
      <c r="C223777">
        <v>1.3733329999999999</v>
      </c>
      <c r="D223777">
        <v>32.290275000000001</v>
      </c>
      <c r="E223777" t="s">
        <v>466</v>
      </c>
      <c r="F223777">
        <v>40898</v>
      </c>
    </row>
    <row r="223778" spans="1:6" x14ac:dyDescent="0.25">
      <c r="A223778" t="s">
        <v>6</v>
      </c>
      <c r="B223778" t="s">
        <v>1186</v>
      </c>
      <c r="C223778">
        <v>1.3733329999999999</v>
      </c>
      <c r="D223778">
        <v>32.290275000000001</v>
      </c>
      <c r="E223778" t="s">
        <v>467</v>
      </c>
      <c r="F223778">
        <v>40898</v>
      </c>
    </row>
    <row r="223779" spans="1:6" x14ac:dyDescent="0.25">
      <c r="A223779" t="s">
        <v>6</v>
      </c>
      <c r="B223779" t="s">
        <v>1186</v>
      </c>
      <c r="C223779">
        <v>1.3733329999999999</v>
      </c>
      <c r="D223779">
        <v>32.290275000000001</v>
      </c>
      <c r="E223779" t="s">
        <v>468</v>
      </c>
      <c r="F223779">
        <v>40898</v>
      </c>
    </row>
    <row r="223780" spans="1:6" x14ac:dyDescent="0.25">
      <c r="A223780" t="s">
        <v>6</v>
      </c>
      <c r="B223780" t="s">
        <v>1186</v>
      </c>
      <c r="C223780">
        <v>1.3733329999999999</v>
      </c>
      <c r="D223780">
        <v>32.290275000000001</v>
      </c>
      <c r="E223780" t="s">
        <v>469</v>
      </c>
      <c r="F223780">
        <v>40898</v>
      </c>
    </row>
    <row r="223781" spans="1:6" x14ac:dyDescent="0.25">
      <c r="A223781" t="s">
        <v>6</v>
      </c>
      <c r="B223781" t="s">
        <v>1186</v>
      </c>
      <c r="C223781">
        <v>1.3733329999999999</v>
      </c>
      <c r="D223781">
        <v>32.290275000000001</v>
      </c>
      <c r="E223781" t="s">
        <v>470</v>
      </c>
      <c r="F223781">
        <v>40898</v>
      </c>
    </row>
    <row r="223782" spans="1:6" x14ac:dyDescent="0.25">
      <c r="A223782" t="s">
        <v>6</v>
      </c>
      <c r="B223782" t="s">
        <v>1186</v>
      </c>
      <c r="C223782">
        <v>1.3733329999999999</v>
      </c>
      <c r="D223782">
        <v>32.290275000000001</v>
      </c>
      <c r="E223782" t="s">
        <v>471</v>
      </c>
      <c r="F223782">
        <v>41422</v>
      </c>
    </row>
    <row r="223783" spans="1:6" x14ac:dyDescent="0.25">
      <c r="A223783" t="s">
        <v>6</v>
      </c>
      <c r="B223783" t="s">
        <v>1186</v>
      </c>
      <c r="C223783">
        <v>1.3733329999999999</v>
      </c>
      <c r="D223783">
        <v>32.290275000000001</v>
      </c>
      <c r="E223783" t="s">
        <v>472</v>
      </c>
      <c r="F223783">
        <v>41422</v>
      </c>
    </row>
    <row r="223784" spans="1:6" x14ac:dyDescent="0.25">
      <c r="A223784" t="s">
        <v>6</v>
      </c>
      <c r="B223784" t="s">
        <v>1186</v>
      </c>
      <c r="C223784">
        <v>1.3733329999999999</v>
      </c>
      <c r="D223784">
        <v>32.290275000000001</v>
      </c>
      <c r="E223784" t="s">
        <v>473</v>
      </c>
      <c r="F223784">
        <v>41422</v>
      </c>
    </row>
    <row r="223785" spans="1:6" x14ac:dyDescent="0.25">
      <c r="A223785" t="s">
        <v>6</v>
      </c>
      <c r="B223785" t="s">
        <v>1186</v>
      </c>
      <c r="C223785">
        <v>1.3733329999999999</v>
      </c>
      <c r="D223785">
        <v>32.290275000000001</v>
      </c>
      <c r="E223785" t="s">
        <v>474</v>
      </c>
      <c r="F223785">
        <v>41422</v>
      </c>
    </row>
    <row r="223786" spans="1:6" x14ac:dyDescent="0.25">
      <c r="A223786" t="s">
        <v>6</v>
      </c>
      <c r="B223786" t="s">
        <v>1186</v>
      </c>
      <c r="C223786">
        <v>1.3733329999999999</v>
      </c>
      <c r="D223786">
        <v>32.290275000000001</v>
      </c>
      <c r="E223786" t="s">
        <v>475</v>
      </c>
      <c r="F223786">
        <v>41598</v>
      </c>
    </row>
    <row r="223787" spans="1:6" x14ac:dyDescent="0.25">
      <c r="A223787" t="s">
        <v>6</v>
      </c>
      <c r="B223787" t="s">
        <v>1186</v>
      </c>
      <c r="C223787">
        <v>1.3733329999999999</v>
      </c>
      <c r="D223787">
        <v>32.290275000000001</v>
      </c>
      <c r="E223787" t="s">
        <v>476</v>
      </c>
      <c r="F223787">
        <v>41652</v>
      </c>
    </row>
    <row r="223788" spans="1:6" x14ac:dyDescent="0.25">
      <c r="A223788" t="s">
        <v>6</v>
      </c>
      <c r="B223788" t="s">
        <v>1186</v>
      </c>
      <c r="C223788">
        <v>1.3733329999999999</v>
      </c>
      <c r="D223788">
        <v>32.290275000000001</v>
      </c>
      <c r="E223788" t="s">
        <v>477</v>
      </c>
      <c r="F223788">
        <v>41652</v>
      </c>
    </row>
    <row r="223789" spans="1:6" x14ac:dyDescent="0.25">
      <c r="A223789" t="s">
        <v>6</v>
      </c>
      <c r="B223789" t="s">
        <v>1186</v>
      </c>
      <c r="C223789">
        <v>1.3733329999999999</v>
      </c>
      <c r="D223789">
        <v>32.290275000000001</v>
      </c>
      <c r="E223789" t="s">
        <v>478</v>
      </c>
      <c r="F223789">
        <v>41652</v>
      </c>
    </row>
    <row r="223790" spans="1:6" x14ac:dyDescent="0.25">
      <c r="A223790" t="s">
        <v>6</v>
      </c>
      <c r="B223790" t="s">
        <v>1186</v>
      </c>
      <c r="C223790">
        <v>1.3733329999999999</v>
      </c>
      <c r="D223790">
        <v>32.290275000000001</v>
      </c>
      <c r="E223790" t="s">
        <v>479</v>
      </c>
      <c r="F223790">
        <v>41652</v>
      </c>
    </row>
    <row r="223791" spans="1:6" x14ac:dyDescent="0.25">
      <c r="A223791" t="s">
        <v>6</v>
      </c>
      <c r="B223791" t="s">
        <v>1186</v>
      </c>
      <c r="C223791">
        <v>1.3733329999999999</v>
      </c>
      <c r="D223791">
        <v>32.290275000000001</v>
      </c>
      <c r="E223791" t="s">
        <v>480</v>
      </c>
      <c r="F223791">
        <v>41924</v>
      </c>
    </row>
    <row r="223792" spans="1:6" x14ac:dyDescent="0.25">
      <c r="A223792" t="s">
        <v>6</v>
      </c>
      <c r="B223792" t="s">
        <v>1186</v>
      </c>
      <c r="C223792">
        <v>1.3733329999999999</v>
      </c>
      <c r="D223792">
        <v>32.290275000000001</v>
      </c>
      <c r="E223792" t="s">
        <v>481</v>
      </c>
      <c r="F223792">
        <v>41924</v>
      </c>
    </row>
    <row r="223793" spans="1:6" x14ac:dyDescent="0.25">
      <c r="A223793" t="s">
        <v>6</v>
      </c>
      <c r="B223793" t="s">
        <v>1186</v>
      </c>
      <c r="C223793">
        <v>1.3733329999999999</v>
      </c>
      <c r="D223793">
        <v>32.290275000000001</v>
      </c>
      <c r="E223793" t="s">
        <v>482</v>
      </c>
      <c r="F223793">
        <v>41971</v>
      </c>
    </row>
    <row r="223794" spans="1:6" x14ac:dyDescent="0.25">
      <c r="A223794" t="s">
        <v>6</v>
      </c>
      <c r="B223794" t="s">
        <v>1186</v>
      </c>
      <c r="C223794">
        <v>1.3733329999999999</v>
      </c>
      <c r="D223794">
        <v>32.290275000000001</v>
      </c>
      <c r="E223794" t="s">
        <v>483</v>
      </c>
      <c r="F223794">
        <v>41971</v>
      </c>
    </row>
    <row r="223795" spans="1:6" x14ac:dyDescent="0.25">
      <c r="A223795" t="s">
        <v>6</v>
      </c>
      <c r="B223795" t="s">
        <v>1186</v>
      </c>
      <c r="C223795">
        <v>1.3733329999999999</v>
      </c>
      <c r="D223795">
        <v>32.290275000000001</v>
      </c>
      <c r="E223795" t="s">
        <v>484</v>
      </c>
      <c r="F223795">
        <v>41971</v>
      </c>
    </row>
    <row r="223796" spans="1:6" x14ac:dyDescent="0.25">
      <c r="A223796" t="s">
        <v>6</v>
      </c>
      <c r="B223796" t="s">
        <v>1186</v>
      </c>
      <c r="C223796">
        <v>1.3733329999999999</v>
      </c>
      <c r="D223796">
        <v>32.290275000000001</v>
      </c>
      <c r="E223796" t="s">
        <v>485</v>
      </c>
      <c r="F223796">
        <v>41971</v>
      </c>
    </row>
    <row r="223797" spans="1:6" x14ac:dyDescent="0.25">
      <c r="A223797" t="s">
        <v>6</v>
      </c>
      <c r="B223797" t="s">
        <v>1186</v>
      </c>
      <c r="C223797">
        <v>1.3733329999999999</v>
      </c>
      <c r="D223797">
        <v>32.290275000000001</v>
      </c>
      <c r="E223797" t="s">
        <v>486</v>
      </c>
      <c r="F223797">
        <v>41971</v>
      </c>
    </row>
    <row r="223798" spans="1:6" x14ac:dyDescent="0.25">
      <c r="A223798" t="s">
        <v>6</v>
      </c>
      <c r="B223798" t="s">
        <v>1186</v>
      </c>
      <c r="C223798">
        <v>1.3733329999999999</v>
      </c>
      <c r="D223798">
        <v>32.290275000000001</v>
      </c>
      <c r="E223798" t="s">
        <v>487</v>
      </c>
      <c r="F223798">
        <v>41971</v>
      </c>
    </row>
    <row r="223799" spans="1:6" x14ac:dyDescent="0.25">
      <c r="A223799" t="s">
        <v>6</v>
      </c>
      <c r="B223799" t="s">
        <v>1186</v>
      </c>
      <c r="C223799">
        <v>1.3733329999999999</v>
      </c>
      <c r="D223799">
        <v>32.290275000000001</v>
      </c>
      <c r="E223799" t="s">
        <v>488</v>
      </c>
      <c r="F223799">
        <v>41971</v>
      </c>
    </row>
    <row r="223800" spans="1:6" x14ac:dyDescent="0.25">
      <c r="A223800" t="s">
        <v>6</v>
      </c>
      <c r="B223800" t="s">
        <v>1186</v>
      </c>
      <c r="C223800">
        <v>1.3733329999999999</v>
      </c>
      <c r="D223800">
        <v>32.290275000000001</v>
      </c>
      <c r="E223800" t="s">
        <v>489</v>
      </c>
      <c r="F223800">
        <v>42429</v>
      </c>
    </row>
    <row r="223801" spans="1:6" x14ac:dyDescent="0.25">
      <c r="A223801" t="s">
        <v>6</v>
      </c>
      <c r="B223801" t="s">
        <v>1186</v>
      </c>
      <c r="C223801">
        <v>1.3733329999999999</v>
      </c>
      <c r="D223801">
        <v>32.290275000000001</v>
      </c>
      <c r="E223801" t="s">
        <v>490</v>
      </c>
      <c r="F223801">
        <v>42429</v>
      </c>
    </row>
    <row r="223802" spans="1:6" x14ac:dyDescent="0.25">
      <c r="A223802" t="s">
        <v>6</v>
      </c>
      <c r="B223802" t="s">
        <v>1186</v>
      </c>
      <c r="C223802">
        <v>1.3733329999999999</v>
      </c>
      <c r="D223802">
        <v>32.290275000000001</v>
      </c>
      <c r="E223802" t="s">
        <v>491</v>
      </c>
      <c r="F223802">
        <v>42429</v>
      </c>
    </row>
    <row r="223803" spans="1:6" x14ac:dyDescent="0.25">
      <c r="A223803" t="s">
        <v>6</v>
      </c>
      <c r="B223803" t="s">
        <v>1186</v>
      </c>
      <c r="C223803">
        <v>1.3733329999999999</v>
      </c>
      <c r="D223803">
        <v>32.290275000000001</v>
      </c>
      <c r="E223803" t="s">
        <v>492</v>
      </c>
      <c r="F223803">
        <v>42429</v>
      </c>
    </row>
    <row r="223804" spans="1:6" x14ac:dyDescent="0.25">
      <c r="A223804" t="s">
        <v>6</v>
      </c>
      <c r="B223804" t="s">
        <v>1186</v>
      </c>
      <c r="C223804">
        <v>1.3733329999999999</v>
      </c>
      <c r="D223804">
        <v>32.290275000000001</v>
      </c>
      <c r="E223804" t="s">
        <v>493</v>
      </c>
      <c r="F223804">
        <v>42429</v>
      </c>
    </row>
    <row r="223805" spans="1:6" x14ac:dyDescent="0.25">
      <c r="A223805" t="s">
        <v>6</v>
      </c>
      <c r="B223805" t="s">
        <v>1186</v>
      </c>
      <c r="C223805">
        <v>1.3733329999999999</v>
      </c>
      <c r="D223805">
        <v>32.290275000000001</v>
      </c>
      <c r="E223805" t="s">
        <v>494</v>
      </c>
      <c r="F223805">
        <v>42880</v>
      </c>
    </row>
    <row r="223806" spans="1:6" x14ac:dyDescent="0.25">
      <c r="A223806" t="s">
        <v>6</v>
      </c>
      <c r="B223806" t="s">
        <v>1186</v>
      </c>
      <c r="C223806">
        <v>1.3733329999999999</v>
      </c>
      <c r="D223806">
        <v>32.290275000000001</v>
      </c>
      <c r="E223806" t="s">
        <v>495</v>
      </c>
      <c r="F223806">
        <v>42880</v>
      </c>
    </row>
    <row r="223807" spans="1:6" x14ac:dyDescent="0.25">
      <c r="A223807" t="s">
        <v>6</v>
      </c>
      <c r="B223807" t="s">
        <v>1186</v>
      </c>
      <c r="C223807">
        <v>1.3733329999999999</v>
      </c>
      <c r="D223807">
        <v>32.290275000000001</v>
      </c>
      <c r="E223807" t="s">
        <v>496</v>
      </c>
      <c r="F223807">
        <v>43401</v>
      </c>
    </row>
    <row r="223808" spans="1:6" x14ac:dyDescent="0.25">
      <c r="A223808" t="s">
        <v>6</v>
      </c>
      <c r="B223808" t="s">
        <v>1186</v>
      </c>
      <c r="C223808">
        <v>1.3733329999999999</v>
      </c>
      <c r="D223808">
        <v>32.290275000000001</v>
      </c>
      <c r="E223808" t="s">
        <v>497</v>
      </c>
      <c r="F223808">
        <v>43401</v>
      </c>
    </row>
    <row r="223809" spans="1:6" x14ac:dyDescent="0.25">
      <c r="A223809" t="s">
        <v>6</v>
      </c>
      <c r="B223809" t="s">
        <v>1186</v>
      </c>
      <c r="C223809">
        <v>1.3733329999999999</v>
      </c>
      <c r="D223809">
        <v>32.290275000000001</v>
      </c>
      <c r="E223809" t="s">
        <v>498</v>
      </c>
      <c r="F223809">
        <v>43401</v>
      </c>
    </row>
    <row r="223810" spans="1:6" x14ac:dyDescent="0.25">
      <c r="A223810" t="s">
        <v>6</v>
      </c>
      <c r="B223810" t="s">
        <v>1186</v>
      </c>
      <c r="C223810">
        <v>1.3733329999999999</v>
      </c>
      <c r="D223810">
        <v>32.290275000000001</v>
      </c>
      <c r="E223810" t="s">
        <v>499</v>
      </c>
      <c r="F223810">
        <v>43401</v>
      </c>
    </row>
    <row r="223811" spans="1:6" x14ac:dyDescent="0.25">
      <c r="A223811" t="s">
        <v>6</v>
      </c>
      <c r="B223811" t="s">
        <v>1186</v>
      </c>
      <c r="C223811">
        <v>1.3733329999999999</v>
      </c>
      <c r="D223811">
        <v>32.290275000000001</v>
      </c>
      <c r="E223811" t="s">
        <v>500</v>
      </c>
      <c r="F223811">
        <v>43401</v>
      </c>
    </row>
    <row r="223812" spans="1:6" x14ac:dyDescent="0.25">
      <c r="A223812" t="s">
        <v>6</v>
      </c>
      <c r="B223812" t="s">
        <v>1186</v>
      </c>
      <c r="C223812">
        <v>1.3733329999999999</v>
      </c>
      <c r="D223812">
        <v>32.290275000000001</v>
      </c>
      <c r="E223812" t="s">
        <v>501</v>
      </c>
      <c r="F223812">
        <v>43401</v>
      </c>
    </row>
    <row r="223813" spans="1:6" x14ac:dyDescent="0.25">
      <c r="A223813" t="s">
        <v>6</v>
      </c>
      <c r="B223813" t="s">
        <v>1186</v>
      </c>
      <c r="C223813">
        <v>1.3733329999999999</v>
      </c>
      <c r="D223813">
        <v>32.290275000000001</v>
      </c>
      <c r="E223813" t="s">
        <v>502</v>
      </c>
      <c r="F223813">
        <v>43401</v>
      </c>
    </row>
    <row r="223814" spans="1:6" x14ac:dyDescent="0.25">
      <c r="A223814" t="s">
        <v>6</v>
      </c>
      <c r="B223814" t="s">
        <v>1186</v>
      </c>
      <c r="C223814">
        <v>1.3733329999999999</v>
      </c>
      <c r="D223814">
        <v>32.290275000000001</v>
      </c>
      <c r="E223814" t="s">
        <v>503</v>
      </c>
      <c r="F223814">
        <v>43401</v>
      </c>
    </row>
    <row r="223815" spans="1:6" x14ac:dyDescent="0.25">
      <c r="A223815" t="s">
        <v>6</v>
      </c>
      <c r="B223815" t="s">
        <v>1186</v>
      </c>
      <c r="C223815">
        <v>1.3733329999999999</v>
      </c>
      <c r="D223815">
        <v>32.290275000000001</v>
      </c>
      <c r="E223815" t="s">
        <v>504</v>
      </c>
      <c r="F223815">
        <v>46150</v>
      </c>
    </row>
    <row r="223816" spans="1:6" x14ac:dyDescent="0.25">
      <c r="A223816" t="s">
        <v>6</v>
      </c>
      <c r="B223816" t="s">
        <v>1186</v>
      </c>
      <c r="C223816">
        <v>1.3733329999999999</v>
      </c>
      <c r="D223816">
        <v>32.290275000000001</v>
      </c>
      <c r="E223816" t="s">
        <v>505</v>
      </c>
      <c r="F223816">
        <v>46150</v>
      </c>
    </row>
    <row r="223817" spans="1:6" x14ac:dyDescent="0.25">
      <c r="A223817" t="s">
        <v>6</v>
      </c>
      <c r="B223817" t="s">
        <v>1186</v>
      </c>
      <c r="C223817">
        <v>1.3733329999999999</v>
      </c>
      <c r="D223817">
        <v>32.290275000000001</v>
      </c>
      <c r="E223817" t="s">
        <v>506</v>
      </c>
      <c r="F223817">
        <v>46150</v>
      </c>
    </row>
    <row r="223818" spans="1:6" x14ac:dyDescent="0.25">
      <c r="A223818" t="s">
        <v>6</v>
      </c>
      <c r="B223818" t="s">
        <v>1186</v>
      </c>
      <c r="C223818">
        <v>1.3733329999999999</v>
      </c>
      <c r="D223818">
        <v>32.290275000000001</v>
      </c>
      <c r="E223818" t="s">
        <v>507</v>
      </c>
      <c r="F223818">
        <v>47760</v>
      </c>
    </row>
    <row r="223819" spans="1:6" x14ac:dyDescent="0.25">
      <c r="A223819" t="s">
        <v>6</v>
      </c>
      <c r="B223819" t="s">
        <v>1186</v>
      </c>
      <c r="C223819">
        <v>1.3733329999999999</v>
      </c>
      <c r="D223819">
        <v>32.290275000000001</v>
      </c>
      <c r="E223819" t="s">
        <v>508</v>
      </c>
      <c r="F223819">
        <v>47760</v>
      </c>
    </row>
    <row r="223820" spans="1:6" x14ac:dyDescent="0.25">
      <c r="A223820" t="s">
        <v>6</v>
      </c>
      <c r="B223820" t="s">
        <v>1186</v>
      </c>
      <c r="C223820">
        <v>1.3733329999999999</v>
      </c>
      <c r="D223820">
        <v>32.290275000000001</v>
      </c>
      <c r="E223820" t="s">
        <v>509</v>
      </c>
      <c r="F223820">
        <v>47760</v>
      </c>
    </row>
    <row r="223821" spans="1:6" x14ac:dyDescent="0.25">
      <c r="A223821" t="s">
        <v>6</v>
      </c>
      <c r="B223821" t="s">
        <v>1186</v>
      </c>
      <c r="C223821">
        <v>1.3733329999999999</v>
      </c>
      <c r="D223821">
        <v>32.290275000000001</v>
      </c>
      <c r="E223821" t="s">
        <v>510</v>
      </c>
      <c r="F223821">
        <v>47760</v>
      </c>
    </row>
    <row r="223822" spans="1:6" x14ac:dyDescent="0.25">
      <c r="A223822" t="s">
        <v>6</v>
      </c>
      <c r="B223822" t="s">
        <v>1186</v>
      </c>
      <c r="C223822">
        <v>1.3733329999999999</v>
      </c>
      <c r="D223822">
        <v>32.290275000000001</v>
      </c>
      <c r="E223822" t="s">
        <v>511</v>
      </c>
      <c r="F223822">
        <v>47760</v>
      </c>
    </row>
    <row r="223823" spans="1:6" x14ac:dyDescent="0.25">
      <c r="A223823" t="s">
        <v>6</v>
      </c>
      <c r="B223823" t="s">
        <v>1186</v>
      </c>
      <c r="C223823">
        <v>1.3733329999999999</v>
      </c>
      <c r="D223823">
        <v>32.290275000000001</v>
      </c>
      <c r="E223823" t="s">
        <v>512</v>
      </c>
      <c r="F223823">
        <v>47760</v>
      </c>
    </row>
    <row r="223824" spans="1:6" x14ac:dyDescent="0.25">
      <c r="A223824" t="s">
        <v>6</v>
      </c>
      <c r="B223824" t="s">
        <v>1186</v>
      </c>
      <c r="C223824">
        <v>1.3733329999999999</v>
      </c>
      <c r="D223824">
        <v>32.290275000000001</v>
      </c>
      <c r="E223824" t="s">
        <v>513</v>
      </c>
      <c r="F223824">
        <v>47760</v>
      </c>
    </row>
    <row r="223825" spans="1:6" x14ac:dyDescent="0.25">
      <c r="A223825" t="s">
        <v>6</v>
      </c>
      <c r="B223825" t="s">
        <v>1186</v>
      </c>
      <c r="C223825">
        <v>1.3733329999999999</v>
      </c>
      <c r="D223825">
        <v>32.290275000000001</v>
      </c>
      <c r="E223825" t="s">
        <v>514</v>
      </c>
      <c r="F223825">
        <v>47760</v>
      </c>
    </row>
    <row r="223826" spans="1:6" x14ac:dyDescent="0.25">
      <c r="A223826" t="s">
        <v>6</v>
      </c>
      <c r="B223826" t="s">
        <v>1186</v>
      </c>
      <c r="C223826">
        <v>1.3733329999999999</v>
      </c>
      <c r="D223826">
        <v>32.290275000000001</v>
      </c>
      <c r="E223826" t="s">
        <v>515</v>
      </c>
      <c r="F223826">
        <v>48160</v>
      </c>
    </row>
    <row r="223827" spans="1:6" x14ac:dyDescent="0.25">
      <c r="A223827" t="s">
        <v>6</v>
      </c>
      <c r="B223827" t="s">
        <v>1186</v>
      </c>
      <c r="C223827">
        <v>1.3733329999999999</v>
      </c>
      <c r="D223827">
        <v>32.290275000000001</v>
      </c>
      <c r="E223827" t="s">
        <v>516</v>
      </c>
      <c r="F223827">
        <v>48160</v>
      </c>
    </row>
    <row r="223828" spans="1:6" x14ac:dyDescent="0.25">
      <c r="A223828" t="s">
        <v>6</v>
      </c>
      <c r="B223828" t="s">
        <v>1186</v>
      </c>
      <c r="C223828">
        <v>1.3733329999999999</v>
      </c>
      <c r="D223828">
        <v>32.290275000000001</v>
      </c>
      <c r="E223828" t="s">
        <v>517</v>
      </c>
      <c r="F223828">
        <v>48480</v>
      </c>
    </row>
    <row r="223829" spans="1:6" x14ac:dyDescent="0.25">
      <c r="A223829" t="s">
        <v>6</v>
      </c>
      <c r="B223829" t="s">
        <v>1186</v>
      </c>
      <c r="C223829">
        <v>1.3733329999999999</v>
      </c>
      <c r="D223829">
        <v>32.290275000000001</v>
      </c>
      <c r="E223829" t="s">
        <v>518</v>
      </c>
      <c r="F223829">
        <v>48480</v>
      </c>
    </row>
    <row r="223830" spans="1:6" x14ac:dyDescent="0.25">
      <c r="A223830" t="s">
        <v>6</v>
      </c>
      <c r="B223830" t="s">
        <v>1186</v>
      </c>
      <c r="C223830">
        <v>1.3733329999999999</v>
      </c>
      <c r="D223830">
        <v>32.290275000000001</v>
      </c>
      <c r="E223830" t="s">
        <v>519</v>
      </c>
      <c r="F223830">
        <v>48649</v>
      </c>
    </row>
    <row r="223831" spans="1:6" x14ac:dyDescent="0.25">
      <c r="A223831" t="s">
        <v>6</v>
      </c>
      <c r="B223831" t="s">
        <v>1186</v>
      </c>
      <c r="C223831">
        <v>1.3733329999999999</v>
      </c>
      <c r="D223831">
        <v>32.290275000000001</v>
      </c>
      <c r="E223831" t="s">
        <v>520</v>
      </c>
      <c r="F223831">
        <v>48823</v>
      </c>
    </row>
    <row r="223832" spans="1:6" x14ac:dyDescent="0.25">
      <c r="A223832" t="s">
        <v>6</v>
      </c>
      <c r="B223832" t="s">
        <v>1186</v>
      </c>
      <c r="C223832">
        <v>1.3733329999999999</v>
      </c>
      <c r="D223832">
        <v>32.290275000000001</v>
      </c>
      <c r="E223832" t="s">
        <v>521</v>
      </c>
      <c r="F223832">
        <v>49026</v>
      </c>
    </row>
    <row r="223833" spans="1:6" x14ac:dyDescent="0.25">
      <c r="A223833" t="s">
        <v>6</v>
      </c>
      <c r="B223833" t="s">
        <v>1186</v>
      </c>
      <c r="C223833">
        <v>1.3733329999999999</v>
      </c>
      <c r="D223833">
        <v>32.290275000000001</v>
      </c>
      <c r="E223833" t="s">
        <v>522</v>
      </c>
      <c r="F223833">
        <v>49327</v>
      </c>
    </row>
    <row r="223834" spans="1:6" x14ac:dyDescent="0.25">
      <c r="A223834" t="s">
        <v>6</v>
      </c>
      <c r="B223834" t="s">
        <v>1186</v>
      </c>
      <c r="C223834">
        <v>1.3733329999999999</v>
      </c>
      <c r="D223834">
        <v>32.290275000000001</v>
      </c>
      <c r="E223834" t="s">
        <v>523</v>
      </c>
      <c r="F223834">
        <v>49532</v>
      </c>
    </row>
    <row r="223835" spans="1:6" x14ac:dyDescent="0.25">
      <c r="A223835" t="s">
        <v>6</v>
      </c>
      <c r="B223835" t="s">
        <v>1186</v>
      </c>
      <c r="C223835">
        <v>1.3733329999999999</v>
      </c>
      <c r="D223835">
        <v>32.290275000000001</v>
      </c>
      <c r="E223835" t="s">
        <v>524</v>
      </c>
      <c r="F223835">
        <v>49794</v>
      </c>
    </row>
    <row r="223836" spans="1:6" x14ac:dyDescent="0.25">
      <c r="A223836" t="s">
        <v>6</v>
      </c>
      <c r="B223836" t="s">
        <v>1186</v>
      </c>
      <c r="C223836">
        <v>1.3733329999999999</v>
      </c>
      <c r="D223836">
        <v>32.290275000000001</v>
      </c>
      <c r="E223836" t="s">
        <v>525</v>
      </c>
      <c r="F223836">
        <v>50085</v>
      </c>
    </row>
    <row r="223837" spans="1:6" x14ac:dyDescent="0.25">
      <c r="A223837" t="s">
        <v>6</v>
      </c>
      <c r="B223837" t="s">
        <v>1186</v>
      </c>
      <c r="C223837">
        <v>1.3733329999999999</v>
      </c>
      <c r="D223837">
        <v>32.290275000000001</v>
      </c>
      <c r="E223837" t="s">
        <v>526</v>
      </c>
      <c r="F223837">
        <v>50085</v>
      </c>
    </row>
    <row r="223838" spans="1:6" x14ac:dyDescent="0.25">
      <c r="A223838" t="s">
        <v>6</v>
      </c>
      <c r="B223838" t="s">
        <v>1186</v>
      </c>
      <c r="C223838">
        <v>1.3733329999999999</v>
      </c>
      <c r="D223838">
        <v>32.290275000000001</v>
      </c>
      <c r="E223838" t="s">
        <v>527</v>
      </c>
      <c r="F223838">
        <v>50350</v>
      </c>
    </row>
    <row r="223839" spans="1:6" x14ac:dyDescent="0.25">
      <c r="A223839" t="s">
        <v>6</v>
      </c>
      <c r="B223839" t="s">
        <v>1186</v>
      </c>
      <c r="C223839">
        <v>1.3733329999999999</v>
      </c>
      <c r="D223839">
        <v>32.290275000000001</v>
      </c>
      <c r="E223839" t="s">
        <v>528</v>
      </c>
      <c r="F223839">
        <v>50702</v>
      </c>
    </row>
    <row r="223840" spans="1:6" x14ac:dyDescent="0.25">
      <c r="A223840" t="s">
        <v>6</v>
      </c>
      <c r="B223840" t="s">
        <v>1186</v>
      </c>
      <c r="C223840">
        <v>1.3733329999999999</v>
      </c>
      <c r="D223840">
        <v>32.290275000000001</v>
      </c>
      <c r="E223840" t="s">
        <v>529</v>
      </c>
      <c r="F223840">
        <v>51004</v>
      </c>
    </row>
    <row r="223841" spans="1:6" x14ac:dyDescent="0.25">
      <c r="A223841" t="s">
        <v>6</v>
      </c>
      <c r="B223841" t="s">
        <v>1186</v>
      </c>
      <c r="C223841">
        <v>1.3733329999999999</v>
      </c>
      <c r="D223841">
        <v>32.290275000000001</v>
      </c>
      <c r="E223841" t="s">
        <v>530</v>
      </c>
      <c r="F223841">
        <v>51348</v>
      </c>
    </row>
    <row r="223842" spans="1:6" x14ac:dyDescent="0.25">
      <c r="A223842" t="s">
        <v>6</v>
      </c>
      <c r="B223842" t="s">
        <v>1186</v>
      </c>
      <c r="C223842">
        <v>1.3733329999999999</v>
      </c>
      <c r="D223842">
        <v>32.290275000000001</v>
      </c>
      <c r="E223842" t="s">
        <v>531</v>
      </c>
      <c r="F223842">
        <v>51860</v>
      </c>
    </row>
    <row r="223843" spans="1:6" x14ac:dyDescent="0.25">
      <c r="A223843" t="s">
        <v>6</v>
      </c>
      <c r="B223843" t="s">
        <v>1186</v>
      </c>
      <c r="C223843">
        <v>1.3733329999999999</v>
      </c>
      <c r="D223843">
        <v>32.290275000000001</v>
      </c>
      <c r="E223843" t="s">
        <v>532</v>
      </c>
      <c r="F223843">
        <v>52382</v>
      </c>
    </row>
    <row r="223844" spans="1:6" x14ac:dyDescent="0.25">
      <c r="A223844" t="s">
        <v>6</v>
      </c>
      <c r="B223844" t="s">
        <v>1186</v>
      </c>
      <c r="C223844">
        <v>1.3733329999999999</v>
      </c>
      <c r="D223844">
        <v>32.290275000000001</v>
      </c>
      <c r="E223844" t="s">
        <v>533</v>
      </c>
      <c r="F223844">
        <v>52961</v>
      </c>
    </row>
    <row r="223845" spans="1:6" x14ac:dyDescent="0.25">
      <c r="A223845" t="s">
        <v>6</v>
      </c>
      <c r="B223845" t="s">
        <v>1186</v>
      </c>
      <c r="C223845">
        <v>1.3733329999999999</v>
      </c>
      <c r="D223845">
        <v>32.290275000000001</v>
      </c>
      <c r="E223845" t="s">
        <v>534</v>
      </c>
      <c r="F223845">
        <v>53551</v>
      </c>
    </row>
    <row r="223846" spans="1:6" x14ac:dyDescent="0.25">
      <c r="A223846" t="s">
        <v>6</v>
      </c>
      <c r="B223846" t="s">
        <v>1186</v>
      </c>
      <c r="C223846">
        <v>1.3733329999999999</v>
      </c>
      <c r="D223846">
        <v>32.290275000000001</v>
      </c>
      <c r="E223846" t="s">
        <v>535</v>
      </c>
      <c r="F223846">
        <v>54158</v>
      </c>
    </row>
    <row r="223847" spans="1:6" x14ac:dyDescent="0.25">
      <c r="A223847" t="s">
        <v>6</v>
      </c>
      <c r="B223847" t="s">
        <v>1186</v>
      </c>
      <c r="C223847">
        <v>1.3733329999999999</v>
      </c>
      <c r="D223847">
        <v>32.290275000000001</v>
      </c>
      <c r="E223847" t="s">
        <v>536</v>
      </c>
      <c r="F223847">
        <v>54845</v>
      </c>
    </row>
    <row r="223848" spans="1:6" x14ac:dyDescent="0.25">
      <c r="A223848" t="s">
        <v>6</v>
      </c>
      <c r="B223848" t="s">
        <v>1186</v>
      </c>
      <c r="C223848">
        <v>1.3733329999999999</v>
      </c>
      <c r="D223848">
        <v>32.290275000000001</v>
      </c>
      <c r="E223848" t="s">
        <v>537</v>
      </c>
      <c r="F223848">
        <v>55551</v>
      </c>
    </row>
    <row r="223849" spans="1:6" x14ac:dyDescent="0.25">
      <c r="A223849" t="s">
        <v>6</v>
      </c>
      <c r="B223849" t="s">
        <v>1186</v>
      </c>
      <c r="C223849">
        <v>1.3733329999999999</v>
      </c>
      <c r="D223849">
        <v>32.290275000000001</v>
      </c>
      <c r="E223849" t="s">
        <v>538</v>
      </c>
      <c r="F223849">
        <v>56338</v>
      </c>
    </row>
    <row r="223850" spans="1:6" x14ac:dyDescent="0.25">
      <c r="A223850" t="s">
        <v>6</v>
      </c>
      <c r="B223850" t="s">
        <v>1186</v>
      </c>
      <c r="C223850">
        <v>1.3733329999999999</v>
      </c>
      <c r="D223850">
        <v>32.290275000000001</v>
      </c>
      <c r="E223850" t="s">
        <v>539</v>
      </c>
      <c r="F223850">
        <v>57147</v>
      </c>
    </row>
    <row r="223851" spans="1:6" x14ac:dyDescent="0.25">
      <c r="A223851" t="s">
        <v>6</v>
      </c>
      <c r="B223851" t="s">
        <v>1186</v>
      </c>
      <c r="C223851">
        <v>1.3733329999999999</v>
      </c>
      <c r="D223851">
        <v>32.290275000000001</v>
      </c>
      <c r="E223851" t="s">
        <v>540</v>
      </c>
      <c r="F223851">
        <v>57964</v>
      </c>
    </row>
    <row r="223852" spans="1:6" x14ac:dyDescent="0.25">
      <c r="A223852" t="s">
        <v>6</v>
      </c>
      <c r="B223852" t="s">
        <v>1186</v>
      </c>
      <c r="C223852">
        <v>1.3733329999999999</v>
      </c>
      <c r="D223852">
        <v>32.290275000000001</v>
      </c>
      <c r="E223852" t="s">
        <v>541</v>
      </c>
      <c r="F223852">
        <v>58686</v>
      </c>
    </row>
    <row r="223853" spans="1:6" x14ac:dyDescent="0.25">
      <c r="A223853" t="s">
        <v>6</v>
      </c>
      <c r="B223853" t="s">
        <v>1186</v>
      </c>
      <c r="C223853">
        <v>1.3733329999999999</v>
      </c>
      <c r="D223853">
        <v>32.290275000000001</v>
      </c>
      <c r="E223853" t="s">
        <v>542</v>
      </c>
      <c r="F223853">
        <v>59495</v>
      </c>
    </row>
    <row r="223854" spans="1:6" x14ac:dyDescent="0.25">
      <c r="A223854" t="s">
        <v>6</v>
      </c>
      <c r="B223854" t="s">
        <v>1186</v>
      </c>
      <c r="C223854">
        <v>1.3733329999999999</v>
      </c>
      <c r="D223854">
        <v>32.290275000000001</v>
      </c>
      <c r="E223854" t="s">
        <v>543</v>
      </c>
      <c r="F223854">
        <v>60392</v>
      </c>
    </row>
    <row r="223855" spans="1:6" x14ac:dyDescent="0.25">
      <c r="A223855" t="s">
        <v>6</v>
      </c>
      <c r="B223855" t="s">
        <v>1186</v>
      </c>
      <c r="C223855">
        <v>1.3733329999999999</v>
      </c>
      <c r="D223855">
        <v>32.290275000000001</v>
      </c>
      <c r="E223855" t="s">
        <v>544</v>
      </c>
      <c r="F223855">
        <v>61304</v>
      </c>
    </row>
    <row r="223856" spans="1:6" x14ac:dyDescent="0.25">
      <c r="A223856" t="s">
        <v>6</v>
      </c>
      <c r="B223856" t="s">
        <v>1186</v>
      </c>
      <c r="C223856">
        <v>1.3733329999999999</v>
      </c>
      <c r="D223856">
        <v>32.290275000000001</v>
      </c>
      <c r="E223856" t="s">
        <v>545</v>
      </c>
      <c r="F223856">
        <v>61304</v>
      </c>
    </row>
    <row r="223857" spans="1:6" x14ac:dyDescent="0.25">
      <c r="A223857" t="s">
        <v>6</v>
      </c>
      <c r="B223857" t="s">
        <v>1186</v>
      </c>
      <c r="C223857">
        <v>1.3733329999999999</v>
      </c>
      <c r="D223857">
        <v>32.290275000000001</v>
      </c>
      <c r="E223857" t="s">
        <v>546</v>
      </c>
      <c r="F223857">
        <v>62213</v>
      </c>
    </row>
    <row r="223858" spans="1:6" x14ac:dyDescent="0.25">
      <c r="A223858" t="s">
        <v>6</v>
      </c>
      <c r="B223858" t="s">
        <v>1186</v>
      </c>
      <c r="C223858">
        <v>1.3733329999999999</v>
      </c>
      <c r="D223858">
        <v>32.290275000000001</v>
      </c>
      <c r="E223858" t="s">
        <v>547</v>
      </c>
      <c r="F223858">
        <v>63140</v>
      </c>
    </row>
    <row r="223859" spans="1:6" x14ac:dyDescent="0.25">
      <c r="A223859" t="s">
        <v>6</v>
      </c>
      <c r="B223859" t="s">
        <v>1186</v>
      </c>
      <c r="C223859">
        <v>1.3733329999999999</v>
      </c>
      <c r="D223859">
        <v>32.290275000000001</v>
      </c>
      <c r="E223859" t="s">
        <v>548</v>
      </c>
      <c r="F223859">
        <v>64096</v>
      </c>
    </row>
    <row r="223860" spans="1:6" x14ac:dyDescent="0.25">
      <c r="A223860" t="s">
        <v>6</v>
      </c>
      <c r="B223860" t="s">
        <v>1186</v>
      </c>
      <c r="C223860">
        <v>1.3733329999999999</v>
      </c>
      <c r="D223860">
        <v>32.290275000000001</v>
      </c>
      <c r="E223860" t="s">
        <v>549</v>
      </c>
      <c r="F223860">
        <v>65083</v>
      </c>
    </row>
    <row r="223861" spans="1:6" x14ac:dyDescent="0.25">
      <c r="A223861" t="s">
        <v>6</v>
      </c>
      <c r="B223861" t="s">
        <v>1186</v>
      </c>
      <c r="C223861">
        <v>1.3733329999999999</v>
      </c>
      <c r="D223861">
        <v>32.290275000000001</v>
      </c>
      <c r="E223861" t="s">
        <v>550</v>
      </c>
      <c r="F223861">
        <v>66080</v>
      </c>
    </row>
    <row r="223862" spans="1:6" x14ac:dyDescent="0.25">
      <c r="A223862" t="s">
        <v>6</v>
      </c>
      <c r="B223862" t="s">
        <v>1186</v>
      </c>
      <c r="C223862">
        <v>1.3733329999999999</v>
      </c>
      <c r="D223862">
        <v>32.290275000000001</v>
      </c>
      <c r="E223862" t="s">
        <v>551</v>
      </c>
      <c r="F223862">
        <v>67114</v>
      </c>
    </row>
    <row r="223863" spans="1:6" x14ac:dyDescent="0.25">
      <c r="A223863" t="s">
        <v>6</v>
      </c>
      <c r="B223863" t="s">
        <v>1186</v>
      </c>
      <c r="C223863">
        <v>1.3733329999999999</v>
      </c>
      <c r="D223863">
        <v>32.290275000000001</v>
      </c>
      <c r="E223863" t="s">
        <v>552</v>
      </c>
      <c r="F223863">
        <v>68241</v>
      </c>
    </row>
    <row r="223864" spans="1:6" x14ac:dyDescent="0.25">
      <c r="A223864" t="s">
        <v>6</v>
      </c>
      <c r="B223864" t="s">
        <v>1186</v>
      </c>
      <c r="C223864">
        <v>1.3733329999999999</v>
      </c>
      <c r="D223864">
        <v>32.290275000000001</v>
      </c>
      <c r="E223864" t="s">
        <v>553</v>
      </c>
      <c r="F223864">
        <v>69377</v>
      </c>
    </row>
    <row r="223865" spans="1:6" x14ac:dyDescent="0.25">
      <c r="A223865" t="s">
        <v>6</v>
      </c>
      <c r="B223865" t="s">
        <v>1186</v>
      </c>
      <c r="C223865">
        <v>1.3733329999999999</v>
      </c>
      <c r="D223865">
        <v>32.290275000000001</v>
      </c>
      <c r="E223865" t="s">
        <v>554</v>
      </c>
      <c r="F223865">
        <v>70519</v>
      </c>
    </row>
    <row r="223866" spans="1:6" x14ac:dyDescent="0.25">
      <c r="A223866" t="s">
        <v>6</v>
      </c>
      <c r="B223866" t="s">
        <v>1186</v>
      </c>
      <c r="C223866">
        <v>1.3733329999999999</v>
      </c>
      <c r="D223866">
        <v>32.290275000000001</v>
      </c>
      <c r="E223866" t="s">
        <v>555</v>
      </c>
      <c r="F223866">
        <v>71750</v>
      </c>
    </row>
    <row r="223867" spans="1:6" x14ac:dyDescent="0.25">
      <c r="A223867" t="s">
        <v>6</v>
      </c>
      <c r="B223867" t="s">
        <v>1186</v>
      </c>
      <c r="C223867">
        <v>1.3733329999999999</v>
      </c>
      <c r="D223867">
        <v>32.290275000000001</v>
      </c>
      <c r="E223867" t="s">
        <v>556</v>
      </c>
      <c r="F223867">
        <v>73062</v>
      </c>
    </row>
    <row r="223868" spans="1:6" x14ac:dyDescent="0.25">
      <c r="A223868" t="s">
        <v>6</v>
      </c>
      <c r="B223868" t="s">
        <v>1186</v>
      </c>
      <c r="C223868">
        <v>1.3733329999999999</v>
      </c>
      <c r="D223868">
        <v>32.290275000000001</v>
      </c>
      <c r="E223868" t="s">
        <v>557</v>
      </c>
      <c r="F223868">
        <v>74418</v>
      </c>
    </row>
    <row r="223869" spans="1:6" x14ac:dyDescent="0.25">
      <c r="A223869" t="s">
        <v>6</v>
      </c>
      <c r="B223869" t="s">
        <v>1186</v>
      </c>
      <c r="C223869">
        <v>1.3733329999999999</v>
      </c>
      <c r="D223869">
        <v>32.290275000000001</v>
      </c>
      <c r="E223869" t="s">
        <v>558</v>
      </c>
      <c r="F223869">
        <v>75790</v>
      </c>
    </row>
    <row r="223870" spans="1:6" x14ac:dyDescent="0.25">
      <c r="A223870" t="s">
        <v>6</v>
      </c>
      <c r="B223870" t="s">
        <v>1186</v>
      </c>
      <c r="C223870">
        <v>1.3733329999999999</v>
      </c>
      <c r="D223870">
        <v>32.290275000000001</v>
      </c>
      <c r="E223870" t="s">
        <v>559</v>
      </c>
      <c r="F223870">
        <v>77171</v>
      </c>
    </row>
    <row r="223871" spans="1:6" x14ac:dyDescent="0.25">
      <c r="A223871" t="s">
        <v>6</v>
      </c>
      <c r="B223871" t="s">
        <v>1186</v>
      </c>
      <c r="C223871">
        <v>1.3733329999999999</v>
      </c>
      <c r="D223871">
        <v>32.290275000000001</v>
      </c>
      <c r="E223871" t="s">
        <v>560</v>
      </c>
      <c r="F223871">
        <v>78415</v>
      </c>
    </row>
    <row r="223872" spans="1:6" x14ac:dyDescent="0.25">
      <c r="A223872" t="s">
        <v>6</v>
      </c>
      <c r="B223872" t="s">
        <v>1186</v>
      </c>
      <c r="C223872">
        <v>1.3733329999999999</v>
      </c>
      <c r="D223872">
        <v>32.290275000000001</v>
      </c>
      <c r="E223872" t="s">
        <v>561</v>
      </c>
      <c r="F223872">
        <v>79804</v>
      </c>
    </row>
    <row r="223873" spans="1:6" x14ac:dyDescent="0.25">
      <c r="A223873" t="s">
        <v>6</v>
      </c>
      <c r="B223873" t="s">
        <v>1186</v>
      </c>
      <c r="C223873">
        <v>1.3733329999999999</v>
      </c>
      <c r="D223873">
        <v>32.290275000000001</v>
      </c>
      <c r="E223873" t="s">
        <v>562</v>
      </c>
      <c r="F223873">
        <v>81014</v>
      </c>
    </row>
    <row r="223874" spans="1:6" x14ac:dyDescent="0.25">
      <c r="A223874" t="s">
        <v>6</v>
      </c>
      <c r="B223874" t="s">
        <v>1186</v>
      </c>
      <c r="C223874">
        <v>1.3733329999999999</v>
      </c>
      <c r="D223874">
        <v>32.290275000000001</v>
      </c>
      <c r="E223874" t="s">
        <v>563</v>
      </c>
      <c r="F223874">
        <v>81992</v>
      </c>
    </row>
    <row r="223875" spans="1:6" x14ac:dyDescent="0.25">
      <c r="A223875" t="s">
        <v>6</v>
      </c>
      <c r="B223875" t="s">
        <v>1186</v>
      </c>
      <c r="C223875">
        <v>1.3733329999999999</v>
      </c>
      <c r="D223875">
        <v>32.290275000000001</v>
      </c>
      <c r="E223875" t="s">
        <v>564</v>
      </c>
      <c r="F223875">
        <v>83115</v>
      </c>
    </row>
    <row r="223876" spans="1:6" x14ac:dyDescent="0.25">
      <c r="A223876" t="s">
        <v>6</v>
      </c>
      <c r="B223876" t="s">
        <v>1186</v>
      </c>
      <c r="C223876">
        <v>1.3733329999999999</v>
      </c>
      <c r="D223876">
        <v>32.290275000000001</v>
      </c>
      <c r="E223876" t="s">
        <v>565</v>
      </c>
      <c r="F223876">
        <v>84052</v>
      </c>
    </row>
    <row r="223877" spans="1:6" x14ac:dyDescent="0.25">
      <c r="A223877" t="s">
        <v>6</v>
      </c>
      <c r="B223877" t="s">
        <v>1186</v>
      </c>
      <c r="C223877">
        <v>1.3733329999999999</v>
      </c>
      <c r="D223877">
        <v>32.290275000000001</v>
      </c>
      <c r="E223877" t="s">
        <v>566</v>
      </c>
      <c r="F223877">
        <v>84959</v>
      </c>
    </row>
    <row r="223878" spans="1:6" x14ac:dyDescent="0.25">
      <c r="A223878" t="s">
        <v>6</v>
      </c>
      <c r="B223878" t="s">
        <v>1186</v>
      </c>
      <c r="C223878">
        <v>1.3733329999999999</v>
      </c>
      <c r="D223878">
        <v>32.290275000000001</v>
      </c>
      <c r="E223878" t="s">
        <v>567</v>
      </c>
      <c r="F223878">
        <v>85937</v>
      </c>
    </row>
    <row r="223879" spans="1:6" x14ac:dyDescent="0.25">
      <c r="A223879" t="s">
        <v>6</v>
      </c>
      <c r="B223879" t="s">
        <v>1186</v>
      </c>
      <c r="C223879">
        <v>1.3733329999999999</v>
      </c>
      <c r="D223879">
        <v>32.290275000000001</v>
      </c>
      <c r="E223879" t="s">
        <v>568</v>
      </c>
      <c r="F223879">
        <v>86826</v>
      </c>
    </row>
    <row r="223880" spans="1:6" x14ac:dyDescent="0.25">
      <c r="A223880" t="s">
        <v>6</v>
      </c>
      <c r="B223880" t="s">
        <v>1186</v>
      </c>
      <c r="C223880">
        <v>1.3733329999999999</v>
      </c>
      <c r="D223880">
        <v>32.290275000000001</v>
      </c>
      <c r="E223880" t="s">
        <v>569</v>
      </c>
      <c r="F223880">
        <v>0</v>
      </c>
    </row>
    <row r="223881" spans="1:6" x14ac:dyDescent="0.25">
      <c r="A223881" t="s">
        <v>6</v>
      </c>
      <c r="B223881" t="s">
        <v>1186</v>
      </c>
      <c r="C223881">
        <v>1.3733329999999999</v>
      </c>
      <c r="D223881">
        <v>32.290275000000001</v>
      </c>
      <c r="E223881" t="s">
        <v>570</v>
      </c>
      <c r="F223881">
        <v>0</v>
      </c>
    </row>
    <row r="223882" spans="1:6" x14ac:dyDescent="0.25">
      <c r="A223882" t="s">
        <v>6</v>
      </c>
      <c r="B223882" t="s">
        <v>1186</v>
      </c>
      <c r="C223882">
        <v>1.3733329999999999</v>
      </c>
      <c r="D223882">
        <v>32.290275000000001</v>
      </c>
      <c r="E223882" t="s">
        <v>571</v>
      </c>
      <c r="F223882">
        <v>0</v>
      </c>
    </row>
    <row r="223883" spans="1:6" x14ac:dyDescent="0.25">
      <c r="A223883" t="s">
        <v>6</v>
      </c>
      <c r="B223883" t="s">
        <v>1186</v>
      </c>
      <c r="C223883">
        <v>1.3733329999999999</v>
      </c>
      <c r="D223883">
        <v>32.290275000000001</v>
      </c>
      <c r="E223883" t="s">
        <v>572</v>
      </c>
      <c r="F223883">
        <v>0</v>
      </c>
    </row>
    <row r="223884" spans="1:6" x14ac:dyDescent="0.25">
      <c r="A223884" t="s">
        <v>6</v>
      </c>
      <c r="B223884" t="s">
        <v>1186</v>
      </c>
      <c r="C223884">
        <v>1.3733329999999999</v>
      </c>
      <c r="D223884">
        <v>32.290275000000001</v>
      </c>
      <c r="E223884" t="s">
        <v>573</v>
      </c>
      <c r="F223884">
        <v>0</v>
      </c>
    </row>
    <row r="223885" spans="1:6" x14ac:dyDescent="0.25">
      <c r="A223885" t="s">
        <v>6</v>
      </c>
      <c r="B223885" t="s">
        <v>1186</v>
      </c>
      <c r="C223885">
        <v>1.3733329999999999</v>
      </c>
      <c r="D223885">
        <v>32.290275000000001</v>
      </c>
      <c r="E223885" t="s">
        <v>574</v>
      </c>
      <c r="F223885">
        <v>0</v>
      </c>
    </row>
    <row r="223886" spans="1:6" x14ac:dyDescent="0.25">
      <c r="A223886" t="s">
        <v>6</v>
      </c>
      <c r="B223886" t="s">
        <v>1186</v>
      </c>
      <c r="C223886">
        <v>1.3733329999999999</v>
      </c>
      <c r="D223886">
        <v>32.290275000000001</v>
      </c>
      <c r="E223886" t="s">
        <v>575</v>
      </c>
      <c r="F223886">
        <v>0</v>
      </c>
    </row>
    <row r="223887" spans="1:6" x14ac:dyDescent="0.25">
      <c r="A223887" t="s">
        <v>6</v>
      </c>
      <c r="B223887" t="s">
        <v>1186</v>
      </c>
      <c r="C223887">
        <v>1.3733329999999999</v>
      </c>
      <c r="D223887">
        <v>32.290275000000001</v>
      </c>
      <c r="E223887" t="s">
        <v>576</v>
      </c>
      <c r="F223887">
        <v>0</v>
      </c>
    </row>
    <row r="223888" spans="1:6" x14ac:dyDescent="0.25">
      <c r="A223888" t="s">
        <v>6</v>
      </c>
      <c r="B223888" t="s">
        <v>1186</v>
      </c>
      <c r="C223888">
        <v>1.3733329999999999</v>
      </c>
      <c r="D223888">
        <v>32.290275000000001</v>
      </c>
      <c r="E223888" t="s">
        <v>577</v>
      </c>
      <c r="F223888">
        <v>0</v>
      </c>
    </row>
    <row r="223889" spans="1:6" x14ac:dyDescent="0.25">
      <c r="A223889" t="s">
        <v>6</v>
      </c>
      <c r="B223889" t="s">
        <v>1186</v>
      </c>
      <c r="C223889">
        <v>1.3733329999999999</v>
      </c>
      <c r="D223889">
        <v>32.290275000000001</v>
      </c>
      <c r="E223889" t="s">
        <v>578</v>
      </c>
      <c r="F223889">
        <v>0</v>
      </c>
    </row>
    <row r="223890" spans="1:6" x14ac:dyDescent="0.25">
      <c r="A223890" t="s">
        <v>6</v>
      </c>
      <c r="B223890" t="s">
        <v>1186</v>
      </c>
      <c r="C223890">
        <v>1.3733329999999999</v>
      </c>
      <c r="D223890">
        <v>32.290275000000001</v>
      </c>
      <c r="E223890" t="s">
        <v>579</v>
      </c>
      <c r="F223890">
        <v>0</v>
      </c>
    </row>
    <row r="223891" spans="1:6" x14ac:dyDescent="0.25">
      <c r="A223891" t="s">
        <v>6</v>
      </c>
      <c r="B223891" t="s">
        <v>1186</v>
      </c>
      <c r="C223891">
        <v>1.3733329999999999</v>
      </c>
      <c r="D223891">
        <v>32.290275000000001</v>
      </c>
      <c r="E223891" t="s">
        <v>580</v>
      </c>
      <c r="F223891">
        <v>0</v>
      </c>
    </row>
    <row r="223892" spans="1:6" x14ac:dyDescent="0.25">
      <c r="A223892" t="s">
        <v>6</v>
      </c>
      <c r="B223892" t="s">
        <v>1186</v>
      </c>
      <c r="C223892">
        <v>1.3733329999999999</v>
      </c>
      <c r="D223892">
        <v>32.290275000000001</v>
      </c>
      <c r="E223892" t="s">
        <v>581</v>
      </c>
      <c r="F223892">
        <v>0</v>
      </c>
    </row>
    <row r="223893" spans="1:6" x14ac:dyDescent="0.25">
      <c r="A223893" t="s">
        <v>6</v>
      </c>
      <c r="B223893" t="s">
        <v>1186</v>
      </c>
      <c r="C223893">
        <v>1.3733329999999999</v>
      </c>
      <c r="D223893">
        <v>32.290275000000001</v>
      </c>
      <c r="E223893" t="s">
        <v>582</v>
      </c>
      <c r="F223893">
        <v>0</v>
      </c>
    </row>
    <row r="223894" spans="1:6" x14ac:dyDescent="0.25">
      <c r="A223894" t="s">
        <v>6</v>
      </c>
      <c r="B223894" t="s">
        <v>1186</v>
      </c>
      <c r="C223894">
        <v>1.3733329999999999</v>
      </c>
      <c r="D223894">
        <v>32.290275000000001</v>
      </c>
      <c r="E223894" t="s">
        <v>583</v>
      </c>
      <c r="F223894">
        <v>0</v>
      </c>
    </row>
    <row r="223895" spans="1:6" x14ac:dyDescent="0.25">
      <c r="A223895" t="s">
        <v>6</v>
      </c>
      <c r="B223895" t="s">
        <v>1186</v>
      </c>
      <c r="C223895">
        <v>1.3733329999999999</v>
      </c>
      <c r="D223895">
        <v>32.290275000000001</v>
      </c>
      <c r="E223895" t="s">
        <v>584</v>
      </c>
      <c r="F223895">
        <v>0</v>
      </c>
    </row>
    <row r="223896" spans="1:6" x14ac:dyDescent="0.25">
      <c r="A223896" t="s">
        <v>6</v>
      </c>
      <c r="B223896" t="s">
        <v>1186</v>
      </c>
      <c r="C223896">
        <v>1.3733329999999999</v>
      </c>
      <c r="D223896">
        <v>32.290275000000001</v>
      </c>
      <c r="E223896" t="s">
        <v>585</v>
      </c>
      <c r="F223896">
        <v>0</v>
      </c>
    </row>
    <row r="223897" spans="1:6" x14ac:dyDescent="0.25">
      <c r="A223897" t="s">
        <v>6</v>
      </c>
      <c r="B223897" t="s">
        <v>1186</v>
      </c>
      <c r="C223897">
        <v>1.3733329999999999</v>
      </c>
      <c r="D223897">
        <v>32.290275000000001</v>
      </c>
      <c r="E223897" t="s">
        <v>586</v>
      </c>
      <c r="F223897">
        <v>0</v>
      </c>
    </row>
    <row r="223898" spans="1:6" x14ac:dyDescent="0.25">
      <c r="A223898" t="s">
        <v>6</v>
      </c>
      <c r="B223898" t="s">
        <v>1186</v>
      </c>
      <c r="C223898">
        <v>1.3733329999999999</v>
      </c>
      <c r="D223898">
        <v>32.290275000000001</v>
      </c>
      <c r="E223898" t="s">
        <v>587</v>
      </c>
      <c r="F223898">
        <v>0</v>
      </c>
    </row>
    <row r="223899" spans="1:6" x14ac:dyDescent="0.25">
      <c r="A223899" t="s">
        <v>6</v>
      </c>
      <c r="B223899" t="s">
        <v>1186</v>
      </c>
      <c r="C223899">
        <v>1.3733329999999999</v>
      </c>
      <c r="D223899">
        <v>32.290275000000001</v>
      </c>
      <c r="E223899" t="s">
        <v>588</v>
      </c>
      <c r="F223899">
        <v>0</v>
      </c>
    </row>
    <row r="223900" spans="1:6" x14ac:dyDescent="0.25">
      <c r="A223900" t="s">
        <v>6</v>
      </c>
      <c r="B223900" t="s">
        <v>1186</v>
      </c>
      <c r="C223900">
        <v>1.3733329999999999</v>
      </c>
      <c r="D223900">
        <v>32.290275000000001</v>
      </c>
      <c r="E223900" t="s">
        <v>589</v>
      </c>
      <c r="F223900">
        <v>0</v>
      </c>
    </row>
    <row r="223901" spans="1:6" x14ac:dyDescent="0.25">
      <c r="A223901" t="s">
        <v>6</v>
      </c>
      <c r="B223901" t="s">
        <v>1186</v>
      </c>
      <c r="C223901">
        <v>1.3733329999999999</v>
      </c>
      <c r="D223901">
        <v>32.290275000000001</v>
      </c>
      <c r="E223901" t="s">
        <v>590</v>
      </c>
      <c r="F223901">
        <v>0</v>
      </c>
    </row>
    <row r="223902" spans="1:6" x14ac:dyDescent="0.25">
      <c r="A223902" t="s">
        <v>6</v>
      </c>
      <c r="B223902" t="s">
        <v>1186</v>
      </c>
      <c r="C223902">
        <v>1.3733329999999999</v>
      </c>
      <c r="D223902">
        <v>32.290275000000001</v>
      </c>
      <c r="E223902" t="s">
        <v>591</v>
      </c>
      <c r="F223902">
        <v>0</v>
      </c>
    </row>
    <row r="223903" spans="1:6" x14ac:dyDescent="0.25">
      <c r="A223903" t="s">
        <v>6</v>
      </c>
      <c r="B223903" t="s">
        <v>1186</v>
      </c>
      <c r="C223903">
        <v>1.3733329999999999</v>
      </c>
      <c r="D223903">
        <v>32.290275000000001</v>
      </c>
      <c r="E223903" t="s">
        <v>592</v>
      </c>
      <c r="F223903">
        <v>0</v>
      </c>
    </row>
    <row r="223904" spans="1:6" x14ac:dyDescent="0.25">
      <c r="A223904" t="s">
        <v>6</v>
      </c>
      <c r="B223904" t="s">
        <v>1186</v>
      </c>
      <c r="C223904">
        <v>1.3733329999999999</v>
      </c>
      <c r="D223904">
        <v>32.290275000000001</v>
      </c>
      <c r="E223904" t="s">
        <v>593</v>
      </c>
      <c r="F223904">
        <v>0</v>
      </c>
    </row>
    <row r="223905" spans="1:6" x14ac:dyDescent="0.25">
      <c r="A223905" t="s">
        <v>6</v>
      </c>
      <c r="B223905" t="s">
        <v>1186</v>
      </c>
      <c r="C223905">
        <v>1.3733329999999999</v>
      </c>
      <c r="D223905">
        <v>32.290275000000001</v>
      </c>
      <c r="E223905" t="s">
        <v>594</v>
      </c>
      <c r="F223905">
        <v>0</v>
      </c>
    </row>
    <row r="223906" spans="1:6" x14ac:dyDescent="0.25">
      <c r="A223906" t="s">
        <v>6</v>
      </c>
      <c r="B223906" t="s">
        <v>1186</v>
      </c>
      <c r="C223906">
        <v>1.3733329999999999</v>
      </c>
      <c r="D223906">
        <v>32.290275000000001</v>
      </c>
      <c r="E223906" t="s">
        <v>595</v>
      </c>
      <c r="F223906">
        <v>0</v>
      </c>
    </row>
    <row r="223907" spans="1:6" x14ac:dyDescent="0.25">
      <c r="A223907" t="s">
        <v>6</v>
      </c>
      <c r="B223907" t="s">
        <v>1186</v>
      </c>
      <c r="C223907">
        <v>1.3733329999999999</v>
      </c>
      <c r="D223907">
        <v>32.290275000000001</v>
      </c>
      <c r="E223907" t="s">
        <v>596</v>
      </c>
      <c r="F223907">
        <v>0</v>
      </c>
    </row>
    <row r="223908" spans="1:6" x14ac:dyDescent="0.25">
      <c r="A223908" t="s">
        <v>6</v>
      </c>
      <c r="B223908" t="s">
        <v>1186</v>
      </c>
      <c r="C223908">
        <v>1.3733329999999999</v>
      </c>
      <c r="D223908">
        <v>32.290275000000001</v>
      </c>
      <c r="E223908" t="s">
        <v>597</v>
      </c>
      <c r="F223908">
        <v>0</v>
      </c>
    </row>
    <row r="223909" spans="1:6" x14ac:dyDescent="0.25">
      <c r="A223909" t="s">
        <v>6</v>
      </c>
      <c r="B223909" t="s">
        <v>1186</v>
      </c>
      <c r="C223909">
        <v>1.3733329999999999</v>
      </c>
      <c r="D223909">
        <v>32.290275000000001</v>
      </c>
      <c r="E223909" t="s">
        <v>598</v>
      </c>
      <c r="F223909">
        <v>0</v>
      </c>
    </row>
    <row r="223910" spans="1:6" x14ac:dyDescent="0.25">
      <c r="A223910" t="s">
        <v>6</v>
      </c>
      <c r="B223910" t="s">
        <v>1186</v>
      </c>
      <c r="C223910">
        <v>1.3733329999999999</v>
      </c>
      <c r="D223910">
        <v>32.290275000000001</v>
      </c>
      <c r="E223910" t="s">
        <v>599</v>
      </c>
      <c r="F223910">
        <v>0</v>
      </c>
    </row>
    <row r="223911" spans="1:6" x14ac:dyDescent="0.25">
      <c r="A223911" t="s">
        <v>6</v>
      </c>
      <c r="B223911" t="s">
        <v>1186</v>
      </c>
      <c r="C223911">
        <v>1.3733329999999999</v>
      </c>
      <c r="D223911">
        <v>32.290275000000001</v>
      </c>
      <c r="E223911" t="s">
        <v>600</v>
      </c>
      <c r="F223911">
        <v>0</v>
      </c>
    </row>
    <row r="223912" spans="1:6" x14ac:dyDescent="0.25">
      <c r="A223912" t="s">
        <v>6</v>
      </c>
      <c r="B223912" t="s">
        <v>1186</v>
      </c>
      <c r="C223912">
        <v>1.3733329999999999</v>
      </c>
      <c r="D223912">
        <v>32.290275000000001</v>
      </c>
      <c r="E223912" t="s">
        <v>601</v>
      </c>
      <c r="F223912">
        <v>0</v>
      </c>
    </row>
    <row r="223913" spans="1:6" x14ac:dyDescent="0.25">
      <c r="A223913" t="s">
        <v>6</v>
      </c>
      <c r="B223913" t="s">
        <v>1186</v>
      </c>
      <c r="C223913">
        <v>1.3733329999999999</v>
      </c>
      <c r="D223913">
        <v>32.290275000000001</v>
      </c>
      <c r="E223913" t="s">
        <v>602</v>
      </c>
      <c r="F223913">
        <v>0</v>
      </c>
    </row>
    <row r="223914" spans="1:6" x14ac:dyDescent="0.25">
      <c r="A223914" t="s">
        <v>6</v>
      </c>
      <c r="B223914" t="s">
        <v>1186</v>
      </c>
      <c r="C223914">
        <v>1.3733329999999999</v>
      </c>
      <c r="D223914">
        <v>32.290275000000001</v>
      </c>
      <c r="E223914" t="s">
        <v>603</v>
      </c>
      <c r="F223914">
        <v>0</v>
      </c>
    </row>
    <row r="223915" spans="1:6" x14ac:dyDescent="0.25">
      <c r="A223915" t="s">
        <v>6</v>
      </c>
      <c r="B223915" t="s">
        <v>1186</v>
      </c>
      <c r="C223915">
        <v>1.3733329999999999</v>
      </c>
      <c r="D223915">
        <v>32.290275000000001</v>
      </c>
      <c r="E223915" t="s">
        <v>604</v>
      </c>
      <c r="F223915">
        <v>0</v>
      </c>
    </row>
    <row r="223916" spans="1:6" x14ac:dyDescent="0.25">
      <c r="A223916" t="s">
        <v>6</v>
      </c>
      <c r="B223916" t="s">
        <v>1186</v>
      </c>
      <c r="C223916">
        <v>1.3733329999999999</v>
      </c>
      <c r="D223916">
        <v>32.290275000000001</v>
      </c>
      <c r="E223916" t="s">
        <v>605</v>
      </c>
      <c r="F223916">
        <v>0</v>
      </c>
    </row>
    <row r="223917" spans="1:6" x14ac:dyDescent="0.25">
      <c r="A223917" t="s">
        <v>6</v>
      </c>
      <c r="B223917" t="s">
        <v>1186</v>
      </c>
      <c r="C223917">
        <v>1.3733329999999999</v>
      </c>
      <c r="D223917">
        <v>32.290275000000001</v>
      </c>
      <c r="E223917" t="s">
        <v>606</v>
      </c>
      <c r="F223917">
        <v>0</v>
      </c>
    </row>
    <row r="223918" spans="1:6" x14ac:dyDescent="0.25">
      <c r="A223918" t="s">
        <v>6</v>
      </c>
      <c r="B223918" t="s">
        <v>1186</v>
      </c>
      <c r="C223918">
        <v>1.3733329999999999</v>
      </c>
      <c r="D223918">
        <v>32.290275000000001</v>
      </c>
      <c r="E223918" t="s">
        <v>607</v>
      </c>
      <c r="F223918">
        <v>0</v>
      </c>
    </row>
    <row r="223919" spans="1:6" x14ac:dyDescent="0.25">
      <c r="A223919" t="s">
        <v>6</v>
      </c>
      <c r="B223919" t="s">
        <v>1186</v>
      </c>
      <c r="C223919">
        <v>1.3733329999999999</v>
      </c>
      <c r="D223919">
        <v>32.290275000000001</v>
      </c>
      <c r="E223919" t="s">
        <v>608</v>
      </c>
      <c r="F223919">
        <v>0</v>
      </c>
    </row>
    <row r="223920" spans="1:6" x14ac:dyDescent="0.25">
      <c r="A223920" t="s">
        <v>6</v>
      </c>
      <c r="B223920" t="s">
        <v>1186</v>
      </c>
      <c r="C223920">
        <v>1.3733329999999999</v>
      </c>
      <c r="D223920">
        <v>32.290275000000001</v>
      </c>
      <c r="E223920" t="s">
        <v>609</v>
      </c>
      <c r="F223920">
        <v>0</v>
      </c>
    </row>
    <row r="223921" spans="1:6" x14ac:dyDescent="0.25">
      <c r="A223921" t="s">
        <v>6</v>
      </c>
      <c r="B223921" t="s">
        <v>1186</v>
      </c>
      <c r="C223921">
        <v>1.3733329999999999</v>
      </c>
      <c r="D223921">
        <v>32.290275000000001</v>
      </c>
      <c r="E223921" t="s">
        <v>610</v>
      </c>
      <c r="F223921">
        <v>0</v>
      </c>
    </row>
    <row r="223922" spans="1:6" x14ac:dyDescent="0.25">
      <c r="A223922" t="s">
        <v>6</v>
      </c>
      <c r="B223922" t="s">
        <v>1186</v>
      </c>
      <c r="C223922">
        <v>1.3733329999999999</v>
      </c>
      <c r="D223922">
        <v>32.290275000000001</v>
      </c>
      <c r="E223922" t="s">
        <v>611</v>
      </c>
      <c r="F223922">
        <v>0</v>
      </c>
    </row>
    <row r="223923" spans="1:6" x14ac:dyDescent="0.25">
      <c r="A223923" t="s">
        <v>6</v>
      </c>
      <c r="B223923" t="s">
        <v>1186</v>
      </c>
      <c r="C223923">
        <v>1.3733329999999999</v>
      </c>
      <c r="D223923">
        <v>32.290275000000001</v>
      </c>
      <c r="E223923" t="s">
        <v>612</v>
      </c>
      <c r="F223923">
        <v>0</v>
      </c>
    </row>
    <row r="223924" spans="1:6" x14ac:dyDescent="0.25">
      <c r="A223924" t="s">
        <v>6</v>
      </c>
      <c r="B223924" t="s">
        <v>1186</v>
      </c>
      <c r="C223924">
        <v>1.3733329999999999</v>
      </c>
      <c r="D223924">
        <v>32.290275000000001</v>
      </c>
      <c r="E223924" t="s">
        <v>613</v>
      </c>
      <c r="F223924">
        <v>0</v>
      </c>
    </row>
    <row r="223925" spans="1:6" x14ac:dyDescent="0.25">
      <c r="A223925" t="s">
        <v>6</v>
      </c>
      <c r="B223925" t="s">
        <v>1186</v>
      </c>
      <c r="C223925">
        <v>1.3733329999999999</v>
      </c>
      <c r="D223925">
        <v>32.290275000000001</v>
      </c>
      <c r="E223925" t="s">
        <v>614</v>
      </c>
      <c r="F223925">
        <v>0</v>
      </c>
    </row>
    <row r="223926" spans="1:6" x14ac:dyDescent="0.25">
      <c r="A223926" t="s">
        <v>6</v>
      </c>
      <c r="B223926" t="s">
        <v>1186</v>
      </c>
      <c r="C223926">
        <v>1.3733329999999999</v>
      </c>
      <c r="D223926">
        <v>32.290275000000001</v>
      </c>
      <c r="E223926" t="s">
        <v>615</v>
      </c>
      <c r="F223926">
        <v>0</v>
      </c>
    </row>
    <row r="223927" spans="1:6" x14ac:dyDescent="0.25">
      <c r="A223927" t="s">
        <v>6</v>
      </c>
      <c r="B223927" t="s">
        <v>1186</v>
      </c>
      <c r="C223927">
        <v>1.3733329999999999</v>
      </c>
      <c r="D223927">
        <v>32.290275000000001</v>
      </c>
      <c r="E223927" t="s">
        <v>616</v>
      </c>
      <c r="F223927">
        <v>0</v>
      </c>
    </row>
    <row r="223928" spans="1:6" x14ac:dyDescent="0.25">
      <c r="A223928" t="s">
        <v>6</v>
      </c>
      <c r="B223928" t="s">
        <v>1186</v>
      </c>
      <c r="C223928">
        <v>1.3733329999999999</v>
      </c>
      <c r="D223928">
        <v>32.290275000000001</v>
      </c>
      <c r="E223928" t="s">
        <v>617</v>
      </c>
      <c r="F223928">
        <v>0</v>
      </c>
    </row>
    <row r="223929" spans="1:6" x14ac:dyDescent="0.25">
      <c r="A223929" t="s">
        <v>6</v>
      </c>
      <c r="B223929" t="s">
        <v>1186</v>
      </c>
      <c r="C223929">
        <v>1.3733329999999999</v>
      </c>
      <c r="D223929">
        <v>32.290275000000001</v>
      </c>
      <c r="E223929" t="s">
        <v>618</v>
      </c>
      <c r="F223929">
        <v>0</v>
      </c>
    </row>
    <row r="223930" spans="1:6" x14ac:dyDescent="0.25">
      <c r="A223930" t="s">
        <v>6</v>
      </c>
      <c r="B223930" t="s">
        <v>1186</v>
      </c>
      <c r="C223930">
        <v>1.3733329999999999</v>
      </c>
      <c r="D223930">
        <v>32.290275000000001</v>
      </c>
      <c r="E223930" t="s">
        <v>619</v>
      </c>
      <c r="F223930">
        <v>0</v>
      </c>
    </row>
    <row r="223931" spans="1:6" x14ac:dyDescent="0.25">
      <c r="A223931" t="s">
        <v>6</v>
      </c>
      <c r="B223931" t="s">
        <v>1186</v>
      </c>
      <c r="C223931">
        <v>1.3733329999999999</v>
      </c>
      <c r="D223931">
        <v>32.290275000000001</v>
      </c>
      <c r="E223931" t="s">
        <v>620</v>
      </c>
      <c r="F223931">
        <v>0</v>
      </c>
    </row>
    <row r="223932" spans="1:6" x14ac:dyDescent="0.25">
      <c r="A223932" t="s">
        <v>6</v>
      </c>
      <c r="B223932" t="s">
        <v>1186</v>
      </c>
      <c r="C223932">
        <v>1.3733329999999999</v>
      </c>
      <c r="D223932">
        <v>32.290275000000001</v>
      </c>
      <c r="E223932" t="s">
        <v>621</v>
      </c>
      <c r="F223932">
        <v>0</v>
      </c>
    </row>
    <row r="223933" spans="1:6" x14ac:dyDescent="0.25">
      <c r="A223933" t="s">
        <v>6</v>
      </c>
      <c r="B223933" t="s">
        <v>1186</v>
      </c>
      <c r="C223933">
        <v>1.3733329999999999</v>
      </c>
      <c r="D223933">
        <v>32.290275000000001</v>
      </c>
      <c r="E223933" t="s">
        <v>622</v>
      </c>
      <c r="F223933">
        <v>0</v>
      </c>
    </row>
    <row r="223934" spans="1:6" x14ac:dyDescent="0.25">
      <c r="A223934" t="s">
        <v>6</v>
      </c>
      <c r="B223934" t="s">
        <v>1186</v>
      </c>
      <c r="C223934">
        <v>1.3733329999999999</v>
      </c>
      <c r="D223934">
        <v>32.290275000000001</v>
      </c>
      <c r="E223934" t="s">
        <v>623</v>
      </c>
      <c r="F223934">
        <v>0</v>
      </c>
    </row>
    <row r="223935" spans="1:6" x14ac:dyDescent="0.25">
      <c r="A223935" t="s">
        <v>6</v>
      </c>
      <c r="B223935" t="s">
        <v>1186</v>
      </c>
      <c r="C223935">
        <v>1.3733329999999999</v>
      </c>
      <c r="D223935">
        <v>32.290275000000001</v>
      </c>
      <c r="E223935" t="s">
        <v>624</v>
      </c>
      <c r="F223935">
        <v>0</v>
      </c>
    </row>
    <row r="223936" spans="1:6" x14ac:dyDescent="0.25">
      <c r="A223936" t="s">
        <v>6</v>
      </c>
      <c r="B223936" t="s">
        <v>1186</v>
      </c>
      <c r="C223936">
        <v>1.3733329999999999</v>
      </c>
      <c r="D223936">
        <v>32.290275000000001</v>
      </c>
      <c r="E223936" t="s">
        <v>625</v>
      </c>
      <c r="F223936">
        <v>0</v>
      </c>
    </row>
    <row r="223937" spans="1:6" x14ac:dyDescent="0.25">
      <c r="A223937" t="s">
        <v>6</v>
      </c>
      <c r="B223937" t="s">
        <v>1186</v>
      </c>
      <c r="C223937">
        <v>1.3733329999999999</v>
      </c>
      <c r="D223937">
        <v>32.290275000000001</v>
      </c>
      <c r="E223937" t="s">
        <v>626</v>
      </c>
      <c r="F223937">
        <v>0</v>
      </c>
    </row>
    <row r="223938" spans="1:6" x14ac:dyDescent="0.25">
      <c r="A223938" t="s">
        <v>6</v>
      </c>
      <c r="B223938" t="s">
        <v>1186</v>
      </c>
      <c r="C223938">
        <v>1.3733329999999999</v>
      </c>
      <c r="D223938">
        <v>32.290275000000001</v>
      </c>
      <c r="E223938" t="s">
        <v>627</v>
      </c>
      <c r="F223938">
        <v>0</v>
      </c>
    </row>
    <row r="223939" spans="1:6" x14ac:dyDescent="0.25">
      <c r="A223939" t="s">
        <v>6</v>
      </c>
      <c r="B223939" t="s">
        <v>1186</v>
      </c>
      <c r="C223939">
        <v>1.3733329999999999</v>
      </c>
      <c r="D223939">
        <v>32.290275000000001</v>
      </c>
      <c r="E223939" t="s">
        <v>628</v>
      </c>
      <c r="F223939">
        <v>0</v>
      </c>
    </row>
    <row r="223940" spans="1:6" x14ac:dyDescent="0.25">
      <c r="A223940" t="s">
        <v>6</v>
      </c>
      <c r="B223940" t="s">
        <v>1186</v>
      </c>
      <c r="C223940">
        <v>1.3733329999999999</v>
      </c>
      <c r="D223940">
        <v>32.290275000000001</v>
      </c>
      <c r="E223940" t="s">
        <v>629</v>
      </c>
      <c r="F223940">
        <v>0</v>
      </c>
    </row>
    <row r="223941" spans="1:6" x14ac:dyDescent="0.25">
      <c r="A223941" t="s">
        <v>6</v>
      </c>
      <c r="B223941" t="s">
        <v>1186</v>
      </c>
      <c r="C223941">
        <v>1.3733329999999999</v>
      </c>
      <c r="D223941">
        <v>32.290275000000001</v>
      </c>
      <c r="E223941" t="s">
        <v>630</v>
      </c>
      <c r="F223941">
        <v>0</v>
      </c>
    </row>
    <row r="223942" spans="1:6" x14ac:dyDescent="0.25">
      <c r="A223942" t="s">
        <v>6</v>
      </c>
      <c r="B223942" t="s">
        <v>1186</v>
      </c>
      <c r="C223942">
        <v>1.3733329999999999</v>
      </c>
      <c r="D223942">
        <v>32.290275000000001</v>
      </c>
      <c r="E223942" t="s">
        <v>631</v>
      </c>
      <c r="F223942">
        <v>0</v>
      </c>
    </row>
    <row r="223943" spans="1:6" x14ac:dyDescent="0.25">
      <c r="A223943" t="s">
        <v>6</v>
      </c>
      <c r="B223943" t="s">
        <v>1186</v>
      </c>
      <c r="C223943">
        <v>1.3733329999999999</v>
      </c>
      <c r="D223943">
        <v>32.290275000000001</v>
      </c>
      <c r="E223943" t="s">
        <v>632</v>
      </c>
      <c r="F223943">
        <v>0</v>
      </c>
    </row>
    <row r="223944" spans="1:6" x14ac:dyDescent="0.25">
      <c r="A223944" t="s">
        <v>6</v>
      </c>
      <c r="B223944" t="s">
        <v>1186</v>
      </c>
      <c r="C223944">
        <v>1.3733329999999999</v>
      </c>
      <c r="D223944">
        <v>32.290275000000001</v>
      </c>
      <c r="E223944" t="s">
        <v>633</v>
      </c>
      <c r="F223944">
        <v>0</v>
      </c>
    </row>
    <row r="223945" spans="1:6" x14ac:dyDescent="0.25">
      <c r="A223945" t="s">
        <v>6</v>
      </c>
      <c r="B223945" t="s">
        <v>1186</v>
      </c>
      <c r="C223945">
        <v>1.3733329999999999</v>
      </c>
      <c r="D223945">
        <v>32.290275000000001</v>
      </c>
      <c r="E223945" t="s">
        <v>634</v>
      </c>
      <c r="F223945">
        <v>0</v>
      </c>
    </row>
    <row r="223946" spans="1:6" x14ac:dyDescent="0.25">
      <c r="A223946" t="s">
        <v>6</v>
      </c>
      <c r="B223946" t="s">
        <v>1186</v>
      </c>
      <c r="C223946">
        <v>1.3733329999999999</v>
      </c>
      <c r="D223946">
        <v>32.290275000000001</v>
      </c>
      <c r="E223946" t="s">
        <v>635</v>
      </c>
      <c r="F223946">
        <v>0</v>
      </c>
    </row>
    <row r="223947" spans="1:6" x14ac:dyDescent="0.25">
      <c r="A223947" t="s">
        <v>6</v>
      </c>
      <c r="B223947" t="s">
        <v>1186</v>
      </c>
      <c r="C223947">
        <v>1.3733329999999999</v>
      </c>
      <c r="D223947">
        <v>32.290275000000001</v>
      </c>
      <c r="E223947" t="s">
        <v>636</v>
      </c>
      <c r="F223947">
        <v>0</v>
      </c>
    </row>
    <row r="223948" spans="1:6" x14ac:dyDescent="0.25">
      <c r="A223948" t="s">
        <v>6</v>
      </c>
      <c r="B223948" t="s">
        <v>1186</v>
      </c>
      <c r="C223948">
        <v>1.3733329999999999</v>
      </c>
      <c r="D223948">
        <v>32.290275000000001</v>
      </c>
      <c r="E223948" t="s">
        <v>637</v>
      </c>
      <c r="F223948">
        <v>0</v>
      </c>
    </row>
    <row r="223949" spans="1:6" x14ac:dyDescent="0.25">
      <c r="A223949" t="s">
        <v>6</v>
      </c>
      <c r="B223949" t="s">
        <v>1186</v>
      </c>
      <c r="C223949">
        <v>1.3733329999999999</v>
      </c>
      <c r="D223949">
        <v>32.290275000000001</v>
      </c>
      <c r="E223949" t="s">
        <v>638</v>
      </c>
      <c r="F223949">
        <v>0</v>
      </c>
    </row>
    <row r="223950" spans="1:6" x14ac:dyDescent="0.25">
      <c r="A223950" t="s">
        <v>6</v>
      </c>
      <c r="B223950" t="s">
        <v>1186</v>
      </c>
      <c r="C223950">
        <v>1.3733329999999999</v>
      </c>
      <c r="D223950">
        <v>32.290275000000001</v>
      </c>
      <c r="E223950" t="s">
        <v>639</v>
      </c>
      <c r="F223950">
        <v>0</v>
      </c>
    </row>
    <row r="223951" spans="1:6" x14ac:dyDescent="0.25">
      <c r="A223951" t="s">
        <v>6</v>
      </c>
      <c r="B223951" t="s">
        <v>1186</v>
      </c>
      <c r="C223951">
        <v>1.3733329999999999</v>
      </c>
      <c r="D223951">
        <v>32.290275000000001</v>
      </c>
      <c r="E223951" t="s">
        <v>640</v>
      </c>
      <c r="F223951">
        <v>0</v>
      </c>
    </row>
    <row r="223952" spans="1:6" x14ac:dyDescent="0.25">
      <c r="A223952" t="s">
        <v>6</v>
      </c>
      <c r="B223952" t="s">
        <v>1186</v>
      </c>
      <c r="C223952">
        <v>1.3733329999999999</v>
      </c>
      <c r="D223952">
        <v>32.290275000000001</v>
      </c>
      <c r="E223952" t="s">
        <v>641</v>
      </c>
      <c r="F223952">
        <v>0</v>
      </c>
    </row>
    <row r="223953" spans="1:6" x14ac:dyDescent="0.25">
      <c r="A223953" t="s">
        <v>6</v>
      </c>
      <c r="B223953" t="s">
        <v>1186</v>
      </c>
      <c r="C223953">
        <v>1.3733329999999999</v>
      </c>
      <c r="D223953">
        <v>32.290275000000001</v>
      </c>
      <c r="E223953" t="s">
        <v>642</v>
      </c>
      <c r="F223953">
        <v>0</v>
      </c>
    </row>
    <row r="223954" spans="1:6" x14ac:dyDescent="0.25">
      <c r="A223954" t="s">
        <v>6</v>
      </c>
      <c r="B223954" t="s">
        <v>1186</v>
      </c>
      <c r="C223954">
        <v>1.3733329999999999</v>
      </c>
      <c r="D223954">
        <v>32.290275000000001</v>
      </c>
      <c r="E223954" t="s">
        <v>643</v>
      </c>
      <c r="F223954">
        <v>0</v>
      </c>
    </row>
    <row r="223955" spans="1:6" x14ac:dyDescent="0.25">
      <c r="A223955" t="s">
        <v>6</v>
      </c>
      <c r="B223955" t="s">
        <v>1186</v>
      </c>
      <c r="C223955">
        <v>1.3733329999999999</v>
      </c>
      <c r="D223955">
        <v>32.290275000000001</v>
      </c>
      <c r="E223955" t="s">
        <v>644</v>
      </c>
      <c r="F223955">
        <v>0</v>
      </c>
    </row>
    <row r="223956" spans="1:6" x14ac:dyDescent="0.25">
      <c r="A223956" t="s">
        <v>6</v>
      </c>
      <c r="B223956" t="s">
        <v>1186</v>
      </c>
      <c r="C223956">
        <v>1.3733329999999999</v>
      </c>
      <c r="D223956">
        <v>32.290275000000001</v>
      </c>
      <c r="E223956" t="s">
        <v>645</v>
      </c>
      <c r="F223956">
        <v>0</v>
      </c>
    </row>
    <row r="223957" spans="1:6" x14ac:dyDescent="0.25">
      <c r="A223957" t="s">
        <v>6</v>
      </c>
      <c r="B223957" t="s">
        <v>1186</v>
      </c>
      <c r="C223957">
        <v>1.3733329999999999</v>
      </c>
      <c r="D223957">
        <v>32.290275000000001</v>
      </c>
      <c r="E223957" t="s">
        <v>646</v>
      </c>
      <c r="F223957">
        <v>0</v>
      </c>
    </row>
    <row r="223958" spans="1:6" x14ac:dyDescent="0.25">
      <c r="A223958" t="s">
        <v>6</v>
      </c>
      <c r="B223958" t="s">
        <v>1186</v>
      </c>
      <c r="C223958">
        <v>1.3733329999999999</v>
      </c>
      <c r="D223958">
        <v>32.290275000000001</v>
      </c>
      <c r="E223958" t="s">
        <v>647</v>
      </c>
      <c r="F223958">
        <v>0</v>
      </c>
    </row>
    <row r="223959" spans="1:6" x14ac:dyDescent="0.25">
      <c r="A223959" t="s">
        <v>6</v>
      </c>
      <c r="B223959" t="s">
        <v>1186</v>
      </c>
      <c r="C223959">
        <v>1.3733329999999999</v>
      </c>
      <c r="D223959">
        <v>32.290275000000001</v>
      </c>
      <c r="E223959" t="s">
        <v>648</v>
      </c>
      <c r="F223959">
        <v>0</v>
      </c>
    </row>
    <row r="223960" spans="1:6" x14ac:dyDescent="0.25">
      <c r="A223960" t="s">
        <v>6</v>
      </c>
      <c r="B223960" t="s">
        <v>1186</v>
      </c>
      <c r="C223960">
        <v>1.3733329999999999</v>
      </c>
      <c r="D223960">
        <v>32.290275000000001</v>
      </c>
      <c r="E223960" t="s">
        <v>649</v>
      </c>
      <c r="F223960">
        <v>0</v>
      </c>
    </row>
    <row r="223961" spans="1:6" x14ac:dyDescent="0.25">
      <c r="A223961" t="s">
        <v>6</v>
      </c>
      <c r="B223961" t="s">
        <v>1186</v>
      </c>
      <c r="C223961">
        <v>1.3733329999999999</v>
      </c>
      <c r="D223961">
        <v>32.290275000000001</v>
      </c>
      <c r="E223961" t="s">
        <v>650</v>
      </c>
      <c r="F223961">
        <v>0</v>
      </c>
    </row>
    <row r="223962" spans="1:6" x14ac:dyDescent="0.25">
      <c r="A223962" t="s">
        <v>6</v>
      </c>
      <c r="B223962" t="s">
        <v>1186</v>
      </c>
      <c r="C223962">
        <v>1.3733329999999999</v>
      </c>
      <c r="D223962">
        <v>32.290275000000001</v>
      </c>
      <c r="E223962" t="s">
        <v>651</v>
      </c>
      <c r="F223962">
        <v>0</v>
      </c>
    </row>
    <row r="223963" spans="1:6" x14ac:dyDescent="0.25">
      <c r="A223963" t="s">
        <v>6</v>
      </c>
      <c r="B223963" t="s">
        <v>1186</v>
      </c>
      <c r="C223963">
        <v>1.3733329999999999</v>
      </c>
      <c r="D223963">
        <v>32.290275000000001</v>
      </c>
      <c r="E223963" t="s">
        <v>652</v>
      </c>
      <c r="F223963">
        <v>0</v>
      </c>
    </row>
    <row r="223964" spans="1:6" x14ac:dyDescent="0.25">
      <c r="A223964" t="s">
        <v>6</v>
      </c>
      <c r="B223964" t="s">
        <v>1186</v>
      </c>
      <c r="C223964">
        <v>1.3733329999999999</v>
      </c>
      <c r="D223964">
        <v>32.290275000000001</v>
      </c>
      <c r="E223964" t="s">
        <v>653</v>
      </c>
      <c r="F223964">
        <v>0</v>
      </c>
    </row>
    <row r="223965" spans="1:6" x14ac:dyDescent="0.25">
      <c r="A223965" t="s">
        <v>6</v>
      </c>
      <c r="B223965" t="s">
        <v>1186</v>
      </c>
      <c r="C223965">
        <v>1.3733329999999999</v>
      </c>
      <c r="D223965">
        <v>32.290275000000001</v>
      </c>
      <c r="E223965" t="s">
        <v>654</v>
      </c>
      <c r="F223965">
        <v>0</v>
      </c>
    </row>
    <row r="223966" spans="1:6" x14ac:dyDescent="0.25">
      <c r="A223966" t="s">
        <v>6</v>
      </c>
      <c r="B223966" t="s">
        <v>1186</v>
      </c>
      <c r="C223966">
        <v>1.3733329999999999</v>
      </c>
      <c r="D223966">
        <v>32.290275000000001</v>
      </c>
      <c r="E223966" t="s">
        <v>655</v>
      </c>
      <c r="F223966">
        <v>0</v>
      </c>
    </row>
    <row r="223967" spans="1:6" x14ac:dyDescent="0.25">
      <c r="A223967" t="s">
        <v>6</v>
      </c>
      <c r="B223967" t="s">
        <v>1186</v>
      </c>
      <c r="C223967">
        <v>1.3733329999999999</v>
      </c>
      <c r="D223967">
        <v>32.290275000000001</v>
      </c>
      <c r="E223967" t="s">
        <v>656</v>
      </c>
      <c r="F223967">
        <v>0</v>
      </c>
    </row>
    <row r="223968" spans="1:6" x14ac:dyDescent="0.25">
      <c r="A223968" t="s">
        <v>6</v>
      </c>
      <c r="B223968" t="s">
        <v>1186</v>
      </c>
      <c r="C223968">
        <v>1.3733329999999999</v>
      </c>
      <c r="D223968">
        <v>32.290275000000001</v>
      </c>
      <c r="E223968" t="s">
        <v>657</v>
      </c>
      <c r="F223968">
        <v>0</v>
      </c>
    </row>
    <row r="223969" spans="1:6" x14ac:dyDescent="0.25">
      <c r="A223969" t="s">
        <v>6</v>
      </c>
      <c r="B223969" t="s">
        <v>1186</v>
      </c>
      <c r="C223969">
        <v>1.3733329999999999</v>
      </c>
      <c r="D223969">
        <v>32.290275000000001</v>
      </c>
      <c r="E223969" t="s">
        <v>658</v>
      </c>
      <c r="F223969">
        <v>0</v>
      </c>
    </row>
    <row r="223970" spans="1:6" x14ac:dyDescent="0.25">
      <c r="A223970" t="s">
        <v>6</v>
      </c>
      <c r="B223970" t="s">
        <v>1186</v>
      </c>
      <c r="C223970">
        <v>1.3733329999999999</v>
      </c>
      <c r="D223970">
        <v>32.290275000000001</v>
      </c>
      <c r="E223970" t="s">
        <v>659</v>
      </c>
      <c r="F223970">
        <v>0</v>
      </c>
    </row>
    <row r="223971" spans="1:6" x14ac:dyDescent="0.25">
      <c r="A223971" t="s">
        <v>6</v>
      </c>
      <c r="B223971" t="s">
        <v>1186</v>
      </c>
      <c r="C223971">
        <v>1.3733329999999999</v>
      </c>
      <c r="D223971">
        <v>32.290275000000001</v>
      </c>
      <c r="E223971" t="s">
        <v>660</v>
      </c>
      <c r="F223971">
        <v>0</v>
      </c>
    </row>
    <row r="223972" spans="1:6" x14ac:dyDescent="0.25">
      <c r="A223972" t="s">
        <v>6</v>
      </c>
      <c r="B223972" t="s">
        <v>1186</v>
      </c>
      <c r="C223972">
        <v>1.3733329999999999</v>
      </c>
      <c r="D223972">
        <v>32.290275000000001</v>
      </c>
      <c r="E223972" t="s">
        <v>661</v>
      </c>
      <c r="F223972">
        <v>0</v>
      </c>
    </row>
    <row r="223973" spans="1:6" x14ac:dyDescent="0.25">
      <c r="A223973" t="s">
        <v>6</v>
      </c>
      <c r="B223973" t="s">
        <v>1186</v>
      </c>
      <c r="C223973">
        <v>1.3733329999999999</v>
      </c>
      <c r="D223973">
        <v>32.290275000000001</v>
      </c>
      <c r="E223973" t="s">
        <v>662</v>
      </c>
      <c r="F223973">
        <v>0</v>
      </c>
    </row>
    <row r="223974" spans="1:6" x14ac:dyDescent="0.25">
      <c r="A223974" t="s">
        <v>6</v>
      </c>
      <c r="B223974" t="s">
        <v>1186</v>
      </c>
      <c r="C223974">
        <v>1.3733329999999999</v>
      </c>
      <c r="D223974">
        <v>32.290275000000001</v>
      </c>
      <c r="E223974" t="s">
        <v>663</v>
      </c>
      <c r="F223974">
        <v>0</v>
      </c>
    </row>
    <row r="223975" spans="1:6" x14ac:dyDescent="0.25">
      <c r="A223975" t="s">
        <v>6</v>
      </c>
      <c r="B223975" t="s">
        <v>1186</v>
      </c>
      <c r="C223975">
        <v>1.3733329999999999</v>
      </c>
      <c r="D223975">
        <v>32.290275000000001</v>
      </c>
      <c r="E223975" t="s">
        <v>664</v>
      </c>
      <c r="F223975">
        <v>0</v>
      </c>
    </row>
    <row r="223976" spans="1:6" x14ac:dyDescent="0.25">
      <c r="A223976" t="s">
        <v>6</v>
      </c>
      <c r="B223976" t="s">
        <v>1186</v>
      </c>
      <c r="C223976">
        <v>1.3733329999999999</v>
      </c>
      <c r="D223976">
        <v>32.290275000000001</v>
      </c>
      <c r="E223976" t="s">
        <v>665</v>
      </c>
      <c r="F223976">
        <v>0</v>
      </c>
    </row>
    <row r="223977" spans="1:6" x14ac:dyDescent="0.25">
      <c r="A223977" t="s">
        <v>6</v>
      </c>
      <c r="B223977" t="s">
        <v>1186</v>
      </c>
      <c r="C223977">
        <v>1.3733329999999999</v>
      </c>
      <c r="D223977">
        <v>32.290275000000001</v>
      </c>
      <c r="E223977" t="s">
        <v>666</v>
      </c>
      <c r="F223977">
        <v>0</v>
      </c>
    </row>
    <row r="223978" spans="1:6" x14ac:dyDescent="0.25">
      <c r="A223978" t="s">
        <v>6</v>
      </c>
      <c r="B223978" t="s">
        <v>1186</v>
      </c>
      <c r="C223978">
        <v>1.3733329999999999</v>
      </c>
      <c r="D223978">
        <v>32.290275000000001</v>
      </c>
      <c r="E223978" t="s">
        <v>667</v>
      </c>
      <c r="F223978">
        <v>0</v>
      </c>
    </row>
    <row r="223979" spans="1:6" x14ac:dyDescent="0.25">
      <c r="A223979" t="s">
        <v>6</v>
      </c>
      <c r="B223979" t="s">
        <v>1186</v>
      </c>
      <c r="C223979">
        <v>1.3733329999999999</v>
      </c>
      <c r="D223979">
        <v>32.290275000000001</v>
      </c>
      <c r="E223979" t="s">
        <v>668</v>
      </c>
      <c r="F223979">
        <v>0</v>
      </c>
    </row>
    <row r="223980" spans="1:6" x14ac:dyDescent="0.25">
      <c r="A223980" t="s">
        <v>6</v>
      </c>
      <c r="B223980" t="s">
        <v>1186</v>
      </c>
      <c r="C223980">
        <v>1.3733329999999999</v>
      </c>
      <c r="D223980">
        <v>32.290275000000001</v>
      </c>
      <c r="E223980" t="s">
        <v>669</v>
      </c>
      <c r="F223980">
        <v>0</v>
      </c>
    </row>
    <row r="223981" spans="1:6" x14ac:dyDescent="0.25">
      <c r="A223981" t="s">
        <v>6</v>
      </c>
      <c r="B223981" t="s">
        <v>1186</v>
      </c>
      <c r="C223981">
        <v>1.3733329999999999</v>
      </c>
      <c r="D223981">
        <v>32.290275000000001</v>
      </c>
      <c r="E223981" t="s">
        <v>670</v>
      </c>
      <c r="F223981">
        <v>0</v>
      </c>
    </row>
    <row r="223982" spans="1:6" x14ac:dyDescent="0.25">
      <c r="A223982" t="s">
        <v>6</v>
      </c>
      <c r="B223982" t="s">
        <v>1186</v>
      </c>
      <c r="C223982">
        <v>1.3733329999999999</v>
      </c>
      <c r="D223982">
        <v>32.290275000000001</v>
      </c>
      <c r="E223982" t="s">
        <v>671</v>
      </c>
      <c r="F223982">
        <v>0</v>
      </c>
    </row>
    <row r="223983" spans="1:6" x14ac:dyDescent="0.25">
      <c r="A223983" t="s">
        <v>6</v>
      </c>
      <c r="B223983" t="s">
        <v>1186</v>
      </c>
      <c r="C223983">
        <v>1.3733329999999999</v>
      </c>
      <c r="D223983">
        <v>32.290275000000001</v>
      </c>
      <c r="E223983" t="s">
        <v>672</v>
      </c>
      <c r="F223983">
        <v>0</v>
      </c>
    </row>
    <row r="223984" spans="1:6" x14ac:dyDescent="0.25">
      <c r="A223984" t="s">
        <v>6</v>
      </c>
      <c r="B223984" t="s">
        <v>1186</v>
      </c>
      <c r="C223984">
        <v>1.3733329999999999</v>
      </c>
      <c r="D223984">
        <v>32.290275000000001</v>
      </c>
      <c r="E223984" t="s">
        <v>673</v>
      </c>
      <c r="F223984">
        <v>0</v>
      </c>
    </row>
    <row r="223985" spans="1:6" x14ac:dyDescent="0.25">
      <c r="A223985" t="s">
        <v>6</v>
      </c>
      <c r="B223985" t="s">
        <v>1186</v>
      </c>
      <c r="C223985">
        <v>1.3733329999999999</v>
      </c>
      <c r="D223985">
        <v>32.290275000000001</v>
      </c>
      <c r="E223985" t="s">
        <v>674</v>
      </c>
      <c r="F223985">
        <v>0</v>
      </c>
    </row>
    <row r="223986" spans="1:6" x14ac:dyDescent="0.25">
      <c r="A223986" t="s">
        <v>6</v>
      </c>
      <c r="B223986" t="s">
        <v>1186</v>
      </c>
      <c r="C223986">
        <v>1.3733329999999999</v>
      </c>
      <c r="D223986">
        <v>32.290275000000001</v>
      </c>
      <c r="E223986" t="s">
        <v>675</v>
      </c>
      <c r="F223986">
        <v>0</v>
      </c>
    </row>
    <row r="223987" spans="1:6" x14ac:dyDescent="0.25">
      <c r="A223987" t="s">
        <v>6</v>
      </c>
      <c r="B223987" t="s">
        <v>1186</v>
      </c>
      <c r="C223987">
        <v>1.3733329999999999</v>
      </c>
      <c r="D223987">
        <v>32.290275000000001</v>
      </c>
      <c r="E223987" t="s">
        <v>676</v>
      </c>
      <c r="F223987">
        <v>0</v>
      </c>
    </row>
    <row r="223988" spans="1:6" x14ac:dyDescent="0.25">
      <c r="A223988" t="s">
        <v>6</v>
      </c>
      <c r="B223988" t="s">
        <v>1186</v>
      </c>
      <c r="C223988">
        <v>1.3733329999999999</v>
      </c>
      <c r="D223988">
        <v>32.290275000000001</v>
      </c>
      <c r="E223988" t="s">
        <v>677</v>
      </c>
      <c r="F223988">
        <v>0</v>
      </c>
    </row>
    <row r="223989" spans="1:6" x14ac:dyDescent="0.25">
      <c r="A223989" t="s">
        <v>6</v>
      </c>
      <c r="B223989" t="s">
        <v>1186</v>
      </c>
      <c r="C223989">
        <v>1.3733329999999999</v>
      </c>
      <c r="D223989">
        <v>32.290275000000001</v>
      </c>
      <c r="E223989" t="s">
        <v>678</v>
      </c>
      <c r="F223989">
        <v>0</v>
      </c>
    </row>
    <row r="223990" spans="1:6" x14ac:dyDescent="0.25">
      <c r="A223990" t="s">
        <v>6</v>
      </c>
      <c r="B223990" t="s">
        <v>1186</v>
      </c>
      <c r="C223990">
        <v>1.3733329999999999</v>
      </c>
      <c r="D223990">
        <v>32.290275000000001</v>
      </c>
      <c r="E223990" t="s">
        <v>679</v>
      </c>
      <c r="F223990">
        <v>0</v>
      </c>
    </row>
    <row r="223991" spans="1:6" x14ac:dyDescent="0.25">
      <c r="A223991" t="s">
        <v>6</v>
      </c>
      <c r="B223991" t="s">
        <v>1186</v>
      </c>
      <c r="C223991">
        <v>1.3733329999999999</v>
      </c>
      <c r="D223991">
        <v>32.290275000000001</v>
      </c>
      <c r="E223991" t="s">
        <v>680</v>
      </c>
      <c r="F223991">
        <v>0</v>
      </c>
    </row>
    <row r="223992" spans="1:6" x14ac:dyDescent="0.25">
      <c r="A223992" t="s">
        <v>6</v>
      </c>
      <c r="B223992" t="s">
        <v>1186</v>
      </c>
      <c r="C223992">
        <v>1.3733329999999999</v>
      </c>
      <c r="D223992">
        <v>32.290275000000001</v>
      </c>
      <c r="E223992" t="s">
        <v>681</v>
      </c>
      <c r="F223992">
        <v>0</v>
      </c>
    </row>
    <row r="223993" spans="1:6" x14ac:dyDescent="0.25">
      <c r="A223993" t="s">
        <v>6</v>
      </c>
      <c r="B223993" t="s">
        <v>1186</v>
      </c>
      <c r="C223993">
        <v>1.3733329999999999</v>
      </c>
      <c r="D223993">
        <v>32.290275000000001</v>
      </c>
      <c r="E223993" t="s">
        <v>682</v>
      </c>
      <c r="F223993">
        <v>0</v>
      </c>
    </row>
    <row r="223994" spans="1:6" x14ac:dyDescent="0.25">
      <c r="A223994" t="s">
        <v>6</v>
      </c>
      <c r="B223994" t="s">
        <v>1186</v>
      </c>
      <c r="C223994">
        <v>1.3733329999999999</v>
      </c>
      <c r="D223994">
        <v>32.290275000000001</v>
      </c>
      <c r="E223994" t="s">
        <v>683</v>
      </c>
      <c r="F223994">
        <v>0</v>
      </c>
    </row>
    <row r="223995" spans="1:6" x14ac:dyDescent="0.25">
      <c r="A223995" t="s">
        <v>6</v>
      </c>
      <c r="B223995" t="s">
        <v>1186</v>
      </c>
      <c r="C223995">
        <v>1.3733329999999999</v>
      </c>
      <c r="D223995">
        <v>32.290275000000001</v>
      </c>
      <c r="E223995" t="s">
        <v>684</v>
      </c>
      <c r="F223995">
        <v>0</v>
      </c>
    </row>
    <row r="223996" spans="1:6" x14ac:dyDescent="0.25">
      <c r="A223996" t="s">
        <v>6</v>
      </c>
      <c r="B223996" t="s">
        <v>1186</v>
      </c>
      <c r="C223996">
        <v>1.3733329999999999</v>
      </c>
      <c r="D223996">
        <v>32.290275000000001</v>
      </c>
      <c r="E223996" t="s">
        <v>685</v>
      </c>
      <c r="F223996">
        <v>0</v>
      </c>
    </row>
    <row r="223997" spans="1:6" x14ac:dyDescent="0.25">
      <c r="A223997" t="s">
        <v>6</v>
      </c>
      <c r="B223997" t="s">
        <v>1186</v>
      </c>
      <c r="C223997">
        <v>1.3733329999999999</v>
      </c>
      <c r="D223997">
        <v>32.290275000000001</v>
      </c>
      <c r="E223997" t="s">
        <v>686</v>
      </c>
      <c r="F223997">
        <v>0</v>
      </c>
    </row>
    <row r="223998" spans="1:6" x14ac:dyDescent="0.25">
      <c r="A223998" t="s">
        <v>6</v>
      </c>
      <c r="B223998" t="s">
        <v>1186</v>
      </c>
      <c r="C223998">
        <v>1.3733329999999999</v>
      </c>
      <c r="D223998">
        <v>32.290275000000001</v>
      </c>
      <c r="E223998" t="s">
        <v>687</v>
      </c>
      <c r="F223998">
        <v>0</v>
      </c>
    </row>
    <row r="223999" spans="1:6" x14ac:dyDescent="0.25">
      <c r="A223999" t="s">
        <v>6</v>
      </c>
      <c r="B223999" t="s">
        <v>1186</v>
      </c>
      <c r="C223999">
        <v>1.3733329999999999</v>
      </c>
      <c r="D223999">
        <v>32.290275000000001</v>
      </c>
      <c r="E223999" t="s">
        <v>688</v>
      </c>
      <c r="F223999">
        <v>0</v>
      </c>
    </row>
    <row r="224000" spans="1:6" x14ac:dyDescent="0.25">
      <c r="A224000" t="s">
        <v>6</v>
      </c>
      <c r="B224000" t="s">
        <v>1186</v>
      </c>
      <c r="C224000">
        <v>1.3733329999999999</v>
      </c>
      <c r="D224000">
        <v>32.290275000000001</v>
      </c>
      <c r="E224000" t="s">
        <v>689</v>
      </c>
      <c r="F224000">
        <v>0</v>
      </c>
    </row>
    <row r="224001" spans="1:6" x14ac:dyDescent="0.25">
      <c r="A224001" t="s">
        <v>6</v>
      </c>
      <c r="B224001" t="s">
        <v>1186</v>
      </c>
      <c r="C224001">
        <v>1.3733329999999999</v>
      </c>
      <c r="D224001">
        <v>32.290275000000001</v>
      </c>
      <c r="E224001" t="s">
        <v>690</v>
      </c>
      <c r="F224001">
        <v>0</v>
      </c>
    </row>
    <row r="224002" spans="1:6" x14ac:dyDescent="0.25">
      <c r="A224002" t="s">
        <v>6</v>
      </c>
      <c r="B224002" t="s">
        <v>1186</v>
      </c>
      <c r="C224002">
        <v>1.3733329999999999</v>
      </c>
      <c r="D224002">
        <v>32.290275000000001</v>
      </c>
      <c r="E224002" t="s">
        <v>691</v>
      </c>
      <c r="F224002">
        <v>0</v>
      </c>
    </row>
    <row r="224003" spans="1:6" x14ac:dyDescent="0.25">
      <c r="A224003" t="s">
        <v>6</v>
      </c>
      <c r="B224003" t="s">
        <v>1186</v>
      </c>
      <c r="C224003">
        <v>1.3733329999999999</v>
      </c>
      <c r="D224003">
        <v>32.290275000000001</v>
      </c>
      <c r="E224003" t="s">
        <v>692</v>
      </c>
      <c r="F224003">
        <v>0</v>
      </c>
    </row>
    <row r="224004" spans="1:6" x14ac:dyDescent="0.25">
      <c r="A224004" t="s">
        <v>6</v>
      </c>
      <c r="B224004" t="s">
        <v>1186</v>
      </c>
      <c r="C224004">
        <v>1.3733329999999999</v>
      </c>
      <c r="D224004">
        <v>32.290275000000001</v>
      </c>
      <c r="E224004" t="s">
        <v>693</v>
      </c>
      <c r="F224004">
        <v>0</v>
      </c>
    </row>
    <row r="224005" spans="1:6" x14ac:dyDescent="0.25">
      <c r="A224005" t="s">
        <v>6</v>
      </c>
      <c r="B224005" t="s">
        <v>1186</v>
      </c>
      <c r="C224005">
        <v>1.3733329999999999</v>
      </c>
      <c r="D224005">
        <v>32.290275000000001</v>
      </c>
      <c r="E224005" t="s">
        <v>694</v>
      </c>
      <c r="F224005">
        <v>0</v>
      </c>
    </row>
    <row r="224006" spans="1:6" x14ac:dyDescent="0.25">
      <c r="A224006" t="s">
        <v>6</v>
      </c>
      <c r="B224006" t="s">
        <v>1186</v>
      </c>
      <c r="C224006">
        <v>1.3733329999999999</v>
      </c>
      <c r="D224006">
        <v>32.290275000000001</v>
      </c>
      <c r="E224006" t="s">
        <v>695</v>
      </c>
      <c r="F224006">
        <v>0</v>
      </c>
    </row>
    <row r="224007" spans="1:6" x14ac:dyDescent="0.25">
      <c r="A224007" t="s">
        <v>6</v>
      </c>
      <c r="B224007" t="s">
        <v>1186</v>
      </c>
      <c r="C224007">
        <v>1.3733329999999999</v>
      </c>
      <c r="D224007">
        <v>32.290275000000001</v>
      </c>
      <c r="E224007" t="s">
        <v>696</v>
      </c>
      <c r="F224007">
        <v>0</v>
      </c>
    </row>
    <row r="224008" spans="1:6" x14ac:dyDescent="0.25">
      <c r="A224008" t="s">
        <v>6</v>
      </c>
      <c r="B224008" t="s">
        <v>1186</v>
      </c>
      <c r="C224008">
        <v>1.3733329999999999</v>
      </c>
      <c r="D224008">
        <v>32.290275000000001</v>
      </c>
      <c r="E224008" t="s">
        <v>697</v>
      </c>
      <c r="F224008">
        <v>0</v>
      </c>
    </row>
    <row r="224009" spans="1:6" x14ac:dyDescent="0.25">
      <c r="A224009" t="s">
        <v>6</v>
      </c>
      <c r="B224009" t="s">
        <v>1186</v>
      </c>
      <c r="C224009">
        <v>1.3733329999999999</v>
      </c>
      <c r="D224009">
        <v>32.290275000000001</v>
      </c>
      <c r="E224009" t="s">
        <v>698</v>
      </c>
      <c r="F224009">
        <v>0</v>
      </c>
    </row>
    <row r="224010" spans="1:6" x14ac:dyDescent="0.25">
      <c r="A224010" t="s">
        <v>6</v>
      </c>
      <c r="B224010" t="s">
        <v>1186</v>
      </c>
      <c r="C224010">
        <v>1.3733329999999999</v>
      </c>
      <c r="D224010">
        <v>32.290275000000001</v>
      </c>
      <c r="E224010" t="s">
        <v>699</v>
      </c>
      <c r="F224010">
        <v>0</v>
      </c>
    </row>
    <row r="224011" spans="1:6" x14ac:dyDescent="0.25">
      <c r="A224011" t="s">
        <v>6</v>
      </c>
      <c r="B224011" t="s">
        <v>1186</v>
      </c>
      <c r="C224011">
        <v>1.3733329999999999</v>
      </c>
      <c r="D224011">
        <v>32.290275000000001</v>
      </c>
      <c r="E224011" t="s">
        <v>700</v>
      </c>
      <c r="F224011">
        <v>0</v>
      </c>
    </row>
    <row r="224012" spans="1:6" x14ac:dyDescent="0.25">
      <c r="A224012" t="s">
        <v>6</v>
      </c>
      <c r="B224012" t="s">
        <v>1186</v>
      </c>
      <c r="C224012">
        <v>1.3733329999999999</v>
      </c>
      <c r="D224012">
        <v>32.290275000000001</v>
      </c>
      <c r="E224012" t="s">
        <v>701</v>
      </c>
      <c r="F224012">
        <v>0</v>
      </c>
    </row>
    <row r="224013" spans="1:6" x14ac:dyDescent="0.25">
      <c r="A224013" t="s">
        <v>6</v>
      </c>
      <c r="B224013" t="s">
        <v>1186</v>
      </c>
      <c r="C224013">
        <v>1.3733329999999999</v>
      </c>
      <c r="D224013">
        <v>32.290275000000001</v>
      </c>
      <c r="E224013" t="s">
        <v>702</v>
      </c>
      <c r="F224013">
        <v>0</v>
      </c>
    </row>
    <row r="224014" spans="1:6" x14ac:dyDescent="0.25">
      <c r="A224014" t="s">
        <v>6</v>
      </c>
      <c r="B224014" t="s">
        <v>1186</v>
      </c>
      <c r="C224014">
        <v>1.3733329999999999</v>
      </c>
      <c r="D224014">
        <v>32.290275000000001</v>
      </c>
      <c r="E224014" t="s">
        <v>703</v>
      </c>
      <c r="F224014">
        <v>0</v>
      </c>
    </row>
    <row r="224015" spans="1:6" x14ac:dyDescent="0.25">
      <c r="A224015" t="s">
        <v>6</v>
      </c>
      <c r="B224015" t="s">
        <v>1186</v>
      </c>
      <c r="C224015">
        <v>1.3733329999999999</v>
      </c>
      <c r="D224015">
        <v>32.290275000000001</v>
      </c>
      <c r="E224015" t="s">
        <v>704</v>
      </c>
      <c r="F224015">
        <v>0</v>
      </c>
    </row>
    <row r="224016" spans="1:6" x14ac:dyDescent="0.25">
      <c r="A224016" t="s">
        <v>6</v>
      </c>
      <c r="B224016" t="s">
        <v>1186</v>
      </c>
      <c r="C224016">
        <v>1.3733329999999999</v>
      </c>
      <c r="D224016">
        <v>32.290275000000001</v>
      </c>
      <c r="E224016" t="s">
        <v>705</v>
      </c>
      <c r="F224016">
        <v>0</v>
      </c>
    </row>
    <row r="224017" spans="1:6" x14ac:dyDescent="0.25">
      <c r="A224017" t="s">
        <v>6</v>
      </c>
      <c r="B224017" t="s">
        <v>1186</v>
      </c>
      <c r="C224017">
        <v>1.3733329999999999</v>
      </c>
      <c r="D224017">
        <v>32.290275000000001</v>
      </c>
      <c r="E224017" t="s">
        <v>706</v>
      </c>
      <c r="F224017">
        <v>0</v>
      </c>
    </row>
    <row r="224018" spans="1:6" x14ac:dyDescent="0.25">
      <c r="A224018" t="s">
        <v>6</v>
      </c>
      <c r="B224018" t="s">
        <v>1186</v>
      </c>
      <c r="C224018">
        <v>1.3733329999999999</v>
      </c>
      <c r="D224018">
        <v>32.290275000000001</v>
      </c>
      <c r="E224018" t="s">
        <v>707</v>
      </c>
      <c r="F224018">
        <v>0</v>
      </c>
    </row>
    <row r="224019" spans="1:6" x14ac:dyDescent="0.25">
      <c r="A224019" t="s">
        <v>6</v>
      </c>
      <c r="B224019" t="s">
        <v>1186</v>
      </c>
      <c r="C224019">
        <v>1.3733329999999999</v>
      </c>
      <c r="D224019">
        <v>32.290275000000001</v>
      </c>
      <c r="E224019" t="s">
        <v>708</v>
      </c>
      <c r="F224019">
        <v>0</v>
      </c>
    </row>
    <row r="224020" spans="1:6" x14ac:dyDescent="0.25">
      <c r="A224020" t="s">
        <v>6</v>
      </c>
      <c r="B224020" t="s">
        <v>1186</v>
      </c>
      <c r="C224020">
        <v>1.3733329999999999</v>
      </c>
      <c r="D224020">
        <v>32.290275000000001</v>
      </c>
      <c r="E224020" t="s">
        <v>709</v>
      </c>
      <c r="F224020">
        <v>0</v>
      </c>
    </row>
    <row r="224021" spans="1:6" x14ac:dyDescent="0.25">
      <c r="A224021" t="s">
        <v>6</v>
      </c>
      <c r="B224021" t="s">
        <v>1186</v>
      </c>
      <c r="C224021">
        <v>1.3733329999999999</v>
      </c>
      <c r="D224021">
        <v>32.290275000000001</v>
      </c>
      <c r="E224021" t="s">
        <v>710</v>
      </c>
      <c r="F224021">
        <v>0</v>
      </c>
    </row>
    <row r="224022" spans="1:6" x14ac:dyDescent="0.25">
      <c r="A224022" t="s">
        <v>6</v>
      </c>
      <c r="B224022" t="s">
        <v>1186</v>
      </c>
      <c r="C224022">
        <v>1.3733329999999999</v>
      </c>
      <c r="D224022">
        <v>32.290275000000001</v>
      </c>
      <c r="E224022" t="s">
        <v>711</v>
      </c>
      <c r="F224022">
        <v>0</v>
      </c>
    </row>
    <row r="224023" spans="1:6" x14ac:dyDescent="0.25">
      <c r="A224023" t="s">
        <v>6</v>
      </c>
      <c r="B224023" t="s">
        <v>1186</v>
      </c>
      <c r="C224023">
        <v>1.3733329999999999</v>
      </c>
      <c r="D224023">
        <v>32.290275000000001</v>
      </c>
      <c r="E224023" t="s">
        <v>712</v>
      </c>
      <c r="F224023">
        <v>0</v>
      </c>
    </row>
    <row r="224024" spans="1:6" x14ac:dyDescent="0.25">
      <c r="A224024" t="s">
        <v>6</v>
      </c>
      <c r="B224024" t="s">
        <v>1186</v>
      </c>
      <c r="C224024">
        <v>1.3733329999999999</v>
      </c>
      <c r="D224024">
        <v>32.290275000000001</v>
      </c>
      <c r="E224024" t="s">
        <v>713</v>
      </c>
      <c r="F224024">
        <v>0</v>
      </c>
    </row>
    <row r="224025" spans="1:6" x14ac:dyDescent="0.25">
      <c r="A224025" t="s">
        <v>6</v>
      </c>
      <c r="B224025" t="s">
        <v>1186</v>
      </c>
      <c r="C224025">
        <v>1.3733329999999999</v>
      </c>
      <c r="D224025">
        <v>32.290275000000001</v>
      </c>
      <c r="E224025" t="s">
        <v>714</v>
      </c>
      <c r="F224025">
        <v>0</v>
      </c>
    </row>
    <row r="224026" spans="1:6" x14ac:dyDescent="0.25">
      <c r="A224026" t="s">
        <v>6</v>
      </c>
      <c r="B224026" t="s">
        <v>1186</v>
      </c>
      <c r="C224026">
        <v>1.3733329999999999</v>
      </c>
      <c r="D224026">
        <v>32.290275000000001</v>
      </c>
      <c r="E224026" t="s">
        <v>715</v>
      </c>
      <c r="F224026">
        <v>0</v>
      </c>
    </row>
    <row r="224027" spans="1:6" x14ac:dyDescent="0.25">
      <c r="A224027" t="s">
        <v>6</v>
      </c>
      <c r="B224027" t="s">
        <v>1186</v>
      </c>
      <c r="C224027">
        <v>1.3733329999999999</v>
      </c>
      <c r="D224027">
        <v>32.290275000000001</v>
      </c>
      <c r="E224027" t="s">
        <v>716</v>
      </c>
      <c r="F224027">
        <v>0</v>
      </c>
    </row>
    <row r="224028" spans="1:6" x14ac:dyDescent="0.25">
      <c r="A224028" t="s">
        <v>6</v>
      </c>
      <c r="B224028" t="s">
        <v>1186</v>
      </c>
      <c r="C224028">
        <v>1.3733329999999999</v>
      </c>
      <c r="D224028">
        <v>32.290275000000001</v>
      </c>
      <c r="E224028" t="s">
        <v>717</v>
      </c>
      <c r="F224028">
        <v>0</v>
      </c>
    </row>
    <row r="224029" spans="1:6" x14ac:dyDescent="0.25">
      <c r="A224029" t="s">
        <v>6</v>
      </c>
      <c r="B224029" t="s">
        <v>1186</v>
      </c>
      <c r="C224029">
        <v>1.3733329999999999</v>
      </c>
      <c r="D224029">
        <v>32.290275000000001</v>
      </c>
      <c r="E224029" t="s">
        <v>718</v>
      </c>
      <c r="F224029">
        <v>0</v>
      </c>
    </row>
    <row r="224030" spans="1:6" x14ac:dyDescent="0.25">
      <c r="A224030" t="s">
        <v>6</v>
      </c>
      <c r="B224030" t="s">
        <v>1186</v>
      </c>
      <c r="C224030">
        <v>1.3733329999999999</v>
      </c>
      <c r="D224030">
        <v>32.290275000000001</v>
      </c>
      <c r="E224030" t="s">
        <v>719</v>
      </c>
      <c r="F224030">
        <v>0</v>
      </c>
    </row>
    <row r="224031" spans="1:6" x14ac:dyDescent="0.25">
      <c r="A224031" t="s">
        <v>6</v>
      </c>
      <c r="B224031" t="s">
        <v>1186</v>
      </c>
      <c r="C224031">
        <v>1.3733329999999999</v>
      </c>
      <c r="D224031">
        <v>32.290275000000001</v>
      </c>
      <c r="E224031" t="s">
        <v>720</v>
      </c>
      <c r="F224031">
        <v>0</v>
      </c>
    </row>
    <row r="224032" spans="1:6" x14ac:dyDescent="0.25">
      <c r="A224032" t="s">
        <v>6</v>
      </c>
      <c r="B224032" t="s">
        <v>1186</v>
      </c>
      <c r="C224032">
        <v>1.3733329999999999</v>
      </c>
      <c r="D224032">
        <v>32.290275000000001</v>
      </c>
      <c r="E224032" t="s">
        <v>721</v>
      </c>
      <c r="F224032">
        <v>0</v>
      </c>
    </row>
    <row r="224033" spans="1:6" x14ac:dyDescent="0.25">
      <c r="A224033" t="s">
        <v>6</v>
      </c>
      <c r="B224033" t="s">
        <v>1186</v>
      </c>
      <c r="C224033">
        <v>1.3733329999999999</v>
      </c>
      <c r="D224033">
        <v>32.290275000000001</v>
      </c>
      <c r="E224033" t="s">
        <v>722</v>
      </c>
      <c r="F224033">
        <v>0</v>
      </c>
    </row>
    <row r="224034" spans="1:6" x14ac:dyDescent="0.25">
      <c r="A224034" t="s">
        <v>6</v>
      </c>
      <c r="B224034" t="s">
        <v>1186</v>
      </c>
      <c r="C224034">
        <v>1.3733329999999999</v>
      </c>
      <c r="D224034">
        <v>32.290275000000001</v>
      </c>
      <c r="E224034" t="s">
        <v>723</v>
      </c>
      <c r="F224034">
        <v>0</v>
      </c>
    </row>
    <row r="224035" spans="1:6" x14ac:dyDescent="0.25">
      <c r="A224035" t="s">
        <v>6</v>
      </c>
      <c r="B224035" t="s">
        <v>1186</v>
      </c>
      <c r="C224035">
        <v>1.3733329999999999</v>
      </c>
      <c r="D224035">
        <v>32.290275000000001</v>
      </c>
      <c r="E224035" t="s">
        <v>724</v>
      </c>
      <c r="F224035">
        <v>0</v>
      </c>
    </row>
    <row r="224036" spans="1:6" x14ac:dyDescent="0.25">
      <c r="A224036" t="s">
        <v>6</v>
      </c>
      <c r="B224036" t="s">
        <v>1186</v>
      </c>
      <c r="C224036">
        <v>1.3733329999999999</v>
      </c>
      <c r="D224036">
        <v>32.290275000000001</v>
      </c>
      <c r="E224036" t="s">
        <v>725</v>
      </c>
      <c r="F224036">
        <v>0</v>
      </c>
    </row>
    <row r="224037" spans="1:6" x14ac:dyDescent="0.25">
      <c r="A224037" t="s">
        <v>6</v>
      </c>
      <c r="B224037" t="s">
        <v>1186</v>
      </c>
      <c r="C224037">
        <v>1.3733329999999999</v>
      </c>
      <c r="D224037">
        <v>32.290275000000001</v>
      </c>
      <c r="E224037" t="s">
        <v>726</v>
      </c>
      <c r="F224037">
        <v>0</v>
      </c>
    </row>
    <row r="224038" spans="1:6" x14ac:dyDescent="0.25">
      <c r="A224038" t="s">
        <v>6</v>
      </c>
      <c r="B224038" t="s">
        <v>1186</v>
      </c>
      <c r="C224038">
        <v>1.3733329999999999</v>
      </c>
      <c r="D224038">
        <v>32.290275000000001</v>
      </c>
      <c r="E224038" t="s">
        <v>727</v>
      </c>
      <c r="F224038">
        <v>0</v>
      </c>
    </row>
    <row r="224039" spans="1:6" x14ac:dyDescent="0.25">
      <c r="A224039" t="s">
        <v>6</v>
      </c>
      <c r="B224039" t="s">
        <v>1186</v>
      </c>
      <c r="C224039">
        <v>1.3733329999999999</v>
      </c>
      <c r="D224039">
        <v>32.290275000000001</v>
      </c>
      <c r="E224039" t="s">
        <v>728</v>
      </c>
      <c r="F224039">
        <v>0</v>
      </c>
    </row>
    <row r="224040" spans="1:6" x14ac:dyDescent="0.25">
      <c r="A224040" t="s">
        <v>6</v>
      </c>
      <c r="B224040" t="s">
        <v>1186</v>
      </c>
      <c r="C224040">
        <v>1.3733329999999999</v>
      </c>
      <c r="D224040">
        <v>32.290275000000001</v>
      </c>
      <c r="E224040" t="s">
        <v>729</v>
      </c>
      <c r="F224040">
        <v>0</v>
      </c>
    </row>
    <row r="224041" spans="1:6" x14ac:dyDescent="0.25">
      <c r="A224041" t="s">
        <v>6</v>
      </c>
      <c r="B224041" t="s">
        <v>1186</v>
      </c>
      <c r="C224041">
        <v>1.3733329999999999</v>
      </c>
      <c r="D224041">
        <v>32.290275000000001</v>
      </c>
      <c r="E224041" t="s">
        <v>730</v>
      </c>
      <c r="F224041">
        <v>0</v>
      </c>
    </row>
    <row r="224042" spans="1:6" x14ac:dyDescent="0.25">
      <c r="A224042" t="s">
        <v>6</v>
      </c>
      <c r="B224042" t="s">
        <v>1186</v>
      </c>
      <c r="C224042">
        <v>1.3733329999999999</v>
      </c>
      <c r="D224042">
        <v>32.290275000000001</v>
      </c>
      <c r="E224042" t="s">
        <v>731</v>
      </c>
      <c r="F224042">
        <v>0</v>
      </c>
    </row>
    <row r="224043" spans="1:6" x14ac:dyDescent="0.25">
      <c r="A224043" t="s">
        <v>6</v>
      </c>
      <c r="B224043" t="s">
        <v>1186</v>
      </c>
      <c r="C224043">
        <v>1.3733329999999999</v>
      </c>
      <c r="D224043">
        <v>32.290275000000001</v>
      </c>
      <c r="E224043" t="s">
        <v>732</v>
      </c>
      <c r="F224043">
        <v>0</v>
      </c>
    </row>
    <row r="224044" spans="1:6" x14ac:dyDescent="0.25">
      <c r="A224044" t="s">
        <v>6</v>
      </c>
      <c r="B224044" t="s">
        <v>1186</v>
      </c>
      <c r="C224044">
        <v>1.3733329999999999</v>
      </c>
      <c r="D224044">
        <v>32.290275000000001</v>
      </c>
      <c r="E224044" t="s">
        <v>733</v>
      </c>
      <c r="F224044">
        <v>0</v>
      </c>
    </row>
    <row r="224045" spans="1:6" x14ac:dyDescent="0.25">
      <c r="A224045" t="s">
        <v>6</v>
      </c>
      <c r="B224045" t="s">
        <v>1186</v>
      </c>
      <c r="C224045">
        <v>1.3733329999999999</v>
      </c>
      <c r="D224045">
        <v>32.290275000000001</v>
      </c>
      <c r="E224045" t="s">
        <v>734</v>
      </c>
      <c r="F224045">
        <v>0</v>
      </c>
    </row>
    <row r="224046" spans="1:6" x14ac:dyDescent="0.25">
      <c r="A224046" t="s">
        <v>6</v>
      </c>
      <c r="B224046" t="s">
        <v>1186</v>
      </c>
      <c r="C224046">
        <v>1.3733329999999999</v>
      </c>
      <c r="D224046">
        <v>32.290275000000001</v>
      </c>
      <c r="E224046" t="s">
        <v>735</v>
      </c>
      <c r="F224046">
        <v>0</v>
      </c>
    </row>
    <row r="224047" spans="1:6" x14ac:dyDescent="0.25">
      <c r="A224047" t="s">
        <v>6</v>
      </c>
      <c r="B224047" t="s">
        <v>1186</v>
      </c>
      <c r="C224047">
        <v>1.3733329999999999</v>
      </c>
      <c r="D224047">
        <v>32.290275000000001</v>
      </c>
      <c r="E224047" t="s">
        <v>736</v>
      </c>
      <c r="F224047">
        <v>0</v>
      </c>
    </row>
    <row r="224048" spans="1:6" x14ac:dyDescent="0.25">
      <c r="A224048" t="s">
        <v>6</v>
      </c>
      <c r="B224048" t="s">
        <v>1186</v>
      </c>
      <c r="C224048">
        <v>1.3733329999999999</v>
      </c>
      <c r="D224048">
        <v>32.290275000000001</v>
      </c>
      <c r="E224048" t="s">
        <v>737</v>
      </c>
      <c r="F224048">
        <v>0</v>
      </c>
    </row>
    <row r="224049" spans="1:6" x14ac:dyDescent="0.25">
      <c r="A224049" t="s">
        <v>6</v>
      </c>
      <c r="B224049" t="s">
        <v>1186</v>
      </c>
      <c r="C224049">
        <v>1.3733329999999999</v>
      </c>
      <c r="D224049">
        <v>32.290275000000001</v>
      </c>
      <c r="E224049" t="s">
        <v>738</v>
      </c>
      <c r="F224049">
        <v>0</v>
      </c>
    </row>
    <row r="224050" spans="1:6" x14ac:dyDescent="0.25">
      <c r="A224050" t="s">
        <v>6</v>
      </c>
      <c r="B224050" t="s">
        <v>1186</v>
      </c>
      <c r="C224050">
        <v>1.3733329999999999</v>
      </c>
      <c r="D224050">
        <v>32.290275000000001</v>
      </c>
      <c r="E224050" t="s">
        <v>739</v>
      </c>
      <c r="F224050">
        <v>0</v>
      </c>
    </row>
    <row r="224051" spans="1:6" x14ac:dyDescent="0.25">
      <c r="A224051" t="s">
        <v>6</v>
      </c>
      <c r="B224051" t="s">
        <v>1186</v>
      </c>
      <c r="C224051">
        <v>1.3733329999999999</v>
      </c>
      <c r="D224051">
        <v>32.290275000000001</v>
      </c>
      <c r="E224051" t="s">
        <v>740</v>
      </c>
      <c r="F224051">
        <v>0</v>
      </c>
    </row>
    <row r="224052" spans="1:6" x14ac:dyDescent="0.25">
      <c r="A224052" t="s">
        <v>6</v>
      </c>
      <c r="B224052" t="s">
        <v>1186</v>
      </c>
      <c r="C224052">
        <v>1.3733329999999999</v>
      </c>
      <c r="D224052">
        <v>32.290275000000001</v>
      </c>
      <c r="E224052" t="s">
        <v>741</v>
      </c>
      <c r="F224052">
        <v>0</v>
      </c>
    </row>
    <row r="224053" spans="1:6" x14ac:dyDescent="0.25">
      <c r="A224053" t="s">
        <v>6</v>
      </c>
      <c r="B224053" t="s">
        <v>1186</v>
      </c>
      <c r="C224053">
        <v>1.3733329999999999</v>
      </c>
      <c r="D224053">
        <v>32.290275000000001</v>
      </c>
      <c r="E224053" t="s">
        <v>742</v>
      </c>
      <c r="F224053">
        <v>0</v>
      </c>
    </row>
    <row r="224054" spans="1:6" x14ac:dyDescent="0.25">
      <c r="A224054" t="s">
        <v>6</v>
      </c>
      <c r="B224054" t="s">
        <v>1186</v>
      </c>
      <c r="C224054">
        <v>1.3733329999999999</v>
      </c>
      <c r="D224054">
        <v>32.290275000000001</v>
      </c>
      <c r="E224054" t="s">
        <v>743</v>
      </c>
      <c r="F224054">
        <v>0</v>
      </c>
    </row>
    <row r="224055" spans="1:6" x14ac:dyDescent="0.25">
      <c r="A224055" t="s">
        <v>6</v>
      </c>
      <c r="B224055" t="s">
        <v>1186</v>
      </c>
      <c r="C224055">
        <v>1.3733329999999999</v>
      </c>
      <c r="D224055">
        <v>32.290275000000001</v>
      </c>
      <c r="E224055" t="s">
        <v>744</v>
      </c>
      <c r="F224055">
        <v>0</v>
      </c>
    </row>
    <row r="224056" spans="1:6" x14ac:dyDescent="0.25">
      <c r="A224056" t="s">
        <v>6</v>
      </c>
      <c r="B224056" t="s">
        <v>1186</v>
      </c>
      <c r="C224056">
        <v>1.3733329999999999</v>
      </c>
      <c r="D224056">
        <v>32.290275000000001</v>
      </c>
      <c r="E224056" t="s">
        <v>745</v>
      </c>
      <c r="F224056">
        <v>0</v>
      </c>
    </row>
    <row r="224057" spans="1:6" x14ac:dyDescent="0.25">
      <c r="A224057" t="s">
        <v>6</v>
      </c>
      <c r="B224057" t="s">
        <v>1186</v>
      </c>
      <c r="C224057">
        <v>1.3733329999999999</v>
      </c>
      <c r="D224057">
        <v>32.290275000000001</v>
      </c>
      <c r="E224057" t="s">
        <v>746</v>
      </c>
      <c r="F224057">
        <v>0</v>
      </c>
    </row>
    <row r="224058" spans="1:6" x14ac:dyDescent="0.25">
      <c r="A224058" t="s">
        <v>6</v>
      </c>
      <c r="B224058" t="s">
        <v>1186</v>
      </c>
      <c r="C224058">
        <v>1.3733329999999999</v>
      </c>
      <c r="D224058">
        <v>32.290275000000001</v>
      </c>
      <c r="E224058" t="s">
        <v>747</v>
      </c>
      <c r="F224058">
        <v>0</v>
      </c>
    </row>
    <row r="224059" spans="1:6" x14ac:dyDescent="0.25">
      <c r="A224059" t="s">
        <v>6</v>
      </c>
      <c r="B224059" t="s">
        <v>1186</v>
      </c>
      <c r="C224059">
        <v>1.3733329999999999</v>
      </c>
      <c r="D224059">
        <v>32.290275000000001</v>
      </c>
      <c r="E224059" t="s">
        <v>748</v>
      </c>
      <c r="F224059">
        <v>0</v>
      </c>
    </row>
    <row r="224060" spans="1:6" x14ac:dyDescent="0.25">
      <c r="A224060" t="s">
        <v>6</v>
      </c>
      <c r="B224060" t="s">
        <v>1186</v>
      </c>
      <c r="C224060">
        <v>1.3733329999999999</v>
      </c>
      <c r="D224060">
        <v>32.290275000000001</v>
      </c>
      <c r="E224060" t="s">
        <v>749</v>
      </c>
      <c r="F224060">
        <v>0</v>
      </c>
    </row>
    <row r="224061" spans="1:6" x14ac:dyDescent="0.25">
      <c r="A224061" t="s">
        <v>6</v>
      </c>
      <c r="B224061" t="s">
        <v>1186</v>
      </c>
      <c r="C224061">
        <v>1.3733329999999999</v>
      </c>
      <c r="D224061">
        <v>32.290275000000001</v>
      </c>
      <c r="E224061" t="s">
        <v>750</v>
      </c>
      <c r="F224061">
        <v>0</v>
      </c>
    </row>
    <row r="224062" spans="1:6" x14ac:dyDescent="0.25">
      <c r="A224062" t="s">
        <v>6</v>
      </c>
      <c r="B224062" t="s">
        <v>1186</v>
      </c>
      <c r="C224062">
        <v>1.3733329999999999</v>
      </c>
      <c r="D224062">
        <v>32.290275000000001</v>
      </c>
      <c r="E224062" t="s">
        <v>751</v>
      </c>
      <c r="F224062">
        <v>0</v>
      </c>
    </row>
    <row r="224063" spans="1:6" x14ac:dyDescent="0.25">
      <c r="A224063" t="s">
        <v>6</v>
      </c>
      <c r="B224063" t="s">
        <v>1186</v>
      </c>
      <c r="C224063">
        <v>1.3733329999999999</v>
      </c>
      <c r="D224063">
        <v>32.290275000000001</v>
      </c>
      <c r="E224063" t="s">
        <v>752</v>
      </c>
      <c r="F224063">
        <v>0</v>
      </c>
    </row>
    <row r="224064" spans="1:6" x14ac:dyDescent="0.25">
      <c r="A224064" t="s">
        <v>6</v>
      </c>
      <c r="B224064" t="s">
        <v>1186</v>
      </c>
      <c r="C224064">
        <v>1.3733329999999999</v>
      </c>
      <c r="D224064">
        <v>32.290275000000001</v>
      </c>
      <c r="E224064" t="s">
        <v>753</v>
      </c>
      <c r="F224064">
        <v>0</v>
      </c>
    </row>
    <row r="224065" spans="1:6" x14ac:dyDescent="0.25">
      <c r="A224065" t="s">
        <v>6</v>
      </c>
      <c r="B224065" t="s">
        <v>1186</v>
      </c>
      <c r="C224065">
        <v>1.3733329999999999</v>
      </c>
      <c r="D224065">
        <v>32.290275000000001</v>
      </c>
      <c r="E224065" t="s">
        <v>754</v>
      </c>
      <c r="F224065">
        <v>0</v>
      </c>
    </row>
    <row r="224066" spans="1:6" x14ac:dyDescent="0.25">
      <c r="A224066" t="s">
        <v>6</v>
      </c>
      <c r="B224066" t="s">
        <v>1186</v>
      </c>
      <c r="C224066">
        <v>1.3733329999999999</v>
      </c>
      <c r="D224066">
        <v>32.290275000000001</v>
      </c>
      <c r="E224066" t="s">
        <v>755</v>
      </c>
      <c r="F224066">
        <v>0</v>
      </c>
    </row>
    <row r="224067" spans="1:6" x14ac:dyDescent="0.25">
      <c r="A224067" t="s">
        <v>6</v>
      </c>
      <c r="B224067" t="s">
        <v>1186</v>
      </c>
      <c r="C224067">
        <v>1.3733329999999999</v>
      </c>
      <c r="D224067">
        <v>32.290275000000001</v>
      </c>
      <c r="E224067" t="s">
        <v>756</v>
      </c>
      <c r="F224067">
        <v>0</v>
      </c>
    </row>
    <row r="224068" spans="1:6" x14ac:dyDescent="0.25">
      <c r="A224068" t="s">
        <v>6</v>
      </c>
      <c r="B224068" t="s">
        <v>1186</v>
      </c>
      <c r="C224068">
        <v>1.3733329999999999</v>
      </c>
      <c r="D224068">
        <v>32.290275000000001</v>
      </c>
      <c r="E224068" t="s">
        <v>757</v>
      </c>
      <c r="F224068">
        <v>0</v>
      </c>
    </row>
    <row r="224069" spans="1:6" x14ac:dyDescent="0.25">
      <c r="A224069" t="s">
        <v>6</v>
      </c>
      <c r="B224069" t="s">
        <v>1186</v>
      </c>
      <c r="C224069">
        <v>1.3733329999999999</v>
      </c>
      <c r="D224069">
        <v>32.290275000000001</v>
      </c>
      <c r="E224069" t="s">
        <v>758</v>
      </c>
      <c r="F224069">
        <v>0</v>
      </c>
    </row>
    <row r="224070" spans="1:6" x14ac:dyDescent="0.25">
      <c r="A224070" t="s">
        <v>6</v>
      </c>
      <c r="B224070" t="s">
        <v>1186</v>
      </c>
      <c r="C224070">
        <v>1.3733329999999999</v>
      </c>
      <c r="D224070">
        <v>32.290275000000001</v>
      </c>
      <c r="E224070" t="s">
        <v>759</v>
      </c>
      <c r="F224070">
        <v>0</v>
      </c>
    </row>
    <row r="224071" spans="1:6" x14ac:dyDescent="0.25">
      <c r="A224071" t="s">
        <v>6</v>
      </c>
      <c r="B224071" t="s">
        <v>1186</v>
      </c>
      <c r="C224071">
        <v>1.3733329999999999</v>
      </c>
      <c r="D224071">
        <v>32.290275000000001</v>
      </c>
      <c r="E224071" t="s">
        <v>760</v>
      </c>
      <c r="F224071">
        <v>0</v>
      </c>
    </row>
    <row r="224072" spans="1:6" x14ac:dyDescent="0.25">
      <c r="A224072" t="s">
        <v>6</v>
      </c>
      <c r="B224072" t="s">
        <v>1186</v>
      </c>
      <c r="C224072">
        <v>1.3733329999999999</v>
      </c>
      <c r="D224072">
        <v>32.290275000000001</v>
      </c>
      <c r="E224072" t="s">
        <v>761</v>
      </c>
      <c r="F224072">
        <v>0</v>
      </c>
    </row>
    <row r="224073" spans="1:6" x14ac:dyDescent="0.25">
      <c r="A224073" t="s">
        <v>6</v>
      </c>
      <c r="B224073" t="s">
        <v>1186</v>
      </c>
      <c r="C224073">
        <v>1.3733329999999999</v>
      </c>
      <c r="D224073">
        <v>32.290275000000001</v>
      </c>
      <c r="E224073" t="s">
        <v>762</v>
      </c>
      <c r="F224073">
        <v>0</v>
      </c>
    </row>
    <row r="224074" spans="1:6" x14ac:dyDescent="0.25">
      <c r="A224074" t="s">
        <v>6</v>
      </c>
      <c r="B224074" t="s">
        <v>1186</v>
      </c>
      <c r="C224074">
        <v>1.3733329999999999</v>
      </c>
      <c r="D224074">
        <v>32.290275000000001</v>
      </c>
      <c r="E224074" t="s">
        <v>763</v>
      </c>
      <c r="F224074">
        <v>0</v>
      </c>
    </row>
    <row r="224075" spans="1:6" x14ac:dyDescent="0.25">
      <c r="A224075" t="s">
        <v>6</v>
      </c>
      <c r="B224075" t="s">
        <v>1186</v>
      </c>
      <c r="C224075">
        <v>1.3733329999999999</v>
      </c>
      <c r="D224075">
        <v>32.290275000000001</v>
      </c>
      <c r="E224075" t="s">
        <v>764</v>
      </c>
      <c r="F224075">
        <v>0</v>
      </c>
    </row>
    <row r="224076" spans="1:6" x14ac:dyDescent="0.25">
      <c r="A224076" t="s">
        <v>6</v>
      </c>
      <c r="B224076" t="s">
        <v>1186</v>
      </c>
      <c r="C224076">
        <v>1.3733329999999999</v>
      </c>
      <c r="D224076">
        <v>32.290275000000001</v>
      </c>
      <c r="E224076" t="s">
        <v>765</v>
      </c>
      <c r="F224076">
        <v>0</v>
      </c>
    </row>
    <row r="224077" spans="1:6" x14ac:dyDescent="0.25">
      <c r="A224077" t="s">
        <v>6</v>
      </c>
      <c r="B224077" t="s">
        <v>1186</v>
      </c>
      <c r="C224077">
        <v>1.3733329999999999</v>
      </c>
      <c r="D224077">
        <v>32.290275000000001</v>
      </c>
      <c r="E224077" t="s">
        <v>766</v>
      </c>
      <c r="F224077">
        <v>0</v>
      </c>
    </row>
    <row r="224078" spans="1:6" x14ac:dyDescent="0.25">
      <c r="A224078" t="s">
        <v>6</v>
      </c>
      <c r="B224078" t="s">
        <v>1186</v>
      </c>
      <c r="C224078">
        <v>1.3733329999999999</v>
      </c>
      <c r="D224078">
        <v>32.290275000000001</v>
      </c>
      <c r="E224078" t="s">
        <v>767</v>
      </c>
      <c r="F224078">
        <v>0</v>
      </c>
    </row>
    <row r="224079" spans="1:6" x14ac:dyDescent="0.25">
      <c r="A224079" t="s">
        <v>6</v>
      </c>
      <c r="B224079" t="s">
        <v>1186</v>
      </c>
      <c r="C224079">
        <v>1.3733329999999999</v>
      </c>
      <c r="D224079">
        <v>32.290275000000001</v>
      </c>
      <c r="E224079" t="s">
        <v>768</v>
      </c>
      <c r="F224079">
        <v>0</v>
      </c>
    </row>
    <row r="224080" spans="1:6" x14ac:dyDescent="0.25">
      <c r="A224080" t="s">
        <v>6</v>
      </c>
      <c r="B224080" t="s">
        <v>1186</v>
      </c>
      <c r="C224080">
        <v>1.3733329999999999</v>
      </c>
      <c r="D224080">
        <v>32.290275000000001</v>
      </c>
      <c r="E224080" t="s">
        <v>769</v>
      </c>
      <c r="F224080">
        <v>0</v>
      </c>
    </row>
    <row r="224081" spans="1:6" x14ac:dyDescent="0.25">
      <c r="A224081" t="s">
        <v>6</v>
      </c>
      <c r="B224081" t="s">
        <v>1186</v>
      </c>
      <c r="C224081">
        <v>1.3733329999999999</v>
      </c>
      <c r="D224081">
        <v>32.290275000000001</v>
      </c>
      <c r="E224081" t="s">
        <v>770</v>
      </c>
      <c r="F224081">
        <v>0</v>
      </c>
    </row>
    <row r="224082" spans="1:6" x14ac:dyDescent="0.25">
      <c r="A224082" t="s">
        <v>6</v>
      </c>
      <c r="B224082" t="s">
        <v>1186</v>
      </c>
      <c r="C224082">
        <v>1.3733329999999999</v>
      </c>
      <c r="D224082">
        <v>32.290275000000001</v>
      </c>
      <c r="E224082" t="s">
        <v>771</v>
      </c>
      <c r="F224082">
        <v>0</v>
      </c>
    </row>
    <row r="224083" spans="1:6" x14ac:dyDescent="0.25">
      <c r="A224083" t="s">
        <v>6</v>
      </c>
      <c r="B224083" t="s">
        <v>1186</v>
      </c>
      <c r="C224083">
        <v>1.3733329999999999</v>
      </c>
      <c r="D224083">
        <v>32.290275000000001</v>
      </c>
      <c r="E224083" t="s">
        <v>772</v>
      </c>
      <c r="F224083">
        <v>0</v>
      </c>
    </row>
    <row r="224084" spans="1:6" x14ac:dyDescent="0.25">
      <c r="A224084" t="s">
        <v>6</v>
      </c>
      <c r="B224084" t="s">
        <v>1186</v>
      </c>
      <c r="C224084">
        <v>1.3733329999999999</v>
      </c>
      <c r="D224084">
        <v>32.290275000000001</v>
      </c>
      <c r="E224084" t="s">
        <v>773</v>
      </c>
      <c r="F224084">
        <v>0</v>
      </c>
    </row>
    <row r="224085" spans="1:6" x14ac:dyDescent="0.25">
      <c r="A224085" t="s">
        <v>6</v>
      </c>
      <c r="B224085" t="s">
        <v>1186</v>
      </c>
      <c r="C224085">
        <v>1.3733329999999999</v>
      </c>
      <c r="D224085">
        <v>32.290275000000001</v>
      </c>
      <c r="E224085" t="s">
        <v>774</v>
      </c>
      <c r="F224085">
        <v>0</v>
      </c>
    </row>
    <row r="224086" spans="1:6" x14ac:dyDescent="0.25">
      <c r="A224086" t="s">
        <v>6</v>
      </c>
      <c r="B224086" t="s">
        <v>1186</v>
      </c>
      <c r="C224086">
        <v>1.3733329999999999</v>
      </c>
      <c r="D224086">
        <v>32.290275000000001</v>
      </c>
      <c r="E224086" t="s">
        <v>775</v>
      </c>
      <c r="F224086">
        <v>0</v>
      </c>
    </row>
    <row r="224087" spans="1:6" x14ac:dyDescent="0.25">
      <c r="A224087" t="s">
        <v>6</v>
      </c>
      <c r="B224087" t="s">
        <v>1186</v>
      </c>
      <c r="C224087">
        <v>1.3733329999999999</v>
      </c>
      <c r="D224087">
        <v>32.290275000000001</v>
      </c>
      <c r="E224087" t="s">
        <v>776</v>
      </c>
      <c r="F224087">
        <v>0</v>
      </c>
    </row>
    <row r="224088" spans="1:6" x14ac:dyDescent="0.25">
      <c r="A224088" t="s">
        <v>6</v>
      </c>
      <c r="B224088" t="s">
        <v>1186</v>
      </c>
      <c r="C224088">
        <v>1.3733329999999999</v>
      </c>
      <c r="D224088">
        <v>32.290275000000001</v>
      </c>
      <c r="E224088" t="s">
        <v>777</v>
      </c>
      <c r="F224088">
        <v>0</v>
      </c>
    </row>
    <row r="224089" spans="1:6" x14ac:dyDescent="0.25">
      <c r="A224089" t="s">
        <v>6</v>
      </c>
      <c r="B224089" t="s">
        <v>1186</v>
      </c>
      <c r="C224089">
        <v>1.3733329999999999</v>
      </c>
      <c r="D224089">
        <v>32.290275000000001</v>
      </c>
      <c r="E224089" t="s">
        <v>778</v>
      </c>
      <c r="F224089">
        <v>0</v>
      </c>
    </row>
    <row r="224090" spans="1:6" x14ac:dyDescent="0.25">
      <c r="A224090" t="s">
        <v>6</v>
      </c>
      <c r="B224090" t="s">
        <v>1186</v>
      </c>
      <c r="C224090">
        <v>1.3733329999999999</v>
      </c>
      <c r="D224090">
        <v>32.290275000000001</v>
      </c>
      <c r="E224090" t="s">
        <v>779</v>
      </c>
      <c r="F224090">
        <v>0</v>
      </c>
    </row>
    <row r="224091" spans="1:6" x14ac:dyDescent="0.25">
      <c r="A224091" t="s">
        <v>6</v>
      </c>
      <c r="B224091" t="s">
        <v>1186</v>
      </c>
      <c r="C224091">
        <v>1.3733329999999999</v>
      </c>
      <c r="D224091">
        <v>32.290275000000001</v>
      </c>
      <c r="E224091" t="s">
        <v>780</v>
      </c>
      <c r="F224091">
        <v>0</v>
      </c>
    </row>
    <row r="224092" spans="1:6" x14ac:dyDescent="0.25">
      <c r="A224092" t="s">
        <v>6</v>
      </c>
      <c r="B224092" t="s">
        <v>1186</v>
      </c>
      <c r="C224092">
        <v>1.3733329999999999</v>
      </c>
      <c r="D224092">
        <v>32.290275000000001</v>
      </c>
      <c r="E224092" t="s">
        <v>781</v>
      </c>
      <c r="F224092">
        <v>0</v>
      </c>
    </row>
    <row r="224093" spans="1:6" x14ac:dyDescent="0.25">
      <c r="A224093" t="s">
        <v>6</v>
      </c>
      <c r="B224093" t="s">
        <v>1186</v>
      </c>
      <c r="C224093">
        <v>1.3733329999999999</v>
      </c>
      <c r="D224093">
        <v>32.290275000000001</v>
      </c>
      <c r="E224093" t="s">
        <v>782</v>
      </c>
      <c r="F224093">
        <v>0</v>
      </c>
    </row>
    <row r="224094" spans="1:6" x14ac:dyDescent="0.25">
      <c r="A224094" t="s">
        <v>6</v>
      </c>
      <c r="B224094" t="s">
        <v>1186</v>
      </c>
      <c r="C224094">
        <v>1.3733329999999999</v>
      </c>
      <c r="D224094">
        <v>32.290275000000001</v>
      </c>
      <c r="E224094" t="s">
        <v>783</v>
      </c>
      <c r="F224094">
        <v>0</v>
      </c>
    </row>
    <row r="224095" spans="1:6" x14ac:dyDescent="0.25">
      <c r="A224095" t="s">
        <v>6</v>
      </c>
      <c r="B224095" t="s">
        <v>1186</v>
      </c>
      <c r="C224095">
        <v>1.3733329999999999</v>
      </c>
      <c r="D224095">
        <v>32.290275000000001</v>
      </c>
      <c r="E224095" t="s">
        <v>784</v>
      </c>
      <c r="F224095">
        <v>0</v>
      </c>
    </row>
    <row r="224096" spans="1:6" x14ac:dyDescent="0.25">
      <c r="A224096" t="s">
        <v>6</v>
      </c>
      <c r="B224096" t="s">
        <v>1186</v>
      </c>
      <c r="C224096">
        <v>1.3733329999999999</v>
      </c>
      <c r="D224096">
        <v>32.290275000000001</v>
      </c>
      <c r="E224096" t="s">
        <v>785</v>
      </c>
      <c r="F224096">
        <v>0</v>
      </c>
    </row>
    <row r="224097" spans="1:6" x14ac:dyDescent="0.25">
      <c r="A224097" t="s">
        <v>6</v>
      </c>
      <c r="B224097" t="s">
        <v>1186</v>
      </c>
      <c r="C224097">
        <v>1.3733329999999999</v>
      </c>
      <c r="D224097">
        <v>32.290275000000001</v>
      </c>
      <c r="E224097" t="s">
        <v>786</v>
      </c>
      <c r="F224097">
        <v>0</v>
      </c>
    </row>
    <row r="224098" spans="1:6" x14ac:dyDescent="0.25">
      <c r="A224098" t="s">
        <v>6</v>
      </c>
      <c r="B224098" t="s">
        <v>1186</v>
      </c>
      <c r="C224098">
        <v>1.3733329999999999</v>
      </c>
      <c r="D224098">
        <v>32.290275000000001</v>
      </c>
      <c r="E224098" t="s">
        <v>787</v>
      </c>
      <c r="F224098">
        <v>0</v>
      </c>
    </row>
    <row r="224099" spans="1:6" x14ac:dyDescent="0.25">
      <c r="A224099" t="s">
        <v>6</v>
      </c>
      <c r="B224099" t="s">
        <v>1186</v>
      </c>
      <c r="C224099">
        <v>1.3733329999999999</v>
      </c>
      <c r="D224099">
        <v>32.290275000000001</v>
      </c>
      <c r="E224099" t="s">
        <v>788</v>
      </c>
      <c r="F224099">
        <v>0</v>
      </c>
    </row>
    <row r="224100" spans="1:6" x14ac:dyDescent="0.25">
      <c r="A224100" t="s">
        <v>6</v>
      </c>
      <c r="B224100" t="s">
        <v>1186</v>
      </c>
      <c r="C224100">
        <v>1.3733329999999999</v>
      </c>
      <c r="D224100">
        <v>32.290275000000001</v>
      </c>
      <c r="E224100" t="s">
        <v>789</v>
      </c>
      <c r="F224100">
        <v>0</v>
      </c>
    </row>
    <row r="224101" spans="1:6" x14ac:dyDescent="0.25">
      <c r="A224101" t="s">
        <v>6</v>
      </c>
      <c r="B224101" t="s">
        <v>1186</v>
      </c>
      <c r="C224101">
        <v>1.3733329999999999</v>
      </c>
      <c r="D224101">
        <v>32.290275000000001</v>
      </c>
      <c r="E224101" t="s">
        <v>790</v>
      </c>
      <c r="F224101">
        <v>0</v>
      </c>
    </row>
    <row r="224102" spans="1:6" x14ac:dyDescent="0.25">
      <c r="A224102" t="s">
        <v>6</v>
      </c>
      <c r="B224102" t="s">
        <v>1186</v>
      </c>
      <c r="C224102">
        <v>1.3733329999999999</v>
      </c>
      <c r="D224102">
        <v>32.290275000000001</v>
      </c>
      <c r="E224102" t="s">
        <v>791</v>
      </c>
      <c r="F224102">
        <v>0</v>
      </c>
    </row>
    <row r="224103" spans="1:6" x14ac:dyDescent="0.25">
      <c r="A224103" t="s">
        <v>6</v>
      </c>
      <c r="B224103" t="s">
        <v>1186</v>
      </c>
      <c r="C224103">
        <v>1.3733329999999999</v>
      </c>
      <c r="D224103">
        <v>32.290275000000001</v>
      </c>
      <c r="E224103" t="s">
        <v>792</v>
      </c>
      <c r="F224103">
        <v>0</v>
      </c>
    </row>
    <row r="224104" spans="1:6" x14ac:dyDescent="0.25">
      <c r="A224104" t="s">
        <v>6</v>
      </c>
      <c r="B224104" t="s">
        <v>1186</v>
      </c>
      <c r="C224104">
        <v>1.3733329999999999</v>
      </c>
      <c r="D224104">
        <v>32.290275000000001</v>
      </c>
      <c r="E224104" t="s">
        <v>793</v>
      </c>
      <c r="F224104">
        <v>0</v>
      </c>
    </row>
    <row r="224105" spans="1:6" x14ac:dyDescent="0.25">
      <c r="A224105" t="s">
        <v>6</v>
      </c>
      <c r="B224105" t="s">
        <v>1186</v>
      </c>
      <c r="C224105">
        <v>1.3733329999999999</v>
      </c>
      <c r="D224105">
        <v>32.290275000000001</v>
      </c>
      <c r="E224105" t="s">
        <v>794</v>
      </c>
      <c r="F224105">
        <v>0</v>
      </c>
    </row>
    <row r="224106" spans="1:6" x14ac:dyDescent="0.25">
      <c r="A224106" t="s">
        <v>6</v>
      </c>
      <c r="B224106" t="s">
        <v>1186</v>
      </c>
      <c r="C224106">
        <v>1.3733329999999999</v>
      </c>
      <c r="D224106">
        <v>32.290275000000001</v>
      </c>
      <c r="E224106" t="s">
        <v>795</v>
      </c>
      <c r="F224106">
        <v>0</v>
      </c>
    </row>
    <row r="224107" spans="1:6" x14ac:dyDescent="0.25">
      <c r="A224107" t="s">
        <v>6</v>
      </c>
      <c r="B224107" t="s">
        <v>1186</v>
      </c>
      <c r="C224107">
        <v>1.3733329999999999</v>
      </c>
      <c r="D224107">
        <v>32.290275000000001</v>
      </c>
      <c r="E224107" t="s">
        <v>796</v>
      </c>
      <c r="F224107">
        <v>0</v>
      </c>
    </row>
    <row r="224108" spans="1:6" x14ac:dyDescent="0.25">
      <c r="A224108" t="s">
        <v>6</v>
      </c>
      <c r="B224108" t="s">
        <v>1186</v>
      </c>
      <c r="C224108">
        <v>1.3733329999999999</v>
      </c>
      <c r="D224108">
        <v>32.290275000000001</v>
      </c>
      <c r="E224108" t="s">
        <v>797</v>
      </c>
      <c r="F224108">
        <v>0</v>
      </c>
    </row>
    <row r="224109" spans="1:6" x14ac:dyDescent="0.25">
      <c r="A224109" t="s">
        <v>6</v>
      </c>
      <c r="B224109" t="s">
        <v>1186</v>
      </c>
      <c r="C224109">
        <v>1.3733329999999999</v>
      </c>
      <c r="D224109">
        <v>32.290275000000001</v>
      </c>
      <c r="E224109" t="s">
        <v>798</v>
      </c>
      <c r="F224109">
        <v>0</v>
      </c>
    </row>
    <row r="224110" spans="1:6" x14ac:dyDescent="0.25">
      <c r="A224110" t="s">
        <v>6</v>
      </c>
      <c r="B224110" t="s">
        <v>1186</v>
      </c>
      <c r="C224110">
        <v>1.3733329999999999</v>
      </c>
      <c r="D224110">
        <v>32.290275000000001</v>
      </c>
      <c r="E224110" t="s">
        <v>799</v>
      </c>
      <c r="F224110">
        <v>0</v>
      </c>
    </row>
    <row r="224111" spans="1:6" x14ac:dyDescent="0.25">
      <c r="A224111" t="s">
        <v>6</v>
      </c>
      <c r="B224111" t="s">
        <v>1186</v>
      </c>
      <c r="C224111">
        <v>1.3733329999999999</v>
      </c>
      <c r="D224111">
        <v>32.290275000000001</v>
      </c>
      <c r="E224111" t="s">
        <v>800</v>
      </c>
      <c r="F224111">
        <v>0</v>
      </c>
    </row>
    <row r="224112" spans="1:6" x14ac:dyDescent="0.25">
      <c r="A224112" t="s">
        <v>6</v>
      </c>
      <c r="B224112" t="s">
        <v>1186</v>
      </c>
      <c r="C224112">
        <v>1.3733329999999999</v>
      </c>
      <c r="D224112">
        <v>32.290275000000001</v>
      </c>
      <c r="E224112" t="s">
        <v>801</v>
      </c>
      <c r="F224112">
        <v>0</v>
      </c>
    </row>
    <row r="224113" spans="1:6" x14ac:dyDescent="0.25">
      <c r="A224113" t="s">
        <v>6</v>
      </c>
      <c r="B224113" t="s">
        <v>1186</v>
      </c>
      <c r="C224113">
        <v>1.3733329999999999</v>
      </c>
      <c r="D224113">
        <v>32.290275000000001</v>
      </c>
      <c r="E224113" t="s">
        <v>802</v>
      </c>
      <c r="F224113">
        <v>0</v>
      </c>
    </row>
    <row r="224114" spans="1:6" x14ac:dyDescent="0.25">
      <c r="A224114" t="s">
        <v>6</v>
      </c>
      <c r="B224114" t="s">
        <v>1186</v>
      </c>
      <c r="C224114">
        <v>1.3733329999999999</v>
      </c>
      <c r="D224114">
        <v>32.290275000000001</v>
      </c>
      <c r="E224114" t="s">
        <v>803</v>
      </c>
      <c r="F224114">
        <v>0</v>
      </c>
    </row>
    <row r="224115" spans="1:6" x14ac:dyDescent="0.25">
      <c r="A224115" t="s">
        <v>6</v>
      </c>
      <c r="B224115" t="s">
        <v>1186</v>
      </c>
      <c r="C224115">
        <v>1.3733329999999999</v>
      </c>
      <c r="D224115">
        <v>32.290275000000001</v>
      </c>
      <c r="E224115" t="s">
        <v>804</v>
      </c>
      <c r="F224115">
        <v>0</v>
      </c>
    </row>
    <row r="224116" spans="1:6" x14ac:dyDescent="0.25">
      <c r="A224116" t="s">
        <v>6</v>
      </c>
      <c r="B224116" t="s">
        <v>1186</v>
      </c>
      <c r="C224116">
        <v>1.3733329999999999</v>
      </c>
      <c r="D224116">
        <v>32.290275000000001</v>
      </c>
      <c r="E224116" t="s">
        <v>805</v>
      </c>
      <c r="F224116">
        <v>0</v>
      </c>
    </row>
    <row r="224117" spans="1:6" x14ac:dyDescent="0.25">
      <c r="A224117" t="s">
        <v>6</v>
      </c>
      <c r="B224117" t="s">
        <v>1186</v>
      </c>
      <c r="C224117">
        <v>1.3733329999999999</v>
      </c>
      <c r="D224117">
        <v>32.290275000000001</v>
      </c>
      <c r="E224117" t="s">
        <v>806</v>
      </c>
      <c r="F224117">
        <v>0</v>
      </c>
    </row>
    <row r="224118" spans="1:6" x14ac:dyDescent="0.25">
      <c r="A224118" t="s">
        <v>6</v>
      </c>
      <c r="B224118" t="s">
        <v>1186</v>
      </c>
      <c r="C224118">
        <v>1.3733329999999999</v>
      </c>
      <c r="D224118">
        <v>32.290275000000001</v>
      </c>
      <c r="E224118" t="s">
        <v>807</v>
      </c>
      <c r="F224118">
        <v>0</v>
      </c>
    </row>
    <row r="224119" spans="1:6" x14ac:dyDescent="0.25">
      <c r="A224119" t="s">
        <v>6</v>
      </c>
      <c r="B224119" t="s">
        <v>1186</v>
      </c>
      <c r="C224119">
        <v>1.3733329999999999</v>
      </c>
      <c r="D224119">
        <v>32.290275000000001</v>
      </c>
      <c r="E224119" t="s">
        <v>808</v>
      </c>
      <c r="F224119">
        <v>0</v>
      </c>
    </row>
    <row r="224120" spans="1:6" x14ac:dyDescent="0.25">
      <c r="A224120" t="s">
        <v>6</v>
      </c>
      <c r="B224120" t="s">
        <v>1186</v>
      </c>
      <c r="C224120">
        <v>1.3733329999999999</v>
      </c>
      <c r="D224120">
        <v>32.290275000000001</v>
      </c>
      <c r="E224120" t="s">
        <v>809</v>
      </c>
      <c r="F224120">
        <v>0</v>
      </c>
    </row>
    <row r="224121" spans="1:6" x14ac:dyDescent="0.25">
      <c r="A224121" t="s">
        <v>6</v>
      </c>
      <c r="B224121" t="s">
        <v>1186</v>
      </c>
      <c r="C224121">
        <v>1.3733329999999999</v>
      </c>
      <c r="D224121">
        <v>32.290275000000001</v>
      </c>
      <c r="E224121" t="s">
        <v>810</v>
      </c>
      <c r="F224121">
        <v>0</v>
      </c>
    </row>
    <row r="224122" spans="1:6" x14ac:dyDescent="0.25">
      <c r="A224122" t="s">
        <v>6</v>
      </c>
      <c r="B224122" t="s">
        <v>1186</v>
      </c>
      <c r="C224122">
        <v>1.3733329999999999</v>
      </c>
      <c r="D224122">
        <v>32.290275000000001</v>
      </c>
      <c r="E224122" t="s">
        <v>811</v>
      </c>
      <c r="F224122">
        <v>0</v>
      </c>
    </row>
    <row r="224123" spans="1:6" x14ac:dyDescent="0.25">
      <c r="A224123" t="s">
        <v>6</v>
      </c>
      <c r="B224123" t="s">
        <v>1186</v>
      </c>
      <c r="C224123">
        <v>1.3733329999999999</v>
      </c>
      <c r="D224123">
        <v>32.290275000000001</v>
      </c>
      <c r="E224123" t="s">
        <v>812</v>
      </c>
      <c r="F224123">
        <v>0</v>
      </c>
    </row>
    <row r="224124" spans="1:6" x14ac:dyDescent="0.25">
      <c r="A224124" t="s">
        <v>6</v>
      </c>
      <c r="B224124" t="s">
        <v>1186</v>
      </c>
      <c r="C224124">
        <v>1.3733329999999999</v>
      </c>
      <c r="D224124">
        <v>32.290275000000001</v>
      </c>
      <c r="E224124" t="s">
        <v>813</v>
      </c>
      <c r="F224124">
        <v>0</v>
      </c>
    </row>
    <row r="224125" spans="1:6" x14ac:dyDescent="0.25">
      <c r="A224125" t="s">
        <v>6</v>
      </c>
      <c r="B224125" t="s">
        <v>1186</v>
      </c>
      <c r="C224125">
        <v>1.3733329999999999</v>
      </c>
      <c r="D224125">
        <v>32.290275000000001</v>
      </c>
      <c r="E224125" t="s">
        <v>814</v>
      </c>
      <c r="F224125">
        <v>0</v>
      </c>
    </row>
    <row r="224126" spans="1:6" x14ac:dyDescent="0.25">
      <c r="A224126" t="s">
        <v>6</v>
      </c>
      <c r="B224126" t="s">
        <v>1186</v>
      </c>
      <c r="C224126">
        <v>1.3733329999999999</v>
      </c>
      <c r="D224126">
        <v>32.290275000000001</v>
      </c>
      <c r="E224126" t="s">
        <v>815</v>
      </c>
      <c r="F224126">
        <v>0</v>
      </c>
    </row>
    <row r="224127" spans="1:6" x14ac:dyDescent="0.25">
      <c r="A224127" t="s">
        <v>6</v>
      </c>
      <c r="B224127" t="s">
        <v>1186</v>
      </c>
      <c r="C224127">
        <v>1.3733329999999999</v>
      </c>
      <c r="D224127">
        <v>32.290275000000001</v>
      </c>
      <c r="E224127" t="s">
        <v>816</v>
      </c>
      <c r="F224127">
        <v>0</v>
      </c>
    </row>
    <row r="224128" spans="1:6" x14ac:dyDescent="0.25">
      <c r="A224128" t="s">
        <v>6</v>
      </c>
      <c r="B224128" t="s">
        <v>1186</v>
      </c>
      <c r="C224128">
        <v>1.3733329999999999</v>
      </c>
      <c r="D224128">
        <v>32.290275000000001</v>
      </c>
      <c r="E224128" t="s">
        <v>817</v>
      </c>
      <c r="F224128">
        <v>0</v>
      </c>
    </row>
    <row r="224129" spans="1:6" x14ac:dyDescent="0.25">
      <c r="A224129" t="s">
        <v>6</v>
      </c>
      <c r="B224129" t="s">
        <v>1186</v>
      </c>
      <c r="C224129">
        <v>1.3733329999999999</v>
      </c>
      <c r="D224129">
        <v>32.290275000000001</v>
      </c>
      <c r="E224129" t="s">
        <v>818</v>
      </c>
      <c r="F224129">
        <v>0</v>
      </c>
    </row>
    <row r="224130" spans="1:6" x14ac:dyDescent="0.25">
      <c r="A224130" t="s">
        <v>6</v>
      </c>
      <c r="B224130" t="s">
        <v>1186</v>
      </c>
      <c r="C224130">
        <v>1.3733329999999999</v>
      </c>
      <c r="D224130">
        <v>32.290275000000001</v>
      </c>
      <c r="E224130" t="s">
        <v>819</v>
      </c>
      <c r="F224130">
        <v>0</v>
      </c>
    </row>
    <row r="224131" spans="1:6" x14ac:dyDescent="0.25">
      <c r="A224131" t="s">
        <v>6</v>
      </c>
      <c r="B224131" t="s">
        <v>1186</v>
      </c>
      <c r="C224131">
        <v>1.3733329999999999</v>
      </c>
      <c r="D224131">
        <v>32.290275000000001</v>
      </c>
      <c r="E224131" t="s">
        <v>820</v>
      </c>
      <c r="F224131">
        <v>0</v>
      </c>
    </row>
    <row r="224132" spans="1:6" x14ac:dyDescent="0.25">
      <c r="A224132" t="s">
        <v>6</v>
      </c>
      <c r="B224132" t="s">
        <v>1186</v>
      </c>
      <c r="C224132">
        <v>1.3733329999999999</v>
      </c>
      <c r="D224132">
        <v>32.290275000000001</v>
      </c>
      <c r="E224132" t="s">
        <v>821</v>
      </c>
      <c r="F224132">
        <v>0</v>
      </c>
    </row>
    <row r="224133" spans="1:6" x14ac:dyDescent="0.25">
      <c r="A224133" t="s">
        <v>6</v>
      </c>
      <c r="B224133" t="s">
        <v>1186</v>
      </c>
      <c r="C224133">
        <v>1.3733329999999999</v>
      </c>
      <c r="D224133">
        <v>32.290275000000001</v>
      </c>
      <c r="E224133" t="s">
        <v>822</v>
      </c>
      <c r="F224133">
        <v>0</v>
      </c>
    </row>
    <row r="224134" spans="1:6" x14ac:dyDescent="0.25">
      <c r="A224134" t="s">
        <v>6</v>
      </c>
      <c r="B224134" t="s">
        <v>1186</v>
      </c>
      <c r="C224134">
        <v>1.3733329999999999</v>
      </c>
      <c r="D224134">
        <v>32.290275000000001</v>
      </c>
      <c r="E224134" t="s">
        <v>823</v>
      </c>
      <c r="F224134">
        <v>0</v>
      </c>
    </row>
    <row r="224135" spans="1:6" x14ac:dyDescent="0.25">
      <c r="A224135" t="s">
        <v>6</v>
      </c>
      <c r="B224135" t="s">
        <v>1186</v>
      </c>
      <c r="C224135">
        <v>1.3733329999999999</v>
      </c>
      <c r="D224135">
        <v>32.290275000000001</v>
      </c>
      <c r="E224135" t="s">
        <v>824</v>
      </c>
      <c r="F224135">
        <v>0</v>
      </c>
    </row>
    <row r="224136" spans="1:6" x14ac:dyDescent="0.25">
      <c r="A224136" t="s">
        <v>6</v>
      </c>
      <c r="B224136" t="s">
        <v>1186</v>
      </c>
      <c r="C224136">
        <v>1.3733329999999999</v>
      </c>
      <c r="D224136">
        <v>32.290275000000001</v>
      </c>
      <c r="E224136" t="s">
        <v>825</v>
      </c>
      <c r="F224136">
        <v>0</v>
      </c>
    </row>
    <row r="224137" spans="1:6" x14ac:dyDescent="0.25">
      <c r="A224137" t="s">
        <v>6</v>
      </c>
      <c r="B224137" t="s">
        <v>1186</v>
      </c>
      <c r="C224137">
        <v>1.3733329999999999</v>
      </c>
      <c r="D224137">
        <v>32.290275000000001</v>
      </c>
      <c r="E224137" t="s">
        <v>826</v>
      </c>
      <c r="F224137">
        <v>0</v>
      </c>
    </row>
    <row r="224138" spans="1:6" x14ac:dyDescent="0.25">
      <c r="A224138" t="s">
        <v>6</v>
      </c>
      <c r="B224138" t="s">
        <v>1186</v>
      </c>
      <c r="C224138">
        <v>1.3733329999999999</v>
      </c>
      <c r="D224138">
        <v>32.290275000000001</v>
      </c>
      <c r="E224138" t="s">
        <v>827</v>
      </c>
      <c r="F224138">
        <v>0</v>
      </c>
    </row>
    <row r="224139" spans="1:6" x14ac:dyDescent="0.25">
      <c r="A224139" t="s">
        <v>6</v>
      </c>
      <c r="B224139" t="s">
        <v>1186</v>
      </c>
      <c r="C224139">
        <v>1.3733329999999999</v>
      </c>
      <c r="D224139">
        <v>32.290275000000001</v>
      </c>
      <c r="E224139" t="s">
        <v>828</v>
      </c>
      <c r="F224139">
        <v>0</v>
      </c>
    </row>
    <row r="224140" spans="1:6" x14ac:dyDescent="0.25">
      <c r="A224140" t="s">
        <v>6</v>
      </c>
      <c r="B224140" t="s">
        <v>1186</v>
      </c>
      <c r="C224140">
        <v>1.3733329999999999</v>
      </c>
      <c r="D224140">
        <v>32.290275000000001</v>
      </c>
      <c r="E224140" t="s">
        <v>829</v>
      </c>
      <c r="F224140">
        <v>0</v>
      </c>
    </row>
    <row r="224141" spans="1:6" x14ac:dyDescent="0.25">
      <c r="A224141" t="s">
        <v>6</v>
      </c>
      <c r="B224141" t="s">
        <v>1186</v>
      </c>
      <c r="C224141">
        <v>1.3733329999999999</v>
      </c>
      <c r="D224141">
        <v>32.290275000000001</v>
      </c>
      <c r="E224141" t="s">
        <v>830</v>
      </c>
      <c r="F224141">
        <v>0</v>
      </c>
    </row>
    <row r="224142" spans="1:6" x14ac:dyDescent="0.25">
      <c r="A224142" t="s">
        <v>6</v>
      </c>
      <c r="B224142" t="s">
        <v>1186</v>
      </c>
      <c r="C224142">
        <v>1.3733329999999999</v>
      </c>
      <c r="D224142">
        <v>32.290275000000001</v>
      </c>
      <c r="E224142" t="s">
        <v>831</v>
      </c>
      <c r="F224142">
        <v>0</v>
      </c>
    </row>
    <row r="224143" spans="1:6" x14ac:dyDescent="0.25">
      <c r="A224143" t="s">
        <v>6</v>
      </c>
      <c r="B224143" t="s">
        <v>1186</v>
      </c>
      <c r="C224143">
        <v>1.3733329999999999</v>
      </c>
      <c r="D224143">
        <v>32.290275000000001</v>
      </c>
      <c r="E224143" t="s">
        <v>832</v>
      </c>
      <c r="F224143">
        <v>0</v>
      </c>
    </row>
    <row r="224144" spans="1:6" x14ac:dyDescent="0.25">
      <c r="A224144" t="s">
        <v>6</v>
      </c>
      <c r="B224144" t="s">
        <v>1186</v>
      </c>
      <c r="C224144">
        <v>1.3733329999999999</v>
      </c>
      <c r="D224144">
        <v>32.290275000000001</v>
      </c>
      <c r="E224144" t="s">
        <v>833</v>
      </c>
      <c r="F224144">
        <v>0</v>
      </c>
    </row>
    <row r="224145" spans="1:6" x14ac:dyDescent="0.25">
      <c r="A224145" t="s">
        <v>6</v>
      </c>
      <c r="B224145" t="s">
        <v>1186</v>
      </c>
      <c r="C224145">
        <v>1.3733329999999999</v>
      </c>
      <c r="D224145">
        <v>32.290275000000001</v>
      </c>
      <c r="E224145" t="s">
        <v>834</v>
      </c>
      <c r="F224145">
        <v>0</v>
      </c>
    </row>
    <row r="224146" spans="1:6" x14ac:dyDescent="0.25">
      <c r="A224146" t="s">
        <v>6</v>
      </c>
      <c r="B224146" t="s">
        <v>1186</v>
      </c>
      <c r="C224146">
        <v>1.3733329999999999</v>
      </c>
      <c r="D224146">
        <v>32.290275000000001</v>
      </c>
      <c r="E224146" t="s">
        <v>835</v>
      </c>
      <c r="F224146">
        <v>0</v>
      </c>
    </row>
    <row r="224147" spans="1:6" x14ac:dyDescent="0.25">
      <c r="A224147" t="s">
        <v>6</v>
      </c>
      <c r="B224147" t="s">
        <v>1186</v>
      </c>
      <c r="C224147">
        <v>1.3733329999999999</v>
      </c>
      <c r="D224147">
        <v>32.290275000000001</v>
      </c>
      <c r="E224147" t="s">
        <v>836</v>
      </c>
      <c r="F224147">
        <v>0</v>
      </c>
    </row>
    <row r="224148" spans="1:6" x14ac:dyDescent="0.25">
      <c r="A224148" t="s">
        <v>6</v>
      </c>
      <c r="B224148" t="s">
        <v>1186</v>
      </c>
      <c r="C224148">
        <v>1.3733329999999999</v>
      </c>
      <c r="D224148">
        <v>32.290275000000001</v>
      </c>
      <c r="E224148" t="s">
        <v>837</v>
      </c>
      <c r="F224148">
        <v>0</v>
      </c>
    </row>
    <row r="224149" spans="1:6" x14ac:dyDescent="0.25">
      <c r="A224149" t="s">
        <v>6</v>
      </c>
      <c r="B224149" t="s">
        <v>1186</v>
      </c>
      <c r="C224149">
        <v>1.3733329999999999</v>
      </c>
      <c r="D224149">
        <v>32.290275000000001</v>
      </c>
      <c r="E224149" t="s">
        <v>838</v>
      </c>
      <c r="F224149">
        <v>0</v>
      </c>
    </row>
    <row r="224150" spans="1:6" x14ac:dyDescent="0.25">
      <c r="A224150" t="s">
        <v>6</v>
      </c>
      <c r="B224150" t="s">
        <v>1186</v>
      </c>
      <c r="C224150">
        <v>1.3733329999999999</v>
      </c>
      <c r="D224150">
        <v>32.290275000000001</v>
      </c>
      <c r="E224150" t="s">
        <v>839</v>
      </c>
      <c r="F224150">
        <v>0</v>
      </c>
    </row>
    <row r="224151" spans="1:6" x14ac:dyDescent="0.25">
      <c r="A224151" t="s">
        <v>6</v>
      </c>
      <c r="B224151" t="s">
        <v>1186</v>
      </c>
      <c r="C224151">
        <v>1.3733329999999999</v>
      </c>
      <c r="D224151">
        <v>32.290275000000001</v>
      </c>
      <c r="E224151" t="s">
        <v>840</v>
      </c>
      <c r="F224151">
        <v>0</v>
      </c>
    </row>
    <row r="224152" spans="1:6" x14ac:dyDescent="0.25">
      <c r="A224152" t="s">
        <v>6</v>
      </c>
      <c r="B224152" t="s">
        <v>1186</v>
      </c>
      <c r="C224152">
        <v>1.3733329999999999</v>
      </c>
      <c r="D224152">
        <v>32.290275000000001</v>
      </c>
      <c r="E224152" t="s">
        <v>841</v>
      </c>
      <c r="F224152">
        <v>0</v>
      </c>
    </row>
    <row r="224153" spans="1:6" x14ac:dyDescent="0.25">
      <c r="A224153" t="s">
        <v>6</v>
      </c>
      <c r="B224153" t="s">
        <v>1186</v>
      </c>
      <c r="C224153">
        <v>1.3733329999999999</v>
      </c>
      <c r="D224153">
        <v>32.290275000000001</v>
      </c>
      <c r="E224153" t="s">
        <v>842</v>
      </c>
      <c r="F224153">
        <v>0</v>
      </c>
    </row>
    <row r="224154" spans="1:6" x14ac:dyDescent="0.25">
      <c r="A224154" t="s">
        <v>6</v>
      </c>
      <c r="B224154" t="s">
        <v>1186</v>
      </c>
      <c r="C224154">
        <v>1.3733329999999999</v>
      </c>
      <c r="D224154">
        <v>32.290275000000001</v>
      </c>
      <c r="E224154" t="s">
        <v>843</v>
      </c>
      <c r="F224154">
        <v>0</v>
      </c>
    </row>
    <row r="224155" spans="1:6" x14ac:dyDescent="0.25">
      <c r="A224155" t="s">
        <v>6</v>
      </c>
      <c r="B224155" t="s">
        <v>1186</v>
      </c>
      <c r="C224155">
        <v>1.3733329999999999</v>
      </c>
      <c r="D224155">
        <v>32.290275000000001</v>
      </c>
      <c r="E224155" t="s">
        <v>844</v>
      </c>
      <c r="F224155">
        <v>0</v>
      </c>
    </row>
    <row r="224156" spans="1:6" x14ac:dyDescent="0.25">
      <c r="A224156" t="s">
        <v>6</v>
      </c>
      <c r="B224156" t="s">
        <v>1186</v>
      </c>
      <c r="C224156">
        <v>1.3733329999999999</v>
      </c>
      <c r="D224156">
        <v>32.290275000000001</v>
      </c>
      <c r="E224156" t="s">
        <v>845</v>
      </c>
      <c r="F224156">
        <v>0</v>
      </c>
    </row>
    <row r="224157" spans="1:6" x14ac:dyDescent="0.25">
      <c r="A224157" t="s">
        <v>6</v>
      </c>
      <c r="B224157" t="s">
        <v>1186</v>
      </c>
      <c r="C224157">
        <v>1.3733329999999999</v>
      </c>
      <c r="D224157">
        <v>32.290275000000001</v>
      </c>
      <c r="E224157" t="s">
        <v>846</v>
      </c>
      <c r="F224157">
        <v>0</v>
      </c>
    </row>
    <row r="224158" spans="1:6" x14ac:dyDescent="0.25">
      <c r="A224158" t="s">
        <v>6</v>
      </c>
      <c r="B224158" t="s">
        <v>1186</v>
      </c>
      <c r="C224158">
        <v>1.3733329999999999</v>
      </c>
      <c r="D224158">
        <v>32.290275000000001</v>
      </c>
      <c r="E224158" t="s">
        <v>847</v>
      </c>
      <c r="F224158">
        <v>0</v>
      </c>
    </row>
    <row r="224159" spans="1:6" x14ac:dyDescent="0.25">
      <c r="A224159" t="s">
        <v>6</v>
      </c>
      <c r="B224159" t="s">
        <v>1186</v>
      </c>
      <c r="C224159">
        <v>1.3733329999999999</v>
      </c>
      <c r="D224159">
        <v>32.290275000000001</v>
      </c>
      <c r="E224159" t="s">
        <v>848</v>
      </c>
      <c r="F224159">
        <v>0</v>
      </c>
    </row>
    <row r="224160" spans="1:6" x14ac:dyDescent="0.25">
      <c r="A224160" t="s">
        <v>6</v>
      </c>
      <c r="B224160" t="s">
        <v>1186</v>
      </c>
      <c r="C224160">
        <v>1.3733329999999999</v>
      </c>
      <c r="D224160">
        <v>32.290275000000001</v>
      </c>
      <c r="E224160" t="s">
        <v>849</v>
      </c>
      <c r="F224160">
        <v>0</v>
      </c>
    </row>
    <row r="224161" spans="1:6" x14ac:dyDescent="0.25">
      <c r="A224161" t="s">
        <v>6</v>
      </c>
      <c r="B224161" t="s">
        <v>1186</v>
      </c>
      <c r="C224161">
        <v>1.3733329999999999</v>
      </c>
      <c r="D224161">
        <v>32.290275000000001</v>
      </c>
      <c r="E224161" t="s">
        <v>850</v>
      </c>
      <c r="F224161">
        <v>0</v>
      </c>
    </row>
    <row r="224162" spans="1:6" x14ac:dyDescent="0.25">
      <c r="A224162" t="s">
        <v>6</v>
      </c>
      <c r="B224162" t="s">
        <v>1186</v>
      </c>
      <c r="C224162">
        <v>1.3733329999999999</v>
      </c>
      <c r="D224162">
        <v>32.290275000000001</v>
      </c>
      <c r="E224162" t="s">
        <v>851</v>
      </c>
      <c r="F224162">
        <v>0</v>
      </c>
    </row>
    <row r="224163" spans="1:6" x14ac:dyDescent="0.25">
      <c r="A224163" t="s">
        <v>6</v>
      </c>
      <c r="B224163" t="s">
        <v>1186</v>
      </c>
      <c r="C224163">
        <v>1.3733329999999999</v>
      </c>
      <c r="D224163">
        <v>32.290275000000001</v>
      </c>
      <c r="E224163" t="s">
        <v>852</v>
      </c>
      <c r="F224163">
        <v>0</v>
      </c>
    </row>
    <row r="224164" spans="1:6" x14ac:dyDescent="0.25">
      <c r="A224164" t="s">
        <v>6</v>
      </c>
      <c r="B224164" t="s">
        <v>1186</v>
      </c>
      <c r="C224164">
        <v>1.3733329999999999</v>
      </c>
      <c r="D224164">
        <v>32.290275000000001</v>
      </c>
      <c r="E224164" t="s">
        <v>853</v>
      </c>
      <c r="F224164">
        <v>0</v>
      </c>
    </row>
    <row r="224165" spans="1:6" x14ac:dyDescent="0.25">
      <c r="A224165" t="s">
        <v>6</v>
      </c>
      <c r="B224165" t="s">
        <v>1186</v>
      </c>
      <c r="C224165">
        <v>1.3733329999999999</v>
      </c>
      <c r="D224165">
        <v>32.290275000000001</v>
      </c>
      <c r="E224165" t="s">
        <v>854</v>
      </c>
      <c r="F224165">
        <v>0</v>
      </c>
    </row>
    <row r="224166" spans="1:6" x14ac:dyDescent="0.25">
      <c r="A224166" t="s">
        <v>6</v>
      </c>
      <c r="B224166" t="s">
        <v>1186</v>
      </c>
      <c r="C224166">
        <v>1.3733329999999999</v>
      </c>
      <c r="D224166">
        <v>32.290275000000001</v>
      </c>
      <c r="E224166" t="s">
        <v>855</v>
      </c>
      <c r="F224166">
        <v>0</v>
      </c>
    </row>
    <row r="224167" spans="1:6" x14ac:dyDescent="0.25">
      <c r="A224167" t="s">
        <v>6</v>
      </c>
      <c r="B224167" t="s">
        <v>1186</v>
      </c>
      <c r="C224167">
        <v>1.3733329999999999</v>
      </c>
      <c r="D224167">
        <v>32.290275000000001</v>
      </c>
      <c r="E224167" t="s">
        <v>856</v>
      </c>
      <c r="F224167">
        <v>0</v>
      </c>
    </row>
    <row r="224168" spans="1:6" x14ac:dyDescent="0.25">
      <c r="A224168" t="s">
        <v>6</v>
      </c>
      <c r="B224168" t="s">
        <v>1186</v>
      </c>
      <c r="C224168">
        <v>1.3733329999999999</v>
      </c>
      <c r="D224168">
        <v>32.290275000000001</v>
      </c>
      <c r="E224168" t="s">
        <v>857</v>
      </c>
      <c r="F224168">
        <v>0</v>
      </c>
    </row>
    <row r="224169" spans="1:6" x14ac:dyDescent="0.25">
      <c r="A224169" t="s">
        <v>6</v>
      </c>
      <c r="B224169" t="s">
        <v>1186</v>
      </c>
      <c r="C224169">
        <v>1.3733329999999999</v>
      </c>
      <c r="D224169">
        <v>32.290275000000001</v>
      </c>
      <c r="E224169" t="s">
        <v>858</v>
      </c>
      <c r="F224169">
        <v>0</v>
      </c>
    </row>
    <row r="224170" spans="1:6" x14ac:dyDescent="0.25">
      <c r="A224170" t="s">
        <v>6</v>
      </c>
      <c r="B224170" t="s">
        <v>1186</v>
      </c>
      <c r="C224170">
        <v>1.3733329999999999</v>
      </c>
      <c r="D224170">
        <v>32.290275000000001</v>
      </c>
      <c r="E224170" t="s">
        <v>859</v>
      </c>
      <c r="F224170">
        <v>0</v>
      </c>
    </row>
    <row r="224171" spans="1:6" x14ac:dyDescent="0.25">
      <c r="A224171" t="s">
        <v>6</v>
      </c>
      <c r="B224171" t="s">
        <v>1186</v>
      </c>
      <c r="C224171">
        <v>1.3733329999999999</v>
      </c>
      <c r="D224171">
        <v>32.290275000000001</v>
      </c>
      <c r="E224171" t="s">
        <v>860</v>
      </c>
      <c r="F224171">
        <v>0</v>
      </c>
    </row>
    <row r="224172" spans="1:6" x14ac:dyDescent="0.25">
      <c r="A224172" t="s">
        <v>6</v>
      </c>
      <c r="B224172" t="s">
        <v>1186</v>
      </c>
      <c r="C224172">
        <v>1.3733329999999999</v>
      </c>
      <c r="D224172">
        <v>32.290275000000001</v>
      </c>
      <c r="E224172" t="s">
        <v>861</v>
      </c>
      <c r="F224172">
        <v>0</v>
      </c>
    </row>
    <row r="224173" spans="1:6" x14ac:dyDescent="0.25">
      <c r="A224173" t="s">
        <v>6</v>
      </c>
      <c r="B224173" t="s">
        <v>1186</v>
      </c>
      <c r="C224173">
        <v>1.3733329999999999</v>
      </c>
      <c r="D224173">
        <v>32.290275000000001</v>
      </c>
      <c r="E224173" t="s">
        <v>862</v>
      </c>
      <c r="F224173">
        <v>0</v>
      </c>
    </row>
    <row r="224174" spans="1:6" x14ac:dyDescent="0.25">
      <c r="A224174" t="s">
        <v>6</v>
      </c>
      <c r="B224174" t="s">
        <v>1186</v>
      </c>
      <c r="C224174">
        <v>1.3733329999999999</v>
      </c>
      <c r="D224174">
        <v>32.290275000000001</v>
      </c>
      <c r="E224174" t="s">
        <v>863</v>
      </c>
      <c r="F224174">
        <v>0</v>
      </c>
    </row>
    <row r="224175" spans="1:6" x14ac:dyDescent="0.25">
      <c r="A224175" t="s">
        <v>6</v>
      </c>
      <c r="B224175" t="s">
        <v>1186</v>
      </c>
      <c r="C224175">
        <v>1.3733329999999999</v>
      </c>
      <c r="D224175">
        <v>32.290275000000001</v>
      </c>
      <c r="E224175" t="s">
        <v>864</v>
      </c>
      <c r="F224175">
        <v>0</v>
      </c>
    </row>
    <row r="224176" spans="1:6" x14ac:dyDescent="0.25">
      <c r="A224176" t="s">
        <v>6</v>
      </c>
      <c r="B224176" t="s">
        <v>1186</v>
      </c>
      <c r="C224176">
        <v>1.3733329999999999</v>
      </c>
      <c r="D224176">
        <v>32.290275000000001</v>
      </c>
      <c r="E224176" t="s">
        <v>865</v>
      </c>
      <c r="F224176">
        <v>0</v>
      </c>
    </row>
    <row r="224177" spans="1:6" x14ac:dyDescent="0.25">
      <c r="A224177" t="s">
        <v>6</v>
      </c>
      <c r="B224177" t="s">
        <v>1186</v>
      </c>
      <c r="C224177">
        <v>1.3733329999999999</v>
      </c>
      <c r="D224177">
        <v>32.290275000000001</v>
      </c>
      <c r="E224177" t="s">
        <v>866</v>
      </c>
      <c r="F224177">
        <v>0</v>
      </c>
    </row>
    <row r="224178" spans="1:6" x14ac:dyDescent="0.25">
      <c r="A224178" t="s">
        <v>6</v>
      </c>
      <c r="B224178" t="s">
        <v>1186</v>
      </c>
      <c r="C224178">
        <v>1.3733329999999999</v>
      </c>
      <c r="D224178">
        <v>32.290275000000001</v>
      </c>
      <c r="E224178" t="s">
        <v>867</v>
      </c>
      <c r="F224178">
        <v>0</v>
      </c>
    </row>
    <row r="224179" spans="1:6" x14ac:dyDescent="0.25">
      <c r="A224179" t="s">
        <v>6</v>
      </c>
      <c r="B224179" t="s">
        <v>1186</v>
      </c>
      <c r="C224179">
        <v>1.3733329999999999</v>
      </c>
      <c r="D224179">
        <v>32.290275000000001</v>
      </c>
      <c r="E224179" t="s">
        <v>868</v>
      </c>
      <c r="F224179">
        <v>0</v>
      </c>
    </row>
    <row r="224180" spans="1:6" x14ac:dyDescent="0.25">
      <c r="A224180" t="s">
        <v>6</v>
      </c>
      <c r="B224180" t="s">
        <v>1186</v>
      </c>
      <c r="C224180">
        <v>1.3733329999999999</v>
      </c>
      <c r="D224180">
        <v>32.290275000000001</v>
      </c>
      <c r="E224180" t="s">
        <v>869</v>
      </c>
      <c r="F224180">
        <v>0</v>
      </c>
    </row>
    <row r="224181" spans="1:6" x14ac:dyDescent="0.25">
      <c r="A224181" t="s">
        <v>6</v>
      </c>
      <c r="B224181" t="s">
        <v>1186</v>
      </c>
      <c r="C224181">
        <v>1.3733329999999999</v>
      </c>
      <c r="D224181">
        <v>32.290275000000001</v>
      </c>
      <c r="E224181" t="s">
        <v>870</v>
      </c>
      <c r="F224181">
        <v>0</v>
      </c>
    </row>
    <row r="224182" spans="1:6" x14ac:dyDescent="0.25">
      <c r="A224182" t="s">
        <v>6</v>
      </c>
      <c r="B224182" t="s">
        <v>1186</v>
      </c>
      <c r="C224182">
        <v>1.3733329999999999</v>
      </c>
      <c r="D224182">
        <v>32.290275000000001</v>
      </c>
      <c r="E224182" t="s">
        <v>871</v>
      </c>
      <c r="F224182">
        <v>0</v>
      </c>
    </row>
    <row r="224183" spans="1:6" x14ac:dyDescent="0.25">
      <c r="A224183" t="s">
        <v>6</v>
      </c>
      <c r="B224183" t="s">
        <v>1186</v>
      </c>
      <c r="C224183">
        <v>1.3733329999999999</v>
      </c>
      <c r="D224183">
        <v>32.290275000000001</v>
      </c>
      <c r="E224183" t="s">
        <v>872</v>
      </c>
      <c r="F224183">
        <v>0</v>
      </c>
    </row>
    <row r="224184" spans="1:6" x14ac:dyDescent="0.25">
      <c r="A224184" t="s">
        <v>6</v>
      </c>
      <c r="B224184" t="s">
        <v>1186</v>
      </c>
      <c r="C224184">
        <v>1.3733329999999999</v>
      </c>
      <c r="D224184">
        <v>32.290275000000001</v>
      </c>
      <c r="E224184" t="s">
        <v>873</v>
      </c>
      <c r="F224184">
        <v>0</v>
      </c>
    </row>
    <row r="224185" spans="1:6" x14ac:dyDescent="0.25">
      <c r="A224185" t="s">
        <v>6</v>
      </c>
      <c r="B224185" t="s">
        <v>1186</v>
      </c>
      <c r="C224185">
        <v>1.3733329999999999</v>
      </c>
      <c r="D224185">
        <v>32.290275000000001</v>
      </c>
      <c r="E224185" t="s">
        <v>874</v>
      </c>
      <c r="F224185">
        <v>0</v>
      </c>
    </row>
    <row r="224186" spans="1:6" x14ac:dyDescent="0.25">
      <c r="A224186" t="s">
        <v>6</v>
      </c>
      <c r="B224186" t="s">
        <v>1186</v>
      </c>
      <c r="C224186">
        <v>1.3733329999999999</v>
      </c>
      <c r="D224186">
        <v>32.290275000000001</v>
      </c>
      <c r="E224186" t="s">
        <v>875</v>
      </c>
      <c r="F224186">
        <v>0</v>
      </c>
    </row>
    <row r="224187" spans="1:6" x14ac:dyDescent="0.25">
      <c r="A224187" t="s">
        <v>6</v>
      </c>
      <c r="B224187" t="s">
        <v>1186</v>
      </c>
      <c r="C224187">
        <v>1.3733329999999999</v>
      </c>
      <c r="D224187">
        <v>32.290275000000001</v>
      </c>
      <c r="E224187" t="s">
        <v>876</v>
      </c>
      <c r="F224187">
        <v>0</v>
      </c>
    </row>
    <row r="224188" spans="1:6" x14ac:dyDescent="0.25">
      <c r="A224188" t="s">
        <v>6</v>
      </c>
      <c r="B224188" t="s">
        <v>1186</v>
      </c>
      <c r="C224188">
        <v>1.3733329999999999</v>
      </c>
      <c r="D224188">
        <v>32.290275000000001</v>
      </c>
      <c r="E224188" t="s">
        <v>877</v>
      </c>
      <c r="F224188">
        <v>0</v>
      </c>
    </row>
    <row r="224189" spans="1:6" x14ac:dyDescent="0.25">
      <c r="A224189" t="s">
        <v>6</v>
      </c>
      <c r="B224189" t="s">
        <v>1186</v>
      </c>
      <c r="C224189">
        <v>1.3733329999999999</v>
      </c>
      <c r="D224189">
        <v>32.290275000000001</v>
      </c>
      <c r="E224189" t="s">
        <v>878</v>
      </c>
      <c r="F224189">
        <v>0</v>
      </c>
    </row>
    <row r="224190" spans="1:6" x14ac:dyDescent="0.25">
      <c r="A224190" t="s">
        <v>6</v>
      </c>
      <c r="B224190" t="s">
        <v>1186</v>
      </c>
      <c r="C224190">
        <v>1.3733329999999999</v>
      </c>
      <c r="D224190">
        <v>32.290275000000001</v>
      </c>
      <c r="E224190" t="s">
        <v>879</v>
      </c>
      <c r="F224190">
        <v>0</v>
      </c>
    </row>
    <row r="224191" spans="1:6" x14ac:dyDescent="0.25">
      <c r="A224191" t="s">
        <v>6</v>
      </c>
      <c r="B224191" t="s">
        <v>1186</v>
      </c>
      <c r="C224191">
        <v>1.3733329999999999</v>
      </c>
      <c r="D224191">
        <v>32.290275000000001</v>
      </c>
      <c r="E224191" t="s">
        <v>880</v>
      </c>
      <c r="F224191">
        <v>0</v>
      </c>
    </row>
    <row r="224192" spans="1:6" x14ac:dyDescent="0.25">
      <c r="A224192" t="s">
        <v>6</v>
      </c>
      <c r="B224192" t="s">
        <v>1186</v>
      </c>
      <c r="C224192">
        <v>1.3733329999999999</v>
      </c>
      <c r="D224192">
        <v>32.290275000000001</v>
      </c>
      <c r="E224192" t="s">
        <v>881</v>
      </c>
      <c r="F224192">
        <v>0</v>
      </c>
    </row>
    <row r="224193" spans="1:6" x14ac:dyDescent="0.25">
      <c r="A224193" t="s">
        <v>6</v>
      </c>
      <c r="B224193" t="s">
        <v>1186</v>
      </c>
      <c r="C224193">
        <v>1.3733329999999999</v>
      </c>
      <c r="D224193">
        <v>32.290275000000001</v>
      </c>
      <c r="E224193" t="s">
        <v>882</v>
      </c>
      <c r="F224193">
        <v>0</v>
      </c>
    </row>
    <row r="224194" spans="1:6" x14ac:dyDescent="0.25">
      <c r="A224194" t="s">
        <v>6</v>
      </c>
      <c r="B224194" t="s">
        <v>1186</v>
      </c>
      <c r="C224194">
        <v>1.3733329999999999</v>
      </c>
      <c r="D224194">
        <v>32.290275000000001</v>
      </c>
      <c r="E224194" t="s">
        <v>883</v>
      </c>
      <c r="F224194">
        <v>0</v>
      </c>
    </row>
    <row r="224195" spans="1:6" x14ac:dyDescent="0.25">
      <c r="A224195" t="s">
        <v>6</v>
      </c>
      <c r="B224195" t="s">
        <v>1186</v>
      </c>
      <c r="C224195">
        <v>1.3733329999999999</v>
      </c>
      <c r="D224195">
        <v>32.290275000000001</v>
      </c>
      <c r="E224195" t="s">
        <v>884</v>
      </c>
      <c r="F224195">
        <v>0</v>
      </c>
    </row>
    <row r="224196" spans="1:6" x14ac:dyDescent="0.25">
      <c r="A224196" t="s">
        <v>6</v>
      </c>
      <c r="B224196" t="s">
        <v>1186</v>
      </c>
      <c r="C224196">
        <v>1.3733329999999999</v>
      </c>
      <c r="D224196">
        <v>32.290275000000001</v>
      </c>
      <c r="E224196" t="s">
        <v>885</v>
      </c>
      <c r="F224196">
        <v>0</v>
      </c>
    </row>
    <row r="224197" spans="1:6" x14ac:dyDescent="0.25">
      <c r="A224197" t="s">
        <v>6</v>
      </c>
      <c r="B224197" t="s">
        <v>1186</v>
      </c>
      <c r="C224197">
        <v>1.3733329999999999</v>
      </c>
      <c r="D224197">
        <v>32.290275000000001</v>
      </c>
      <c r="E224197" t="s">
        <v>886</v>
      </c>
      <c r="F224197">
        <v>0</v>
      </c>
    </row>
    <row r="224198" spans="1:6" x14ac:dyDescent="0.25">
      <c r="A224198" t="s">
        <v>6</v>
      </c>
      <c r="B224198" t="s">
        <v>1186</v>
      </c>
      <c r="C224198">
        <v>1.3733329999999999</v>
      </c>
      <c r="D224198">
        <v>32.290275000000001</v>
      </c>
      <c r="E224198" t="s">
        <v>887</v>
      </c>
      <c r="F224198">
        <v>0</v>
      </c>
    </row>
    <row r="224199" spans="1:6" x14ac:dyDescent="0.25">
      <c r="A224199" t="s">
        <v>6</v>
      </c>
      <c r="B224199" t="s">
        <v>1186</v>
      </c>
      <c r="C224199">
        <v>1.3733329999999999</v>
      </c>
      <c r="D224199">
        <v>32.290275000000001</v>
      </c>
      <c r="E224199" t="s">
        <v>888</v>
      </c>
      <c r="F224199">
        <v>0</v>
      </c>
    </row>
    <row r="224200" spans="1:6" x14ac:dyDescent="0.25">
      <c r="A224200" t="s">
        <v>6</v>
      </c>
      <c r="B224200" t="s">
        <v>1186</v>
      </c>
      <c r="C224200">
        <v>1.3733329999999999</v>
      </c>
      <c r="D224200">
        <v>32.290275000000001</v>
      </c>
      <c r="E224200" t="s">
        <v>889</v>
      </c>
      <c r="F224200">
        <v>0</v>
      </c>
    </row>
    <row r="224201" spans="1:6" x14ac:dyDescent="0.25">
      <c r="A224201" t="s">
        <v>6</v>
      </c>
      <c r="B224201" t="s">
        <v>1186</v>
      </c>
      <c r="C224201">
        <v>1.3733329999999999</v>
      </c>
      <c r="D224201">
        <v>32.290275000000001</v>
      </c>
      <c r="E224201" t="s">
        <v>890</v>
      </c>
      <c r="F224201">
        <v>0</v>
      </c>
    </row>
    <row r="224202" spans="1:6" x14ac:dyDescent="0.25">
      <c r="A224202" t="s">
        <v>6</v>
      </c>
      <c r="B224202" t="s">
        <v>1186</v>
      </c>
      <c r="C224202">
        <v>1.3733329999999999</v>
      </c>
      <c r="D224202">
        <v>32.290275000000001</v>
      </c>
      <c r="E224202" t="s">
        <v>891</v>
      </c>
      <c r="F224202">
        <v>0</v>
      </c>
    </row>
    <row r="224203" spans="1:6" x14ac:dyDescent="0.25">
      <c r="A224203" t="s">
        <v>6</v>
      </c>
      <c r="B224203" t="s">
        <v>1186</v>
      </c>
      <c r="C224203">
        <v>1.3733329999999999</v>
      </c>
      <c r="D224203">
        <v>32.290275000000001</v>
      </c>
      <c r="E224203" t="s">
        <v>892</v>
      </c>
      <c r="F224203">
        <v>0</v>
      </c>
    </row>
    <row r="224204" spans="1:6" x14ac:dyDescent="0.25">
      <c r="A224204" t="s">
        <v>6</v>
      </c>
      <c r="B224204" t="s">
        <v>1186</v>
      </c>
      <c r="C224204">
        <v>1.3733329999999999</v>
      </c>
      <c r="D224204">
        <v>32.290275000000001</v>
      </c>
      <c r="E224204" t="s">
        <v>893</v>
      </c>
      <c r="F224204">
        <v>0</v>
      </c>
    </row>
    <row r="224205" spans="1:6" x14ac:dyDescent="0.25">
      <c r="A224205" t="s">
        <v>6</v>
      </c>
      <c r="B224205" t="s">
        <v>1186</v>
      </c>
      <c r="C224205">
        <v>1.3733329999999999</v>
      </c>
      <c r="D224205">
        <v>32.290275000000001</v>
      </c>
      <c r="E224205" t="s">
        <v>894</v>
      </c>
      <c r="F224205">
        <v>0</v>
      </c>
    </row>
    <row r="224206" spans="1:6" x14ac:dyDescent="0.25">
      <c r="A224206" t="s">
        <v>6</v>
      </c>
      <c r="B224206" t="s">
        <v>1186</v>
      </c>
      <c r="C224206">
        <v>1.3733329999999999</v>
      </c>
      <c r="D224206">
        <v>32.290275000000001</v>
      </c>
      <c r="E224206" t="s">
        <v>895</v>
      </c>
      <c r="F224206">
        <v>0</v>
      </c>
    </row>
    <row r="224207" spans="1:6" x14ac:dyDescent="0.25">
      <c r="A224207" t="s">
        <v>6</v>
      </c>
      <c r="B224207" t="s">
        <v>1186</v>
      </c>
      <c r="C224207">
        <v>1.3733329999999999</v>
      </c>
      <c r="D224207">
        <v>32.290275000000001</v>
      </c>
      <c r="E224207" t="s">
        <v>896</v>
      </c>
      <c r="F224207">
        <v>0</v>
      </c>
    </row>
    <row r="224208" spans="1:6" x14ac:dyDescent="0.25">
      <c r="A224208" t="s">
        <v>6</v>
      </c>
      <c r="B224208" t="s">
        <v>1186</v>
      </c>
      <c r="C224208">
        <v>1.3733329999999999</v>
      </c>
      <c r="D224208">
        <v>32.290275000000001</v>
      </c>
      <c r="E224208" t="s">
        <v>897</v>
      </c>
      <c r="F224208">
        <v>0</v>
      </c>
    </row>
    <row r="224209" spans="1:6" x14ac:dyDescent="0.25">
      <c r="A224209" t="s">
        <v>6</v>
      </c>
      <c r="B224209" t="s">
        <v>1186</v>
      </c>
      <c r="C224209">
        <v>1.3733329999999999</v>
      </c>
      <c r="D224209">
        <v>32.290275000000001</v>
      </c>
      <c r="E224209" t="s">
        <v>898</v>
      </c>
      <c r="F224209">
        <v>0</v>
      </c>
    </row>
    <row r="224210" spans="1:6" x14ac:dyDescent="0.25">
      <c r="A224210" t="s">
        <v>6</v>
      </c>
      <c r="B224210" t="s">
        <v>1186</v>
      </c>
      <c r="C224210">
        <v>1.3733329999999999</v>
      </c>
      <c r="D224210">
        <v>32.290275000000001</v>
      </c>
      <c r="E224210" t="s">
        <v>899</v>
      </c>
      <c r="F224210">
        <v>0</v>
      </c>
    </row>
    <row r="224211" spans="1:6" x14ac:dyDescent="0.25">
      <c r="A224211" t="s">
        <v>6</v>
      </c>
      <c r="B224211" t="s">
        <v>1186</v>
      </c>
      <c r="C224211">
        <v>1.3733329999999999</v>
      </c>
      <c r="D224211">
        <v>32.290275000000001</v>
      </c>
      <c r="E224211" t="s">
        <v>900</v>
      </c>
      <c r="F224211">
        <v>0</v>
      </c>
    </row>
    <row r="224212" spans="1:6" x14ac:dyDescent="0.25">
      <c r="A224212" t="s">
        <v>6</v>
      </c>
      <c r="B224212" t="s">
        <v>1186</v>
      </c>
      <c r="C224212">
        <v>1.3733329999999999</v>
      </c>
      <c r="D224212">
        <v>32.290275000000001</v>
      </c>
      <c r="E224212" t="s">
        <v>901</v>
      </c>
      <c r="F224212">
        <v>0</v>
      </c>
    </row>
    <row r="224213" spans="1:6" x14ac:dyDescent="0.25">
      <c r="A224213" t="s">
        <v>6</v>
      </c>
      <c r="B224213" t="s">
        <v>1186</v>
      </c>
      <c r="C224213">
        <v>1.3733329999999999</v>
      </c>
      <c r="D224213">
        <v>32.290275000000001</v>
      </c>
      <c r="E224213" t="s">
        <v>902</v>
      </c>
      <c r="F224213">
        <v>0</v>
      </c>
    </row>
    <row r="224214" spans="1:6" x14ac:dyDescent="0.25">
      <c r="A224214" t="s">
        <v>6</v>
      </c>
      <c r="B224214" t="s">
        <v>1186</v>
      </c>
      <c r="C224214">
        <v>1.3733329999999999</v>
      </c>
      <c r="D224214">
        <v>32.290275000000001</v>
      </c>
      <c r="E224214" t="s">
        <v>903</v>
      </c>
      <c r="F224214">
        <v>0</v>
      </c>
    </row>
    <row r="224215" spans="1:6" x14ac:dyDescent="0.25">
      <c r="A224215" t="s">
        <v>6</v>
      </c>
      <c r="B224215" t="s">
        <v>1186</v>
      </c>
      <c r="C224215">
        <v>1.3733329999999999</v>
      </c>
      <c r="D224215">
        <v>32.290275000000001</v>
      </c>
      <c r="E224215" t="s">
        <v>904</v>
      </c>
      <c r="F224215">
        <v>0</v>
      </c>
    </row>
    <row r="224216" spans="1:6" x14ac:dyDescent="0.25">
      <c r="A224216" t="s">
        <v>6</v>
      </c>
      <c r="B224216" t="s">
        <v>1186</v>
      </c>
      <c r="C224216">
        <v>1.3733329999999999</v>
      </c>
      <c r="D224216">
        <v>32.290275000000001</v>
      </c>
      <c r="E224216" t="s">
        <v>905</v>
      </c>
      <c r="F224216">
        <v>0</v>
      </c>
    </row>
    <row r="224217" spans="1:6" x14ac:dyDescent="0.25">
      <c r="A224217" t="s">
        <v>6</v>
      </c>
      <c r="B224217" t="s">
        <v>1186</v>
      </c>
      <c r="C224217">
        <v>1.3733329999999999</v>
      </c>
      <c r="D224217">
        <v>32.290275000000001</v>
      </c>
      <c r="E224217" t="s">
        <v>906</v>
      </c>
      <c r="F224217">
        <v>0</v>
      </c>
    </row>
    <row r="224218" spans="1:6" x14ac:dyDescent="0.25">
      <c r="A224218" t="s">
        <v>6</v>
      </c>
      <c r="B224218" t="s">
        <v>1186</v>
      </c>
      <c r="C224218">
        <v>1.3733329999999999</v>
      </c>
      <c r="D224218">
        <v>32.290275000000001</v>
      </c>
      <c r="E224218" t="s">
        <v>907</v>
      </c>
      <c r="F224218">
        <v>0</v>
      </c>
    </row>
    <row r="224219" spans="1:6" x14ac:dyDescent="0.25">
      <c r="A224219" t="s">
        <v>6</v>
      </c>
      <c r="B224219" t="s">
        <v>1186</v>
      </c>
      <c r="C224219">
        <v>1.3733329999999999</v>
      </c>
      <c r="D224219">
        <v>32.290275000000001</v>
      </c>
      <c r="E224219" t="s">
        <v>908</v>
      </c>
      <c r="F224219">
        <v>0</v>
      </c>
    </row>
    <row r="224220" spans="1:6" x14ac:dyDescent="0.25">
      <c r="A224220" t="s">
        <v>6</v>
      </c>
      <c r="B224220" t="s">
        <v>1186</v>
      </c>
      <c r="C224220">
        <v>1.3733329999999999</v>
      </c>
      <c r="D224220">
        <v>32.290275000000001</v>
      </c>
      <c r="E224220" t="s">
        <v>909</v>
      </c>
      <c r="F224220">
        <v>0</v>
      </c>
    </row>
    <row r="224221" spans="1:6" x14ac:dyDescent="0.25">
      <c r="A224221" t="s">
        <v>6</v>
      </c>
      <c r="B224221" t="s">
        <v>1186</v>
      </c>
      <c r="C224221">
        <v>1.3733329999999999</v>
      </c>
      <c r="D224221">
        <v>32.290275000000001</v>
      </c>
      <c r="E224221" t="s">
        <v>910</v>
      </c>
      <c r="F224221">
        <v>0</v>
      </c>
    </row>
    <row r="224222" spans="1:6" x14ac:dyDescent="0.25">
      <c r="A224222" t="s">
        <v>6</v>
      </c>
      <c r="B224222" t="s">
        <v>1186</v>
      </c>
      <c r="C224222">
        <v>1.3733329999999999</v>
      </c>
      <c r="D224222">
        <v>32.290275000000001</v>
      </c>
      <c r="E224222" t="s">
        <v>911</v>
      </c>
      <c r="F224222">
        <v>0</v>
      </c>
    </row>
    <row r="224223" spans="1:6" x14ac:dyDescent="0.25">
      <c r="A224223" t="s">
        <v>6</v>
      </c>
      <c r="B224223" t="s">
        <v>1186</v>
      </c>
      <c r="C224223">
        <v>1.3733329999999999</v>
      </c>
      <c r="D224223">
        <v>32.290275000000001</v>
      </c>
      <c r="E224223" t="s">
        <v>912</v>
      </c>
      <c r="F224223">
        <v>0</v>
      </c>
    </row>
    <row r="224224" spans="1:6" x14ac:dyDescent="0.25">
      <c r="A224224" t="s">
        <v>6</v>
      </c>
      <c r="B224224" t="s">
        <v>1186</v>
      </c>
      <c r="C224224">
        <v>1.3733329999999999</v>
      </c>
      <c r="D224224">
        <v>32.290275000000001</v>
      </c>
      <c r="E224224" t="s">
        <v>913</v>
      </c>
      <c r="F224224">
        <v>0</v>
      </c>
    </row>
    <row r="224225" spans="1:6" x14ac:dyDescent="0.25">
      <c r="A224225" t="s">
        <v>6</v>
      </c>
      <c r="B224225" t="s">
        <v>1186</v>
      </c>
      <c r="C224225">
        <v>1.3733329999999999</v>
      </c>
      <c r="D224225">
        <v>32.290275000000001</v>
      </c>
      <c r="E224225" t="s">
        <v>914</v>
      </c>
      <c r="F224225">
        <v>0</v>
      </c>
    </row>
    <row r="224226" spans="1:6" x14ac:dyDescent="0.25">
      <c r="A224226" t="s">
        <v>6</v>
      </c>
      <c r="B224226" t="s">
        <v>1186</v>
      </c>
      <c r="C224226">
        <v>1.3733329999999999</v>
      </c>
      <c r="D224226">
        <v>32.290275000000001</v>
      </c>
      <c r="E224226" t="s">
        <v>915</v>
      </c>
      <c r="F224226">
        <v>0</v>
      </c>
    </row>
    <row r="224227" spans="1:6" x14ac:dyDescent="0.25">
      <c r="A224227" t="s">
        <v>6</v>
      </c>
      <c r="B224227" t="s">
        <v>1186</v>
      </c>
      <c r="C224227">
        <v>1.3733329999999999</v>
      </c>
      <c r="D224227">
        <v>32.290275000000001</v>
      </c>
      <c r="E224227" t="s">
        <v>916</v>
      </c>
      <c r="F224227">
        <v>0</v>
      </c>
    </row>
    <row r="224228" spans="1:6" x14ac:dyDescent="0.25">
      <c r="A224228" t="s">
        <v>6</v>
      </c>
      <c r="B224228" t="s">
        <v>1186</v>
      </c>
      <c r="C224228">
        <v>1.3733329999999999</v>
      </c>
      <c r="D224228">
        <v>32.290275000000001</v>
      </c>
      <c r="E224228" t="s">
        <v>917</v>
      </c>
      <c r="F224228">
        <v>0</v>
      </c>
    </row>
    <row r="224229" spans="1:6" x14ac:dyDescent="0.25">
      <c r="A224229" t="s">
        <v>6</v>
      </c>
      <c r="B224229" t="s">
        <v>1186</v>
      </c>
      <c r="C224229">
        <v>1.3733329999999999</v>
      </c>
      <c r="D224229">
        <v>32.290275000000001</v>
      </c>
      <c r="E224229" t="s">
        <v>918</v>
      </c>
      <c r="F224229">
        <v>0</v>
      </c>
    </row>
    <row r="224230" spans="1:6" x14ac:dyDescent="0.25">
      <c r="A224230" t="s">
        <v>6</v>
      </c>
      <c r="B224230" t="s">
        <v>1186</v>
      </c>
      <c r="C224230">
        <v>1.3733329999999999</v>
      </c>
      <c r="D224230">
        <v>32.290275000000001</v>
      </c>
      <c r="E224230" t="s">
        <v>919</v>
      </c>
      <c r="F224230">
        <v>0</v>
      </c>
    </row>
    <row r="224231" spans="1:6" x14ac:dyDescent="0.25">
      <c r="A224231" t="s">
        <v>6</v>
      </c>
      <c r="B224231" t="s">
        <v>1186</v>
      </c>
      <c r="C224231">
        <v>1.3733329999999999</v>
      </c>
      <c r="D224231">
        <v>32.290275000000001</v>
      </c>
      <c r="E224231" t="s">
        <v>920</v>
      </c>
      <c r="F224231">
        <v>0</v>
      </c>
    </row>
    <row r="224232" spans="1:6" x14ac:dyDescent="0.25">
      <c r="A224232" t="s">
        <v>6</v>
      </c>
      <c r="B224232" t="s">
        <v>1186</v>
      </c>
      <c r="C224232">
        <v>1.3733329999999999</v>
      </c>
      <c r="D224232">
        <v>32.290275000000001</v>
      </c>
      <c r="E224232" t="s">
        <v>921</v>
      </c>
      <c r="F224232">
        <v>0</v>
      </c>
    </row>
    <row r="224233" spans="1:6" x14ac:dyDescent="0.25">
      <c r="A224233" t="s">
        <v>6</v>
      </c>
      <c r="B224233" t="s">
        <v>1186</v>
      </c>
      <c r="C224233">
        <v>1.3733329999999999</v>
      </c>
      <c r="D224233">
        <v>32.290275000000001</v>
      </c>
      <c r="E224233" t="s">
        <v>922</v>
      </c>
      <c r="F224233">
        <v>0</v>
      </c>
    </row>
    <row r="224234" spans="1:6" x14ac:dyDescent="0.25">
      <c r="A224234" t="s">
        <v>6</v>
      </c>
      <c r="B224234" t="s">
        <v>1186</v>
      </c>
      <c r="C224234">
        <v>1.3733329999999999</v>
      </c>
      <c r="D224234">
        <v>32.290275000000001</v>
      </c>
      <c r="E224234" t="s">
        <v>923</v>
      </c>
      <c r="F224234">
        <v>0</v>
      </c>
    </row>
    <row r="224235" spans="1:6" x14ac:dyDescent="0.25">
      <c r="A224235" t="s">
        <v>6</v>
      </c>
      <c r="B224235" t="s">
        <v>1186</v>
      </c>
      <c r="C224235">
        <v>1.3733329999999999</v>
      </c>
      <c r="D224235">
        <v>32.290275000000001</v>
      </c>
      <c r="E224235" t="s">
        <v>924</v>
      </c>
      <c r="F224235">
        <v>0</v>
      </c>
    </row>
    <row r="224236" spans="1:6" x14ac:dyDescent="0.25">
      <c r="A224236" t="s">
        <v>6</v>
      </c>
      <c r="B224236" t="s">
        <v>1186</v>
      </c>
      <c r="C224236">
        <v>1.3733329999999999</v>
      </c>
      <c r="D224236">
        <v>32.290275000000001</v>
      </c>
      <c r="E224236" t="s">
        <v>925</v>
      </c>
      <c r="F224236">
        <v>0</v>
      </c>
    </row>
    <row r="224237" spans="1:6" x14ac:dyDescent="0.25">
      <c r="A224237" t="s">
        <v>6</v>
      </c>
      <c r="B224237" t="s">
        <v>1186</v>
      </c>
      <c r="C224237">
        <v>1.3733329999999999</v>
      </c>
      <c r="D224237">
        <v>32.290275000000001</v>
      </c>
      <c r="E224237" t="s">
        <v>926</v>
      </c>
      <c r="F224237">
        <v>0</v>
      </c>
    </row>
    <row r="224238" spans="1:6" x14ac:dyDescent="0.25">
      <c r="A224238" t="s">
        <v>6</v>
      </c>
      <c r="B224238" t="s">
        <v>1187</v>
      </c>
      <c r="C224238">
        <v>48.379399999999997</v>
      </c>
      <c r="D224238">
        <v>31.165600000000001</v>
      </c>
      <c r="E224238" t="s">
        <v>8</v>
      </c>
      <c r="F224238">
        <v>0</v>
      </c>
    </row>
    <row r="224239" spans="1:6" x14ac:dyDescent="0.25">
      <c r="A224239" t="s">
        <v>6</v>
      </c>
      <c r="B224239" t="s">
        <v>1187</v>
      </c>
      <c r="C224239">
        <v>48.379399999999997</v>
      </c>
      <c r="D224239">
        <v>31.165600000000001</v>
      </c>
      <c r="E224239" t="s">
        <v>9</v>
      </c>
      <c r="F224239">
        <v>0</v>
      </c>
    </row>
    <row r="224240" spans="1:6" x14ac:dyDescent="0.25">
      <c r="A224240" t="s">
        <v>6</v>
      </c>
      <c r="B224240" t="s">
        <v>1187</v>
      </c>
      <c r="C224240">
        <v>48.379399999999997</v>
      </c>
      <c r="D224240">
        <v>31.165600000000001</v>
      </c>
      <c r="E224240" t="s">
        <v>10</v>
      </c>
      <c r="F224240">
        <v>0</v>
      </c>
    </row>
    <row r="224241" spans="1:6" x14ac:dyDescent="0.25">
      <c r="A224241" t="s">
        <v>6</v>
      </c>
      <c r="B224241" t="s">
        <v>1187</v>
      </c>
      <c r="C224241">
        <v>48.379399999999997</v>
      </c>
      <c r="D224241">
        <v>31.165600000000001</v>
      </c>
      <c r="E224241" t="s">
        <v>11</v>
      </c>
      <c r="F224241">
        <v>0</v>
      </c>
    </row>
    <row r="224242" spans="1:6" x14ac:dyDescent="0.25">
      <c r="A224242" t="s">
        <v>6</v>
      </c>
      <c r="B224242" t="s">
        <v>1187</v>
      </c>
      <c r="C224242">
        <v>48.379399999999997</v>
      </c>
      <c r="D224242">
        <v>31.165600000000001</v>
      </c>
      <c r="E224242" t="s">
        <v>12</v>
      </c>
      <c r="F224242">
        <v>0</v>
      </c>
    </row>
    <row r="224243" spans="1:6" x14ac:dyDescent="0.25">
      <c r="A224243" t="s">
        <v>6</v>
      </c>
      <c r="B224243" t="s">
        <v>1187</v>
      </c>
      <c r="C224243">
        <v>48.379399999999997</v>
      </c>
      <c r="D224243">
        <v>31.165600000000001</v>
      </c>
      <c r="E224243" t="s">
        <v>13</v>
      </c>
      <c r="F224243">
        <v>0</v>
      </c>
    </row>
    <row r="224244" spans="1:6" x14ac:dyDescent="0.25">
      <c r="A224244" t="s">
        <v>6</v>
      </c>
      <c r="B224244" t="s">
        <v>1187</v>
      </c>
      <c r="C224244">
        <v>48.379399999999997</v>
      </c>
      <c r="D224244">
        <v>31.165600000000001</v>
      </c>
      <c r="E224244" t="s">
        <v>14</v>
      </c>
      <c r="F224244">
        <v>0</v>
      </c>
    </row>
    <row r="224245" spans="1:6" x14ac:dyDescent="0.25">
      <c r="A224245" t="s">
        <v>6</v>
      </c>
      <c r="B224245" t="s">
        <v>1187</v>
      </c>
      <c r="C224245">
        <v>48.379399999999997</v>
      </c>
      <c r="D224245">
        <v>31.165600000000001</v>
      </c>
      <c r="E224245" t="s">
        <v>15</v>
      </c>
      <c r="F224245">
        <v>0</v>
      </c>
    </row>
    <row r="224246" spans="1:6" x14ac:dyDescent="0.25">
      <c r="A224246" t="s">
        <v>6</v>
      </c>
      <c r="B224246" t="s">
        <v>1187</v>
      </c>
      <c r="C224246">
        <v>48.379399999999997</v>
      </c>
      <c r="D224246">
        <v>31.165600000000001</v>
      </c>
      <c r="E224246" t="s">
        <v>16</v>
      </c>
      <c r="F224246">
        <v>0</v>
      </c>
    </row>
    <row r="224247" spans="1:6" x14ac:dyDescent="0.25">
      <c r="A224247" t="s">
        <v>6</v>
      </c>
      <c r="B224247" t="s">
        <v>1187</v>
      </c>
      <c r="C224247">
        <v>48.379399999999997</v>
      </c>
      <c r="D224247">
        <v>31.165600000000001</v>
      </c>
      <c r="E224247" t="s">
        <v>17</v>
      </c>
      <c r="F224247">
        <v>0</v>
      </c>
    </row>
    <row r="224248" spans="1:6" x14ac:dyDescent="0.25">
      <c r="A224248" t="s">
        <v>6</v>
      </c>
      <c r="B224248" t="s">
        <v>1187</v>
      </c>
      <c r="C224248">
        <v>48.379399999999997</v>
      </c>
      <c r="D224248">
        <v>31.165600000000001</v>
      </c>
      <c r="E224248" t="s">
        <v>18</v>
      </c>
      <c r="F224248">
        <v>0</v>
      </c>
    </row>
    <row r="224249" spans="1:6" x14ac:dyDescent="0.25">
      <c r="A224249" t="s">
        <v>6</v>
      </c>
      <c r="B224249" t="s">
        <v>1187</v>
      </c>
      <c r="C224249">
        <v>48.379399999999997</v>
      </c>
      <c r="D224249">
        <v>31.165600000000001</v>
      </c>
      <c r="E224249" t="s">
        <v>19</v>
      </c>
      <c r="F224249">
        <v>0</v>
      </c>
    </row>
    <row r="224250" spans="1:6" x14ac:dyDescent="0.25">
      <c r="A224250" t="s">
        <v>6</v>
      </c>
      <c r="B224250" t="s">
        <v>1187</v>
      </c>
      <c r="C224250">
        <v>48.379399999999997</v>
      </c>
      <c r="D224250">
        <v>31.165600000000001</v>
      </c>
      <c r="E224250" t="s">
        <v>20</v>
      </c>
      <c r="F224250">
        <v>0</v>
      </c>
    </row>
    <row r="224251" spans="1:6" x14ac:dyDescent="0.25">
      <c r="A224251" t="s">
        <v>6</v>
      </c>
      <c r="B224251" t="s">
        <v>1187</v>
      </c>
      <c r="C224251">
        <v>48.379399999999997</v>
      </c>
      <c r="D224251">
        <v>31.165600000000001</v>
      </c>
      <c r="E224251" t="s">
        <v>21</v>
      </c>
      <c r="F224251">
        <v>0</v>
      </c>
    </row>
    <row r="224252" spans="1:6" x14ac:dyDescent="0.25">
      <c r="A224252" t="s">
        <v>6</v>
      </c>
      <c r="B224252" t="s">
        <v>1187</v>
      </c>
      <c r="C224252">
        <v>48.379399999999997</v>
      </c>
      <c r="D224252">
        <v>31.165600000000001</v>
      </c>
      <c r="E224252" t="s">
        <v>22</v>
      </c>
      <c r="F224252">
        <v>0</v>
      </c>
    </row>
    <row r="224253" spans="1:6" x14ac:dyDescent="0.25">
      <c r="A224253" t="s">
        <v>6</v>
      </c>
      <c r="B224253" t="s">
        <v>1187</v>
      </c>
      <c r="C224253">
        <v>48.379399999999997</v>
      </c>
      <c r="D224253">
        <v>31.165600000000001</v>
      </c>
      <c r="E224253" t="s">
        <v>23</v>
      </c>
      <c r="F224253">
        <v>0</v>
      </c>
    </row>
    <row r="224254" spans="1:6" x14ac:dyDescent="0.25">
      <c r="A224254" t="s">
        <v>6</v>
      </c>
      <c r="B224254" t="s">
        <v>1187</v>
      </c>
      <c r="C224254">
        <v>48.379399999999997</v>
      </c>
      <c r="D224254">
        <v>31.165600000000001</v>
      </c>
      <c r="E224254" t="s">
        <v>24</v>
      </c>
      <c r="F224254">
        <v>0</v>
      </c>
    </row>
    <row r="224255" spans="1:6" x14ac:dyDescent="0.25">
      <c r="A224255" t="s">
        <v>6</v>
      </c>
      <c r="B224255" t="s">
        <v>1187</v>
      </c>
      <c r="C224255">
        <v>48.379399999999997</v>
      </c>
      <c r="D224255">
        <v>31.165600000000001</v>
      </c>
      <c r="E224255" t="s">
        <v>25</v>
      </c>
      <c r="F224255">
        <v>0</v>
      </c>
    </row>
    <row r="224256" spans="1:6" x14ac:dyDescent="0.25">
      <c r="A224256" t="s">
        <v>6</v>
      </c>
      <c r="B224256" t="s">
        <v>1187</v>
      </c>
      <c r="C224256">
        <v>48.379399999999997</v>
      </c>
      <c r="D224256">
        <v>31.165600000000001</v>
      </c>
      <c r="E224256" t="s">
        <v>26</v>
      </c>
      <c r="F224256">
        <v>0</v>
      </c>
    </row>
    <row r="224257" spans="1:6" x14ac:dyDescent="0.25">
      <c r="A224257" t="s">
        <v>6</v>
      </c>
      <c r="B224257" t="s">
        <v>1187</v>
      </c>
      <c r="C224257">
        <v>48.379399999999997</v>
      </c>
      <c r="D224257">
        <v>31.165600000000001</v>
      </c>
      <c r="E224257" t="s">
        <v>27</v>
      </c>
      <c r="F224257">
        <v>0</v>
      </c>
    </row>
    <row r="224258" spans="1:6" x14ac:dyDescent="0.25">
      <c r="A224258" t="s">
        <v>6</v>
      </c>
      <c r="B224258" t="s">
        <v>1187</v>
      </c>
      <c r="C224258">
        <v>48.379399999999997</v>
      </c>
      <c r="D224258">
        <v>31.165600000000001</v>
      </c>
      <c r="E224258" t="s">
        <v>28</v>
      </c>
      <c r="F224258">
        <v>0</v>
      </c>
    </row>
    <row r="224259" spans="1:6" x14ac:dyDescent="0.25">
      <c r="A224259" t="s">
        <v>6</v>
      </c>
      <c r="B224259" t="s">
        <v>1187</v>
      </c>
      <c r="C224259">
        <v>48.379399999999997</v>
      </c>
      <c r="D224259">
        <v>31.165600000000001</v>
      </c>
      <c r="E224259" t="s">
        <v>29</v>
      </c>
      <c r="F224259">
        <v>0</v>
      </c>
    </row>
    <row r="224260" spans="1:6" x14ac:dyDescent="0.25">
      <c r="A224260" t="s">
        <v>6</v>
      </c>
      <c r="B224260" t="s">
        <v>1187</v>
      </c>
      <c r="C224260">
        <v>48.379399999999997</v>
      </c>
      <c r="D224260">
        <v>31.165600000000001</v>
      </c>
      <c r="E224260" t="s">
        <v>30</v>
      </c>
      <c r="F224260">
        <v>0</v>
      </c>
    </row>
    <row r="224261" spans="1:6" x14ac:dyDescent="0.25">
      <c r="A224261" t="s">
        <v>6</v>
      </c>
      <c r="B224261" t="s">
        <v>1187</v>
      </c>
      <c r="C224261">
        <v>48.379399999999997</v>
      </c>
      <c r="D224261">
        <v>31.165600000000001</v>
      </c>
      <c r="E224261" t="s">
        <v>31</v>
      </c>
      <c r="F224261">
        <v>0</v>
      </c>
    </row>
    <row r="224262" spans="1:6" x14ac:dyDescent="0.25">
      <c r="A224262" t="s">
        <v>6</v>
      </c>
      <c r="B224262" t="s">
        <v>1187</v>
      </c>
      <c r="C224262">
        <v>48.379399999999997</v>
      </c>
      <c r="D224262">
        <v>31.165600000000001</v>
      </c>
      <c r="E224262" t="s">
        <v>32</v>
      </c>
      <c r="F224262">
        <v>0</v>
      </c>
    </row>
    <row r="224263" spans="1:6" x14ac:dyDescent="0.25">
      <c r="A224263" t="s">
        <v>6</v>
      </c>
      <c r="B224263" t="s">
        <v>1187</v>
      </c>
      <c r="C224263">
        <v>48.379399999999997</v>
      </c>
      <c r="D224263">
        <v>31.165600000000001</v>
      </c>
      <c r="E224263" t="s">
        <v>33</v>
      </c>
      <c r="F224263">
        <v>0</v>
      </c>
    </row>
    <row r="224264" spans="1:6" x14ac:dyDescent="0.25">
      <c r="A224264" t="s">
        <v>6</v>
      </c>
      <c r="B224264" t="s">
        <v>1187</v>
      </c>
      <c r="C224264">
        <v>48.379399999999997</v>
      </c>
      <c r="D224264">
        <v>31.165600000000001</v>
      </c>
      <c r="E224264" t="s">
        <v>34</v>
      </c>
      <c r="F224264">
        <v>0</v>
      </c>
    </row>
    <row r="224265" spans="1:6" x14ac:dyDescent="0.25">
      <c r="A224265" t="s">
        <v>6</v>
      </c>
      <c r="B224265" t="s">
        <v>1187</v>
      </c>
      <c r="C224265">
        <v>48.379399999999997</v>
      </c>
      <c r="D224265">
        <v>31.165600000000001</v>
      </c>
      <c r="E224265" t="s">
        <v>35</v>
      </c>
      <c r="F224265">
        <v>0</v>
      </c>
    </row>
    <row r="224266" spans="1:6" x14ac:dyDescent="0.25">
      <c r="A224266" t="s">
        <v>6</v>
      </c>
      <c r="B224266" t="s">
        <v>1187</v>
      </c>
      <c r="C224266">
        <v>48.379399999999997</v>
      </c>
      <c r="D224266">
        <v>31.165600000000001</v>
      </c>
      <c r="E224266" t="s">
        <v>36</v>
      </c>
      <c r="F224266">
        <v>0</v>
      </c>
    </row>
    <row r="224267" spans="1:6" x14ac:dyDescent="0.25">
      <c r="A224267" t="s">
        <v>6</v>
      </c>
      <c r="B224267" t="s">
        <v>1187</v>
      </c>
      <c r="C224267">
        <v>48.379399999999997</v>
      </c>
      <c r="D224267">
        <v>31.165600000000001</v>
      </c>
      <c r="E224267" t="s">
        <v>37</v>
      </c>
      <c r="F224267">
        <v>0</v>
      </c>
    </row>
    <row r="224268" spans="1:6" x14ac:dyDescent="0.25">
      <c r="A224268" t="s">
        <v>6</v>
      </c>
      <c r="B224268" t="s">
        <v>1187</v>
      </c>
      <c r="C224268">
        <v>48.379399999999997</v>
      </c>
      <c r="D224268">
        <v>31.165600000000001</v>
      </c>
      <c r="E224268" t="s">
        <v>38</v>
      </c>
      <c r="F224268">
        <v>0</v>
      </c>
    </row>
    <row r="224269" spans="1:6" x14ac:dyDescent="0.25">
      <c r="A224269" t="s">
        <v>6</v>
      </c>
      <c r="B224269" t="s">
        <v>1187</v>
      </c>
      <c r="C224269">
        <v>48.379399999999997</v>
      </c>
      <c r="D224269">
        <v>31.165600000000001</v>
      </c>
      <c r="E224269" t="s">
        <v>39</v>
      </c>
      <c r="F224269">
        <v>0</v>
      </c>
    </row>
    <row r="224270" spans="1:6" x14ac:dyDescent="0.25">
      <c r="A224270" t="s">
        <v>6</v>
      </c>
      <c r="B224270" t="s">
        <v>1187</v>
      </c>
      <c r="C224270">
        <v>48.379399999999997</v>
      </c>
      <c r="D224270">
        <v>31.165600000000001</v>
      </c>
      <c r="E224270" t="s">
        <v>40</v>
      </c>
      <c r="F224270">
        <v>0</v>
      </c>
    </row>
    <row r="224271" spans="1:6" x14ac:dyDescent="0.25">
      <c r="A224271" t="s">
        <v>6</v>
      </c>
      <c r="B224271" t="s">
        <v>1187</v>
      </c>
      <c r="C224271">
        <v>48.379399999999997</v>
      </c>
      <c r="D224271">
        <v>31.165600000000001</v>
      </c>
      <c r="E224271" t="s">
        <v>41</v>
      </c>
      <c r="F224271">
        <v>0</v>
      </c>
    </row>
    <row r="224272" spans="1:6" x14ac:dyDescent="0.25">
      <c r="A224272" t="s">
        <v>6</v>
      </c>
      <c r="B224272" t="s">
        <v>1187</v>
      </c>
      <c r="C224272">
        <v>48.379399999999997</v>
      </c>
      <c r="D224272">
        <v>31.165600000000001</v>
      </c>
      <c r="E224272" t="s">
        <v>42</v>
      </c>
      <c r="F224272">
        <v>0</v>
      </c>
    </row>
    <row r="224273" spans="1:6" x14ac:dyDescent="0.25">
      <c r="A224273" t="s">
        <v>6</v>
      </c>
      <c r="B224273" t="s">
        <v>1187</v>
      </c>
      <c r="C224273">
        <v>48.379399999999997</v>
      </c>
      <c r="D224273">
        <v>31.165600000000001</v>
      </c>
      <c r="E224273" t="s">
        <v>43</v>
      </c>
      <c r="F224273">
        <v>0</v>
      </c>
    </row>
    <row r="224274" spans="1:6" x14ac:dyDescent="0.25">
      <c r="A224274" t="s">
        <v>6</v>
      </c>
      <c r="B224274" t="s">
        <v>1187</v>
      </c>
      <c r="C224274">
        <v>48.379399999999997</v>
      </c>
      <c r="D224274">
        <v>31.165600000000001</v>
      </c>
      <c r="E224274" t="s">
        <v>44</v>
      </c>
      <c r="F224274">
        <v>0</v>
      </c>
    </row>
    <row r="224275" spans="1:6" x14ac:dyDescent="0.25">
      <c r="A224275" t="s">
        <v>6</v>
      </c>
      <c r="B224275" t="s">
        <v>1187</v>
      </c>
      <c r="C224275">
        <v>48.379399999999997</v>
      </c>
      <c r="D224275">
        <v>31.165600000000001</v>
      </c>
      <c r="E224275" t="s">
        <v>45</v>
      </c>
      <c r="F224275">
        <v>0</v>
      </c>
    </row>
    <row r="224276" spans="1:6" x14ac:dyDescent="0.25">
      <c r="A224276" t="s">
        <v>6</v>
      </c>
      <c r="B224276" t="s">
        <v>1187</v>
      </c>
      <c r="C224276">
        <v>48.379399999999997</v>
      </c>
      <c r="D224276">
        <v>31.165600000000001</v>
      </c>
      <c r="E224276" t="s">
        <v>46</v>
      </c>
      <c r="F224276">
        <v>0</v>
      </c>
    </row>
    <row r="224277" spans="1:6" x14ac:dyDescent="0.25">
      <c r="A224277" t="s">
        <v>6</v>
      </c>
      <c r="B224277" t="s">
        <v>1187</v>
      </c>
      <c r="C224277">
        <v>48.379399999999997</v>
      </c>
      <c r="D224277">
        <v>31.165600000000001</v>
      </c>
      <c r="E224277" t="s">
        <v>47</v>
      </c>
      <c r="F224277">
        <v>0</v>
      </c>
    </row>
    <row r="224278" spans="1:6" x14ac:dyDescent="0.25">
      <c r="A224278" t="s">
        <v>6</v>
      </c>
      <c r="B224278" t="s">
        <v>1187</v>
      </c>
      <c r="C224278">
        <v>48.379399999999997</v>
      </c>
      <c r="D224278">
        <v>31.165600000000001</v>
      </c>
      <c r="E224278" t="s">
        <v>48</v>
      </c>
      <c r="F224278">
        <v>0</v>
      </c>
    </row>
    <row r="224279" spans="1:6" x14ac:dyDescent="0.25">
      <c r="A224279" t="s">
        <v>6</v>
      </c>
      <c r="B224279" t="s">
        <v>1187</v>
      </c>
      <c r="C224279">
        <v>48.379399999999997</v>
      </c>
      <c r="D224279">
        <v>31.165600000000001</v>
      </c>
      <c r="E224279" t="s">
        <v>49</v>
      </c>
      <c r="F224279">
        <v>0</v>
      </c>
    </row>
    <row r="224280" spans="1:6" x14ac:dyDescent="0.25">
      <c r="A224280" t="s">
        <v>6</v>
      </c>
      <c r="B224280" t="s">
        <v>1187</v>
      </c>
      <c r="C224280">
        <v>48.379399999999997</v>
      </c>
      <c r="D224280">
        <v>31.165600000000001</v>
      </c>
      <c r="E224280" t="s">
        <v>50</v>
      </c>
      <c r="F224280">
        <v>0</v>
      </c>
    </row>
    <row r="224281" spans="1:6" x14ac:dyDescent="0.25">
      <c r="A224281" t="s">
        <v>6</v>
      </c>
      <c r="B224281" t="s">
        <v>1187</v>
      </c>
      <c r="C224281">
        <v>48.379399999999997</v>
      </c>
      <c r="D224281">
        <v>31.165600000000001</v>
      </c>
      <c r="E224281" t="s">
        <v>51</v>
      </c>
      <c r="F224281">
        <v>0</v>
      </c>
    </row>
    <row r="224282" spans="1:6" x14ac:dyDescent="0.25">
      <c r="A224282" t="s">
        <v>6</v>
      </c>
      <c r="B224282" t="s">
        <v>1187</v>
      </c>
      <c r="C224282">
        <v>48.379399999999997</v>
      </c>
      <c r="D224282">
        <v>31.165600000000001</v>
      </c>
      <c r="E224282" t="s">
        <v>52</v>
      </c>
      <c r="F224282">
        <v>0</v>
      </c>
    </row>
    <row r="224283" spans="1:6" x14ac:dyDescent="0.25">
      <c r="A224283" t="s">
        <v>6</v>
      </c>
      <c r="B224283" t="s">
        <v>1187</v>
      </c>
      <c r="C224283">
        <v>48.379399999999997</v>
      </c>
      <c r="D224283">
        <v>31.165600000000001</v>
      </c>
      <c r="E224283" t="s">
        <v>53</v>
      </c>
      <c r="F224283">
        <v>0</v>
      </c>
    </row>
    <row r="224284" spans="1:6" x14ac:dyDescent="0.25">
      <c r="A224284" t="s">
        <v>6</v>
      </c>
      <c r="B224284" t="s">
        <v>1187</v>
      </c>
      <c r="C224284">
        <v>48.379399999999997</v>
      </c>
      <c r="D224284">
        <v>31.165600000000001</v>
      </c>
      <c r="E224284" t="s">
        <v>54</v>
      </c>
      <c r="F224284">
        <v>0</v>
      </c>
    </row>
    <row r="224285" spans="1:6" x14ac:dyDescent="0.25">
      <c r="A224285" t="s">
        <v>6</v>
      </c>
      <c r="B224285" t="s">
        <v>1187</v>
      </c>
      <c r="C224285">
        <v>48.379399999999997</v>
      </c>
      <c r="D224285">
        <v>31.165600000000001</v>
      </c>
      <c r="E224285" t="s">
        <v>55</v>
      </c>
      <c r="F224285">
        <v>0</v>
      </c>
    </row>
    <row r="224286" spans="1:6" x14ac:dyDescent="0.25">
      <c r="A224286" t="s">
        <v>6</v>
      </c>
      <c r="B224286" t="s">
        <v>1187</v>
      </c>
      <c r="C224286">
        <v>48.379399999999997</v>
      </c>
      <c r="D224286">
        <v>31.165600000000001</v>
      </c>
      <c r="E224286" t="s">
        <v>56</v>
      </c>
      <c r="F224286">
        <v>0</v>
      </c>
    </row>
    <row r="224287" spans="1:6" x14ac:dyDescent="0.25">
      <c r="A224287" t="s">
        <v>6</v>
      </c>
      <c r="B224287" t="s">
        <v>1187</v>
      </c>
      <c r="C224287">
        <v>48.379399999999997</v>
      </c>
      <c r="D224287">
        <v>31.165600000000001</v>
      </c>
      <c r="E224287" t="s">
        <v>57</v>
      </c>
      <c r="F224287">
        <v>0</v>
      </c>
    </row>
    <row r="224288" spans="1:6" x14ac:dyDescent="0.25">
      <c r="A224288" t="s">
        <v>6</v>
      </c>
      <c r="B224288" t="s">
        <v>1187</v>
      </c>
      <c r="C224288">
        <v>48.379399999999997</v>
      </c>
      <c r="D224288">
        <v>31.165600000000001</v>
      </c>
      <c r="E224288" t="s">
        <v>58</v>
      </c>
      <c r="F224288">
        <v>0</v>
      </c>
    </row>
    <row r="224289" spans="1:6" x14ac:dyDescent="0.25">
      <c r="A224289" t="s">
        <v>6</v>
      </c>
      <c r="B224289" t="s">
        <v>1187</v>
      </c>
      <c r="C224289">
        <v>48.379399999999997</v>
      </c>
      <c r="D224289">
        <v>31.165600000000001</v>
      </c>
      <c r="E224289" t="s">
        <v>59</v>
      </c>
      <c r="F224289">
        <v>0</v>
      </c>
    </row>
    <row r="224290" spans="1:6" x14ac:dyDescent="0.25">
      <c r="A224290" t="s">
        <v>6</v>
      </c>
      <c r="B224290" t="s">
        <v>1187</v>
      </c>
      <c r="C224290">
        <v>48.379399999999997</v>
      </c>
      <c r="D224290">
        <v>31.165600000000001</v>
      </c>
      <c r="E224290" t="s">
        <v>60</v>
      </c>
      <c r="F224290">
        <v>0</v>
      </c>
    </row>
    <row r="224291" spans="1:6" x14ac:dyDescent="0.25">
      <c r="A224291" t="s">
        <v>6</v>
      </c>
      <c r="B224291" t="s">
        <v>1187</v>
      </c>
      <c r="C224291">
        <v>48.379399999999997</v>
      </c>
      <c r="D224291">
        <v>31.165600000000001</v>
      </c>
      <c r="E224291" t="s">
        <v>61</v>
      </c>
      <c r="F224291">
        <v>0</v>
      </c>
    </row>
    <row r="224292" spans="1:6" x14ac:dyDescent="0.25">
      <c r="A224292" t="s">
        <v>6</v>
      </c>
      <c r="B224292" t="s">
        <v>1187</v>
      </c>
      <c r="C224292">
        <v>48.379399999999997</v>
      </c>
      <c r="D224292">
        <v>31.165600000000001</v>
      </c>
      <c r="E224292" t="s">
        <v>62</v>
      </c>
      <c r="F224292">
        <v>0</v>
      </c>
    </row>
    <row r="224293" spans="1:6" x14ac:dyDescent="0.25">
      <c r="A224293" t="s">
        <v>6</v>
      </c>
      <c r="B224293" t="s">
        <v>1187</v>
      </c>
      <c r="C224293">
        <v>48.379399999999997</v>
      </c>
      <c r="D224293">
        <v>31.165600000000001</v>
      </c>
      <c r="E224293" t="s">
        <v>63</v>
      </c>
      <c r="F224293">
        <v>0</v>
      </c>
    </row>
    <row r="224294" spans="1:6" x14ac:dyDescent="0.25">
      <c r="A224294" t="s">
        <v>6</v>
      </c>
      <c r="B224294" t="s">
        <v>1187</v>
      </c>
      <c r="C224294">
        <v>48.379399999999997</v>
      </c>
      <c r="D224294">
        <v>31.165600000000001</v>
      </c>
      <c r="E224294" t="s">
        <v>64</v>
      </c>
      <c r="F224294">
        <v>0</v>
      </c>
    </row>
    <row r="224295" spans="1:6" x14ac:dyDescent="0.25">
      <c r="A224295" t="s">
        <v>6</v>
      </c>
      <c r="B224295" t="s">
        <v>1187</v>
      </c>
      <c r="C224295">
        <v>48.379399999999997</v>
      </c>
      <c r="D224295">
        <v>31.165600000000001</v>
      </c>
      <c r="E224295" t="s">
        <v>65</v>
      </c>
      <c r="F224295">
        <v>0</v>
      </c>
    </row>
    <row r="224296" spans="1:6" x14ac:dyDescent="0.25">
      <c r="A224296" t="s">
        <v>6</v>
      </c>
      <c r="B224296" t="s">
        <v>1187</v>
      </c>
      <c r="C224296">
        <v>48.379399999999997</v>
      </c>
      <c r="D224296">
        <v>31.165600000000001</v>
      </c>
      <c r="E224296" t="s">
        <v>66</v>
      </c>
      <c r="F224296">
        <v>0</v>
      </c>
    </row>
    <row r="224297" spans="1:6" x14ac:dyDescent="0.25">
      <c r="A224297" t="s">
        <v>6</v>
      </c>
      <c r="B224297" t="s">
        <v>1187</v>
      </c>
      <c r="C224297">
        <v>48.379399999999997</v>
      </c>
      <c r="D224297">
        <v>31.165600000000001</v>
      </c>
      <c r="E224297" t="s">
        <v>67</v>
      </c>
      <c r="F224297">
        <v>1</v>
      </c>
    </row>
    <row r="224298" spans="1:6" x14ac:dyDescent="0.25">
      <c r="A224298" t="s">
        <v>6</v>
      </c>
      <c r="B224298" t="s">
        <v>1187</v>
      </c>
      <c r="C224298">
        <v>48.379399999999997</v>
      </c>
      <c r="D224298">
        <v>31.165600000000001</v>
      </c>
      <c r="E224298" t="s">
        <v>68</v>
      </c>
      <c r="F224298">
        <v>1</v>
      </c>
    </row>
    <row r="224299" spans="1:6" x14ac:dyDescent="0.25">
      <c r="A224299" t="s">
        <v>6</v>
      </c>
      <c r="B224299" t="s">
        <v>1187</v>
      </c>
      <c r="C224299">
        <v>48.379399999999997</v>
      </c>
      <c r="D224299">
        <v>31.165600000000001</v>
      </c>
      <c r="E224299" t="s">
        <v>69</v>
      </c>
      <c r="F224299">
        <v>1</v>
      </c>
    </row>
    <row r="224300" spans="1:6" x14ac:dyDescent="0.25">
      <c r="A224300" t="s">
        <v>6</v>
      </c>
      <c r="B224300" t="s">
        <v>1187</v>
      </c>
      <c r="C224300">
        <v>48.379399999999997</v>
      </c>
      <c r="D224300">
        <v>31.165600000000001</v>
      </c>
      <c r="E224300" t="s">
        <v>70</v>
      </c>
      <c r="F224300">
        <v>1</v>
      </c>
    </row>
    <row r="224301" spans="1:6" x14ac:dyDescent="0.25">
      <c r="A224301" t="s">
        <v>6</v>
      </c>
      <c r="B224301" t="s">
        <v>1187</v>
      </c>
      <c r="C224301">
        <v>48.379399999999997</v>
      </c>
      <c r="D224301">
        <v>31.165600000000001</v>
      </c>
      <c r="E224301" t="s">
        <v>71</v>
      </c>
      <c r="F224301">
        <v>1</v>
      </c>
    </row>
    <row r="224302" spans="1:6" x14ac:dyDescent="0.25">
      <c r="A224302" t="s">
        <v>6</v>
      </c>
      <c r="B224302" t="s">
        <v>1187</v>
      </c>
      <c r="C224302">
        <v>48.379399999999997</v>
      </c>
      <c r="D224302">
        <v>31.165600000000001</v>
      </c>
      <c r="E224302" t="s">
        <v>72</v>
      </c>
      <c r="F224302">
        <v>1</v>
      </c>
    </row>
    <row r="224303" spans="1:6" x14ac:dyDescent="0.25">
      <c r="A224303" t="s">
        <v>6</v>
      </c>
      <c r="B224303" t="s">
        <v>1187</v>
      </c>
      <c r="C224303">
        <v>48.379399999999997</v>
      </c>
      <c r="D224303">
        <v>31.165600000000001</v>
      </c>
      <c r="E224303" t="s">
        <v>73</v>
      </c>
      <c r="F224303">
        <v>5</v>
      </c>
    </row>
    <row r="224304" spans="1:6" x14ac:dyDescent="0.25">
      <c r="A224304" t="s">
        <v>6</v>
      </c>
      <c r="B224304" t="s">
        <v>1187</v>
      </c>
      <c r="C224304">
        <v>48.379399999999997</v>
      </c>
      <c r="D224304">
        <v>31.165600000000001</v>
      </c>
      <c r="E224304" t="s">
        <v>74</v>
      </c>
      <c r="F224304">
        <v>5</v>
      </c>
    </row>
    <row r="224305" spans="1:6" x14ac:dyDescent="0.25">
      <c r="A224305" t="s">
        <v>6</v>
      </c>
      <c r="B224305" t="s">
        <v>1187</v>
      </c>
      <c r="C224305">
        <v>48.379399999999997</v>
      </c>
      <c r="D224305">
        <v>31.165600000000001</v>
      </c>
      <c r="E224305" t="s">
        <v>75</v>
      </c>
      <c r="F224305">
        <v>6</v>
      </c>
    </row>
    <row r="224306" spans="1:6" x14ac:dyDescent="0.25">
      <c r="A224306" t="s">
        <v>6</v>
      </c>
      <c r="B224306" t="s">
        <v>1187</v>
      </c>
      <c r="C224306">
        <v>48.379399999999997</v>
      </c>
      <c r="D224306">
        <v>31.165600000000001</v>
      </c>
      <c r="E224306" t="s">
        <v>76</v>
      </c>
      <c r="F224306">
        <v>8</v>
      </c>
    </row>
    <row r="224307" spans="1:6" x14ac:dyDescent="0.25">
      <c r="A224307" t="s">
        <v>6</v>
      </c>
      <c r="B224307" t="s">
        <v>1187</v>
      </c>
      <c r="C224307">
        <v>48.379399999999997</v>
      </c>
      <c r="D224307">
        <v>31.165600000000001</v>
      </c>
      <c r="E224307" t="s">
        <v>77</v>
      </c>
      <c r="F224307">
        <v>10</v>
      </c>
    </row>
    <row r="224308" spans="1:6" x14ac:dyDescent="0.25">
      <c r="A224308" t="s">
        <v>6</v>
      </c>
      <c r="B224308" t="s">
        <v>1187</v>
      </c>
      <c r="C224308">
        <v>48.379399999999997</v>
      </c>
      <c r="D224308">
        <v>31.165600000000001</v>
      </c>
      <c r="E224308" t="s">
        <v>78</v>
      </c>
      <c r="F224308">
        <v>13</v>
      </c>
    </row>
    <row r="224309" spans="1:6" x14ac:dyDescent="0.25">
      <c r="A224309" t="s">
        <v>6</v>
      </c>
      <c r="B224309" t="s">
        <v>1187</v>
      </c>
      <c r="C224309">
        <v>48.379399999999997</v>
      </c>
      <c r="D224309">
        <v>31.165600000000001</v>
      </c>
      <c r="E224309" t="s">
        <v>79</v>
      </c>
      <c r="F224309">
        <v>19</v>
      </c>
    </row>
    <row r="224310" spans="1:6" x14ac:dyDescent="0.25">
      <c r="A224310" t="s">
        <v>6</v>
      </c>
      <c r="B224310" t="s">
        <v>1187</v>
      </c>
      <c r="C224310">
        <v>48.379399999999997</v>
      </c>
      <c r="D224310">
        <v>31.165600000000001</v>
      </c>
      <c r="E224310" t="s">
        <v>80</v>
      </c>
      <c r="F224310">
        <v>22</v>
      </c>
    </row>
    <row r="224311" spans="1:6" x14ac:dyDescent="0.25">
      <c r="A224311" t="s">
        <v>6</v>
      </c>
      <c r="B224311" t="s">
        <v>1187</v>
      </c>
      <c r="C224311">
        <v>48.379399999999997</v>
      </c>
      <c r="D224311">
        <v>31.165600000000001</v>
      </c>
      <c r="E224311" t="s">
        <v>81</v>
      </c>
      <c r="F224311">
        <v>25</v>
      </c>
    </row>
    <row r="224312" spans="1:6" x14ac:dyDescent="0.25">
      <c r="A224312" t="s">
        <v>6</v>
      </c>
      <c r="B224312" t="s">
        <v>1187</v>
      </c>
      <c r="C224312">
        <v>48.379399999999997</v>
      </c>
      <c r="D224312">
        <v>31.165600000000001</v>
      </c>
      <c r="E224312" t="s">
        <v>82</v>
      </c>
      <c r="F224312">
        <v>28</v>
      </c>
    </row>
    <row r="224313" spans="1:6" x14ac:dyDescent="0.25">
      <c r="A224313" t="s">
        <v>6</v>
      </c>
      <c r="B224313" t="s">
        <v>1187</v>
      </c>
      <c r="C224313">
        <v>48.379399999999997</v>
      </c>
      <c r="D224313">
        <v>31.165600000000001</v>
      </c>
      <c r="E224313" t="s">
        <v>83</v>
      </c>
      <c r="F224313">
        <v>28</v>
      </c>
    </row>
    <row r="224314" spans="1:6" x14ac:dyDescent="0.25">
      <c r="A224314" t="s">
        <v>6</v>
      </c>
      <c r="B224314" t="s">
        <v>1187</v>
      </c>
      <c r="C224314">
        <v>48.379399999999997</v>
      </c>
      <c r="D224314">
        <v>31.165600000000001</v>
      </c>
      <c r="E224314" t="s">
        <v>84</v>
      </c>
      <c r="F224314">
        <v>28</v>
      </c>
    </row>
    <row r="224315" spans="1:6" x14ac:dyDescent="0.25">
      <c r="A224315" t="s">
        <v>6</v>
      </c>
      <c r="B224315" t="s">
        <v>1187</v>
      </c>
      <c r="C224315">
        <v>48.379399999999997</v>
      </c>
      <c r="D224315">
        <v>31.165600000000001</v>
      </c>
      <c r="E224315" t="s">
        <v>85</v>
      </c>
      <c r="F224315">
        <v>35</v>
      </c>
    </row>
    <row r="224316" spans="1:6" x14ac:dyDescent="0.25">
      <c r="A224316" t="s">
        <v>6</v>
      </c>
      <c r="B224316" t="s">
        <v>1187</v>
      </c>
      <c r="C224316">
        <v>48.379399999999997</v>
      </c>
      <c r="D224316">
        <v>31.165600000000001</v>
      </c>
      <c r="E224316" t="s">
        <v>86</v>
      </c>
      <c r="F224316">
        <v>45</v>
      </c>
    </row>
    <row r="224317" spans="1:6" x14ac:dyDescent="0.25">
      <c r="A224317" t="s">
        <v>6</v>
      </c>
      <c r="B224317" t="s">
        <v>1187</v>
      </c>
      <c r="C224317">
        <v>48.379399999999997</v>
      </c>
      <c r="D224317">
        <v>31.165600000000001</v>
      </c>
      <c r="E224317" t="s">
        <v>87</v>
      </c>
      <c r="F224317">
        <v>61</v>
      </c>
    </row>
    <row r="224318" spans="1:6" x14ac:dyDescent="0.25">
      <c r="A224318" t="s">
        <v>6</v>
      </c>
      <c r="B224318" t="s">
        <v>1187</v>
      </c>
      <c r="C224318">
        <v>48.379399999999997</v>
      </c>
      <c r="D224318">
        <v>31.165600000000001</v>
      </c>
      <c r="E224318" t="s">
        <v>88</v>
      </c>
      <c r="F224318">
        <v>79</v>
      </c>
    </row>
    <row r="224319" spans="1:6" x14ac:dyDescent="0.25">
      <c r="A224319" t="s">
        <v>6</v>
      </c>
      <c r="B224319" t="s">
        <v>1187</v>
      </c>
      <c r="C224319">
        <v>48.379399999999997</v>
      </c>
      <c r="D224319">
        <v>31.165600000000001</v>
      </c>
      <c r="E224319" t="s">
        <v>89</v>
      </c>
      <c r="F224319">
        <v>89</v>
      </c>
    </row>
    <row r="224320" spans="1:6" x14ac:dyDescent="0.25">
      <c r="A224320" t="s">
        <v>6</v>
      </c>
      <c r="B224320" t="s">
        <v>1187</v>
      </c>
      <c r="C224320">
        <v>48.379399999999997</v>
      </c>
      <c r="D224320">
        <v>31.165600000000001</v>
      </c>
      <c r="E224320" t="s">
        <v>90</v>
      </c>
      <c r="F224320">
        <v>97</v>
      </c>
    </row>
    <row r="224321" spans="1:6" x14ac:dyDescent="0.25">
      <c r="A224321" t="s">
        <v>6</v>
      </c>
      <c r="B224321" t="s">
        <v>1187</v>
      </c>
      <c r="C224321">
        <v>48.379399999999997</v>
      </c>
      <c r="D224321">
        <v>31.165600000000001</v>
      </c>
      <c r="E224321" t="s">
        <v>91</v>
      </c>
      <c r="F224321">
        <v>119</v>
      </c>
    </row>
    <row r="224322" spans="1:6" x14ac:dyDescent="0.25">
      <c r="A224322" t="s">
        <v>6</v>
      </c>
      <c r="B224322" t="s">
        <v>1187</v>
      </c>
      <c r="C224322">
        <v>48.379399999999997</v>
      </c>
      <c r="D224322">
        <v>31.165600000000001</v>
      </c>
      <c r="E224322" t="s">
        <v>92</v>
      </c>
      <c r="F224322">
        <v>143</v>
      </c>
    </row>
    <row r="224323" spans="1:6" x14ac:dyDescent="0.25">
      <c r="A224323" t="s">
        <v>6</v>
      </c>
      <c r="B224323" t="s">
        <v>1187</v>
      </c>
      <c r="C224323">
        <v>48.379399999999997</v>
      </c>
      <c r="D224323">
        <v>31.165600000000001</v>
      </c>
      <c r="E224323" t="s">
        <v>93</v>
      </c>
      <c r="F224323">
        <v>186</v>
      </c>
    </row>
    <row r="224324" spans="1:6" x14ac:dyDescent="0.25">
      <c r="A224324" t="s">
        <v>6</v>
      </c>
      <c r="B224324" t="s">
        <v>1187</v>
      </c>
      <c r="C224324">
        <v>48.379399999999997</v>
      </c>
      <c r="D224324">
        <v>31.165600000000001</v>
      </c>
      <c r="E224324" t="s">
        <v>94</v>
      </c>
      <c r="F224324">
        <v>246</v>
      </c>
    </row>
    <row r="224325" spans="1:6" x14ac:dyDescent="0.25">
      <c r="A224325" t="s">
        <v>6</v>
      </c>
      <c r="B224325" t="s">
        <v>1187</v>
      </c>
      <c r="C224325">
        <v>48.379399999999997</v>
      </c>
      <c r="D224325">
        <v>31.165600000000001</v>
      </c>
      <c r="E224325" t="s">
        <v>95</v>
      </c>
      <c r="F224325">
        <v>275</v>
      </c>
    </row>
    <row r="224326" spans="1:6" x14ac:dyDescent="0.25">
      <c r="A224326" t="s">
        <v>6</v>
      </c>
      <c r="B224326" t="s">
        <v>1187</v>
      </c>
      <c r="C224326">
        <v>48.379399999999997</v>
      </c>
      <c r="D224326">
        <v>31.165600000000001</v>
      </c>
      <c r="E224326" t="s">
        <v>96</v>
      </c>
      <c r="F224326">
        <v>347</v>
      </c>
    </row>
    <row r="224327" spans="1:6" x14ac:dyDescent="0.25">
      <c r="A224327" t="s">
        <v>6</v>
      </c>
      <c r="B224327" t="s">
        <v>1187</v>
      </c>
      <c r="C224327">
        <v>48.379399999999997</v>
      </c>
      <c r="D224327">
        <v>31.165600000000001</v>
      </c>
      <c r="E224327" t="s">
        <v>97</v>
      </c>
      <c r="F224327">
        <v>359</v>
      </c>
    </row>
    <row r="224328" spans="1:6" x14ac:dyDescent="0.25">
      <c r="A224328" t="s">
        <v>6</v>
      </c>
      <c r="B224328" t="s">
        <v>1187</v>
      </c>
      <c r="C224328">
        <v>48.379399999999997</v>
      </c>
      <c r="D224328">
        <v>31.165600000000001</v>
      </c>
      <c r="E224328" t="s">
        <v>98</v>
      </c>
      <c r="F224328">
        <v>367</v>
      </c>
    </row>
    <row r="224329" spans="1:6" x14ac:dyDescent="0.25">
      <c r="A224329" t="s">
        <v>6</v>
      </c>
      <c r="B224329" t="s">
        <v>1187</v>
      </c>
      <c r="C224329">
        <v>48.379399999999997</v>
      </c>
      <c r="D224329">
        <v>31.165600000000001</v>
      </c>
      <c r="E224329" t="s">
        <v>99</v>
      </c>
      <c r="F224329">
        <v>424</v>
      </c>
    </row>
    <row r="224330" spans="1:6" x14ac:dyDescent="0.25">
      <c r="A224330" t="s">
        <v>6</v>
      </c>
      <c r="B224330" t="s">
        <v>1187</v>
      </c>
      <c r="C224330">
        <v>48.379399999999997</v>
      </c>
      <c r="D224330">
        <v>31.165600000000001</v>
      </c>
      <c r="E224330" t="s">
        <v>100</v>
      </c>
      <c r="F224330">
        <v>504</v>
      </c>
    </row>
    <row r="224331" spans="1:6" x14ac:dyDescent="0.25">
      <c r="A224331" t="s">
        <v>6</v>
      </c>
      <c r="B224331" t="s">
        <v>1187</v>
      </c>
      <c r="C224331">
        <v>48.379399999999997</v>
      </c>
      <c r="D224331">
        <v>31.165600000000001</v>
      </c>
      <c r="E224331" t="s">
        <v>101</v>
      </c>
      <c r="F224331">
        <v>782</v>
      </c>
    </row>
    <row r="224332" spans="1:6" x14ac:dyDescent="0.25">
      <c r="A224332" t="s">
        <v>6</v>
      </c>
      <c r="B224332" t="s">
        <v>1187</v>
      </c>
      <c r="C224332">
        <v>48.379399999999997</v>
      </c>
      <c r="D224332">
        <v>31.165600000000001</v>
      </c>
      <c r="E224332" t="s">
        <v>102</v>
      </c>
      <c r="F224332">
        <v>782</v>
      </c>
    </row>
    <row r="224333" spans="1:6" x14ac:dyDescent="0.25">
      <c r="A224333" t="s">
        <v>6</v>
      </c>
      <c r="B224333" t="s">
        <v>1187</v>
      </c>
      <c r="C224333">
        <v>48.379399999999997</v>
      </c>
      <c r="D224333">
        <v>31.165600000000001</v>
      </c>
      <c r="E224333" t="s">
        <v>103</v>
      </c>
      <c r="F224333">
        <v>840</v>
      </c>
    </row>
    <row r="224334" spans="1:6" x14ac:dyDescent="0.25">
      <c r="A224334" t="s">
        <v>6</v>
      </c>
      <c r="B224334" t="s">
        <v>1187</v>
      </c>
      <c r="C224334">
        <v>48.379399999999997</v>
      </c>
      <c r="D224334">
        <v>31.165600000000001</v>
      </c>
      <c r="E224334" t="s">
        <v>104</v>
      </c>
      <c r="F224334">
        <v>864</v>
      </c>
    </row>
    <row r="224335" spans="1:6" x14ac:dyDescent="0.25">
      <c r="A224335" t="s">
        <v>6</v>
      </c>
      <c r="B224335" t="s">
        <v>1187</v>
      </c>
      <c r="C224335">
        <v>48.379399999999997</v>
      </c>
      <c r="D224335">
        <v>31.165600000000001</v>
      </c>
      <c r="E224335" t="s">
        <v>105</v>
      </c>
      <c r="F224335">
        <v>992</v>
      </c>
    </row>
    <row r="224336" spans="1:6" x14ac:dyDescent="0.25">
      <c r="A224336" t="s">
        <v>6</v>
      </c>
      <c r="B224336" t="s">
        <v>1187</v>
      </c>
      <c r="C224336">
        <v>48.379399999999997</v>
      </c>
      <c r="D224336">
        <v>31.165600000000001</v>
      </c>
      <c r="E224336" t="s">
        <v>106</v>
      </c>
      <c r="F224336">
        <v>1103</v>
      </c>
    </row>
    <row r="224337" spans="1:6" x14ac:dyDescent="0.25">
      <c r="A224337" t="s">
        <v>6</v>
      </c>
      <c r="B224337" t="s">
        <v>1187</v>
      </c>
      <c r="C224337">
        <v>48.379399999999997</v>
      </c>
      <c r="D224337">
        <v>31.165600000000001</v>
      </c>
      <c r="E224337" t="s">
        <v>107</v>
      </c>
      <c r="F224337">
        <v>1238</v>
      </c>
    </row>
    <row r="224338" spans="1:6" x14ac:dyDescent="0.25">
      <c r="A224338" t="s">
        <v>6</v>
      </c>
      <c r="B224338" t="s">
        <v>1187</v>
      </c>
      <c r="C224338">
        <v>48.379399999999997</v>
      </c>
      <c r="D224338">
        <v>31.165600000000001</v>
      </c>
      <c r="E224338" t="s">
        <v>108</v>
      </c>
      <c r="F224338">
        <v>1413</v>
      </c>
    </row>
    <row r="224339" spans="1:6" x14ac:dyDescent="0.25">
      <c r="A224339" t="s">
        <v>6</v>
      </c>
      <c r="B224339" t="s">
        <v>1187</v>
      </c>
      <c r="C224339">
        <v>48.379399999999997</v>
      </c>
      <c r="D224339">
        <v>31.165600000000001</v>
      </c>
      <c r="E224339" t="s">
        <v>109</v>
      </c>
      <c r="F224339">
        <v>1498</v>
      </c>
    </row>
    <row r="224340" spans="1:6" x14ac:dyDescent="0.25">
      <c r="A224340" t="s">
        <v>6</v>
      </c>
      <c r="B224340" t="s">
        <v>1187</v>
      </c>
      <c r="C224340">
        <v>48.379399999999997</v>
      </c>
      <c r="D224340">
        <v>31.165600000000001</v>
      </c>
      <c r="E224340" t="s">
        <v>110</v>
      </c>
      <c r="F224340">
        <v>1548</v>
      </c>
    </row>
    <row r="224341" spans="1:6" x14ac:dyDescent="0.25">
      <c r="A224341" t="s">
        <v>6</v>
      </c>
      <c r="B224341" t="s">
        <v>1187</v>
      </c>
      <c r="C224341">
        <v>48.379399999999997</v>
      </c>
      <c r="D224341">
        <v>31.165600000000001</v>
      </c>
      <c r="E224341" t="s">
        <v>111</v>
      </c>
      <c r="F224341">
        <v>1619</v>
      </c>
    </row>
    <row r="224342" spans="1:6" x14ac:dyDescent="0.25">
      <c r="A224342" t="s">
        <v>6</v>
      </c>
      <c r="B224342" t="s">
        <v>1187</v>
      </c>
      <c r="C224342">
        <v>48.379399999999997</v>
      </c>
      <c r="D224342">
        <v>31.165600000000001</v>
      </c>
      <c r="E224342" t="s">
        <v>112</v>
      </c>
      <c r="F224342">
        <v>1875</v>
      </c>
    </row>
    <row r="224343" spans="1:6" x14ac:dyDescent="0.25">
      <c r="A224343" t="s">
        <v>6</v>
      </c>
      <c r="B224343" t="s">
        <v>1187</v>
      </c>
      <c r="C224343">
        <v>48.379399999999997</v>
      </c>
      <c r="D224343">
        <v>31.165600000000001</v>
      </c>
      <c r="E224343" t="s">
        <v>113</v>
      </c>
      <c r="F224343">
        <v>2097</v>
      </c>
    </row>
    <row r="224344" spans="1:6" x14ac:dyDescent="0.25">
      <c r="A224344" t="s">
        <v>6</v>
      </c>
      <c r="B224344" t="s">
        <v>1187</v>
      </c>
      <c r="C224344">
        <v>48.379399999999997</v>
      </c>
      <c r="D224344">
        <v>31.165600000000001</v>
      </c>
      <c r="E224344" t="s">
        <v>114</v>
      </c>
      <c r="F224344">
        <v>2396</v>
      </c>
    </row>
    <row r="224345" spans="1:6" x14ac:dyDescent="0.25">
      <c r="A224345" t="s">
        <v>6</v>
      </c>
      <c r="B224345" t="s">
        <v>1187</v>
      </c>
      <c r="C224345">
        <v>48.379399999999997</v>
      </c>
      <c r="D224345">
        <v>31.165600000000001</v>
      </c>
      <c r="E224345" t="s">
        <v>115</v>
      </c>
      <c r="F224345">
        <v>2706</v>
      </c>
    </row>
    <row r="224346" spans="1:6" x14ac:dyDescent="0.25">
      <c r="A224346" t="s">
        <v>6</v>
      </c>
      <c r="B224346" t="s">
        <v>1187</v>
      </c>
      <c r="C224346">
        <v>48.379399999999997</v>
      </c>
      <c r="D224346">
        <v>31.165600000000001</v>
      </c>
      <c r="E224346" t="s">
        <v>116</v>
      </c>
      <c r="F224346">
        <v>2909</v>
      </c>
    </row>
    <row r="224347" spans="1:6" x14ac:dyDescent="0.25">
      <c r="A224347" t="s">
        <v>6</v>
      </c>
      <c r="B224347" t="s">
        <v>1187</v>
      </c>
      <c r="C224347">
        <v>48.379399999999997</v>
      </c>
      <c r="D224347">
        <v>31.165600000000001</v>
      </c>
      <c r="E224347" t="s">
        <v>117</v>
      </c>
      <c r="F224347">
        <v>3060</v>
      </c>
    </row>
    <row r="224348" spans="1:6" x14ac:dyDescent="0.25">
      <c r="A224348" t="s">
        <v>6</v>
      </c>
      <c r="B224348" t="s">
        <v>1187</v>
      </c>
      <c r="C224348">
        <v>48.379399999999997</v>
      </c>
      <c r="D224348">
        <v>31.165600000000001</v>
      </c>
      <c r="E224348" t="s">
        <v>118</v>
      </c>
      <c r="F224348">
        <v>3288</v>
      </c>
    </row>
    <row r="224349" spans="1:6" x14ac:dyDescent="0.25">
      <c r="A224349" t="s">
        <v>6</v>
      </c>
      <c r="B224349" t="s">
        <v>1187</v>
      </c>
      <c r="C224349">
        <v>48.379399999999997</v>
      </c>
      <c r="D224349">
        <v>31.165600000000001</v>
      </c>
      <c r="E224349" t="s">
        <v>119</v>
      </c>
      <c r="F224349">
        <v>3373</v>
      </c>
    </row>
    <row r="224350" spans="1:6" x14ac:dyDescent="0.25">
      <c r="A224350" t="s">
        <v>6</v>
      </c>
      <c r="B224350" t="s">
        <v>1187</v>
      </c>
      <c r="C224350">
        <v>48.379399999999997</v>
      </c>
      <c r="D224350">
        <v>31.165600000000001</v>
      </c>
      <c r="E224350" t="s">
        <v>120</v>
      </c>
      <c r="F224350">
        <v>3716</v>
      </c>
    </row>
    <row r="224351" spans="1:6" x14ac:dyDescent="0.25">
      <c r="A224351" t="s">
        <v>6</v>
      </c>
      <c r="B224351" t="s">
        <v>1187</v>
      </c>
      <c r="C224351">
        <v>48.379399999999997</v>
      </c>
      <c r="D224351">
        <v>31.165600000000001</v>
      </c>
      <c r="E224351" t="s">
        <v>121</v>
      </c>
      <c r="F224351">
        <v>4143</v>
      </c>
    </row>
    <row r="224352" spans="1:6" x14ac:dyDescent="0.25">
      <c r="A224352" t="s">
        <v>6</v>
      </c>
      <c r="B224352" t="s">
        <v>1187</v>
      </c>
      <c r="C224352">
        <v>48.379399999999997</v>
      </c>
      <c r="D224352">
        <v>31.165600000000001</v>
      </c>
      <c r="E224352" t="s">
        <v>122</v>
      </c>
      <c r="F224352">
        <v>4473</v>
      </c>
    </row>
    <row r="224353" spans="1:6" x14ac:dyDescent="0.25">
      <c r="A224353" t="s">
        <v>6</v>
      </c>
      <c r="B224353" t="s">
        <v>1187</v>
      </c>
      <c r="C224353">
        <v>48.379399999999997</v>
      </c>
      <c r="D224353">
        <v>31.165600000000001</v>
      </c>
      <c r="E224353" t="s">
        <v>123</v>
      </c>
      <c r="F224353">
        <v>4906</v>
      </c>
    </row>
    <row r="224354" spans="1:6" x14ac:dyDescent="0.25">
      <c r="A224354" t="s">
        <v>6</v>
      </c>
      <c r="B224354" t="s">
        <v>1187</v>
      </c>
      <c r="C224354">
        <v>48.379399999999997</v>
      </c>
      <c r="D224354">
        <v>31.165600000000001</v>
      </c>
      <c r="E224354" t="s">
        <v>124</v>
      </c>
      <c r="F224354">
        <v>5116</v>
      </c>
    </row>
    <row r="224355" spans="1:6" x14ac:dyDescent="0.25">
      <c r="A224355" t="s">
        <v>6</v>
      </c>
      <c r="B224355" t="s">
        <v>1187</v>
      </c>
      <c r="C224355">
        <v>48.379399999999997</v>
      </c>
      <c r="D224355">
        <v>31.165600000000001</v>
      </c>
      <c r="E224355" t="s">
        <v>125</v>
      </c>
      <c r="F224355">
        <v>5276</v>
      </c>
    </row>
    <row r="224356" spans="1:6" x14ac:dyDescent="0.25">
      <c r="A224356" t="s">
        <v>6</v>
      </c>
      <c r="B224356" t="s">
        <v>1187</v>
      </c>
      <c r="C224356">
        <v>48.379399999999997</v>
      </c>
      <c r="D224356">
        <v>31.165600000000001</v>
      </c>
      <c r="E224356" t="s">
        <v>126</v>
      </c>
      <c r="F224356">
        <v>5632</v>
      </c>
    </row>
    <row r="224357" spans="1:6" x14ac:dyDescent="0.25">
      <c r="A224357" t="s">
        <v>6</v>
      </c>
      <c r="B224357" t="s">
        <v>1187</v>
      </c>
      <c r="C224357">
        <v>48.379399999999997</v>
      </c>
      <c r="D224357">
        <v>31.165600000000001</v>
      </c>
      <c r="E224357" t="s">
        <v>127</v>
      </c>
      <c r="F224357">
        <v>5955</v>
      </c>
    </row>
    <row r="224358" spans="1:6" x14ac:dyDescent="0.25">
      <c r="A224358" t="s">
        <v>6</v>
      </c>
      <c r="B224358" t="s">
        <v>1187</v>
      </c>
      <c r="C224358">
        <v>48.379399999999997</v>
      </c>
      <c r="D224358">
        <v>31.165600000000001</v>
      </c>
      <c r="E224358" t="s">
        <v>128</v>
      </c>
      <c r="F224358">
        <v>6227</v>
      </c>
    </row>
    <row r="224359" spans="1:6" x14ac:dyDescent="0.25">
      <c r="A224359" t="s">
        <v>6</v>
      </c>
      <c r="B224359" t="s">
        <v>1187</v>
      </c>
      <c r="C224359">
        <v>48.379399999999997</v>
      </c>
      <c r="D224359">
        <v>31.165600000000001</v>
      </c>
      <c r="E224359" t="s">
        <v>129</v>
      </c>
      <c r="F224359">
        <v>6585</v>
      </c>
    </row>
    <row r="224360" spans="1:6" x14ac:dyDescent="0.25">
      <c r="A224360" t="s">
        <v>6</v>
      </c>
      <c r="B224360" t="s">
        <v>1187</v>
      </c>
      <c r="C224360">
        <v>48.379399999999997</v>
      </c>
      <c r="D224360">
        <v>31.165600000000001</v>
      </c>
      <c r="E224360" t="s">
        <v>130</v>
      </c>
      <c r="F224360">
        <v>6929</v>
      </c>
    </row>
    <row r="224361" spans="1:6" x14ac:dyDescent="0.25">
      <c r="A224361" t="s">
        <v>6</v>
      </c>
      <c r="B224361" t="s">
        <v>1187</v>
      </c>
      <c r="C224361">
        <v>48.379399999999997</v>
      </c>
      <c r="D224361">
        <v>31.165600000000001</v>
      </c>
      <c r="E224361" t="s">
        <v>131</v>
      </c>
      <c r="F224361">
        <v>7108</v>
      </c>
    </row>
    <row r="224362" spans="1:6" x14ac:dyDescent="0.25">
      <c r="A224362" t="s">
        <v>6</v>
      </c>
      <c r="B224362" t="s">
        <v>1187</v>
      </c>
      <c r="C224362">
        <v>48.379399999999997</v>
      </c>
      <c r="D224362">
        <v>31.165600000000001</v>
      </c>
      <c r="E224362" t="s">
        <v>132</v>
      </c>
      <c r="F224362">
        <v>7234</v>
      </c>
    </row>
    <row r="224363" spans="1:6" x14ac:dyDescent="0.25">
      <c r="A224363" t="s">
        <v>6</v>
      </c>
      <c r="B224363" t="s">
        <v>1187</v>
      </c>
      <c r="C224363">
        <v>48.379399999999997</v>
      </c>
      <c r="D224363">
        <v>31.165600000000001</v>
      </c>
      <c r="E224363" t="s">
        <v>133</v>
      </c>
      <c r="F224363">
        <v>7575</v>
      </c>
    </row>
    <row r="224364" spans="1:6" x14ac:dyDescent="0.25">
      <c r="A224364" t="s">
        <v>6</v>
      </c>
      <c r="B224364" t="s">
        <v>1187</v>
      </c>
      <c r="C224364">
        <v>48.379399999999997</v>
      </c>
      <c r="D224364">
        <v>31.165600000000001</v>
      </c>
      <c r="E224364" t="s">
        <v>134</v>
      </c>
      <c r="F224364">
        <v>7995</v>
      </c>
    </row>
    <row r="224365" spans="1:6" x14ac:dyDescent="0.25">
      <c r="A224365" t="s">
        <v>6</v>
      </c>
      <c r="B224365" t="s">
        <v>1187</v>
      </c>
      <c r="C224365">
        <v>48.379399999999997</v>
      </c>
      <c r="D224365">
        <v>31.165600000000001</v>
      </c>
      <c r="E224365" t="s">
        <v>135</v>
      </c>
      <c r="F224365">
        <v>8439</v>
      </c>
    </row>
    <row r="224366" spans="1:6" x14ac:dyDescent="0.25">
      <c r="A224366" t="s">
        <v>6</v>
      </c>
      <c r="B224366" t="s">
        <v>1187</v>
      </c>
      <c r="C224366">
        <v>48.379399999999997</v>
      </c>
      <c r="D224366">
        <v>31.165600000000001</v>
      </c>
      <c r="E224366" t="s">
        <v>136</v>
      </c>
      <c r="F224366">
        <v>8934</v>
      </c>
    </row>
    <row r="224367" spans="1:6" x14ac:dyDescent="0.25">
      <c r="A224367" t="s">
        <v>6</v>
      </c>
      <c r="B224367" t="s">
        <v>1187</v>
      </c>
      <c r="C224367">
        <v>48.379399999999997</v>
      </c>
      <c r="D224367">
        <v>31.165600000000001</v>
      </c>
      <c r="E224367" t="s">
        <v>137</v>
      </c>
      <c r="F224367">
        <v>9311</v>
      </c>
    </row>
    <row r="224368" spans="1:6" x14ac:dyDescent="0.25">
      <c r="A224368" t="s">
        <v>6</v>
      </c>
      <c r="B224368" t="s">
        <v>1187</v>
      </c>
      <c r="C224368">
        <v>48.379399999999997</v>
      </c>
      <c r="D224368">
        <v>31.165600000000001</v>
      </c>
      <c r="E224368" t="s">
        <v>138</v>
      </c>
      <c r="F224368">
        <v>9538</v>
      </c>
    </row>
    <row r="224369" spans="1:6" x14ac:dyDescent="0.25">
      <c r="A224369" t="s">
        <v>6</v>
      </c>
      <c r="B224369" t="s">
        <v>1187</v>
      </c>
      <c r="C224369">
        <v>48.379399999999997</v>
      </c>
      <c r="D224369">
        <v>31.165600000000001</v>
      </c>
      <c r="E224369" t="s">
        <v>139</v>
      </c>
      <c r="F224369">
        <v>10053</v>
      </c>
    </row>
    <row r="224370" spans="1:6" x14ac:dyDescent="0.25">
      <c r="A224370" t="s">
        <v>6</v>
      </c>
      <c r="B224370" t="s">
        <v>1187</v>
      </c>
      <c r="C224370">
        <v>48.379399999999997</v>
      </c>
      <c r="D224370">
        <v>31.165600000000001</v>
      </c>
      <c r="E224370" t="s">
        <v>140</v>
      </c>
      <c r="F224370">
        <v>10461</v>
      </c>
    </row>
    <row r="224371" spans="1:6" x14ac:dyDescent="0.25">
      <c r="A224371" t="s">
        <v>6</v>
      </c>
      <c r="B224371" t="s">
        <v>1187</v>
      </c>
      <c r="C224371">
        <v>48.379399999999997</v>
      </c>
      <c r="D224371">
        <v>31.165600000000001</v>
      </c>
      <c r="E224371" t="s">
        <v>141</v>
      </c>
      <c r="F224371">
        <v>10838</v>
      </c>
    </row>
    <row r="224372" spans="1:6" x14ac:dyDescent="0.25">
      <c r="A224372" t="s">
        <v>6</v>
      </c>
      <c r="B224372" t="s">
        <v>1187</v>
      </c>
      <c r="C224372">
        <v>48.379399999999997</v>
      </c>
      <c r="D224372">
        <v>31.165600000000001</v>
      </c>
      <c r="E224372" t="s">
        <v>142</v>
      </c>
      <c r="F224372">
        <v>11468</v>
      </c>
    </row>
    <row r="224373" spans="1:6" x14ac:dyDescent="0.25">
      <c r="A224373" t="s">
        <v>6</v>
      </c>
      <c r="B224373" t="s">
        <v>1187</v>
      </c>
      <c r="C224373">
        <v>48.379399999999997</v>
      </c>
      <c r="D224373">
        <v>31.165600000000001</v>
      </c>
      <c r="E224373" t="s">
        <v>143</v>
      </c>
      <c r="F224373">
        <v>11815</v>
      </c>
    </row>
    <row r="224374" spans="1:6" x14ac:dyDescent="0.25">
      <c r="A224374" t="s">
        <v>6</v>
      </c>
      <c r="B224374" t="s">
        <v>1187</v>
      </c>
      <c r="C224374">
        <v>48.379399999999997</v>
      </c>
      <c r="D224374">
        <v>31.165600000000001</v>
      </c>
      <c r="E224374" t="s">
        <v>144</v>
      </c>
      <c r="F224374">
        <v>12265</v>
      </c>
    </row>
    <row r="224375" spans="1:6" x14ac:dyDescent="0.25">
      <c r="A224375" t="s">
        <v>6</v>
      </c>
      <c r="B224375" t="s">
        <v>1187</v>
      </c>
      <c r="C224375">
        <v>48.379399999999997</v>
      </c>
      <c r="D224375">
        <v>31.165600000000001</v>
      </c>
      <c r="E224375" t="s">
        <v>145</v>
      </c>
      <c r="F224375">
        <v>12513</v>
      </c>
    </row>
    <row r="224376" spans="1:6" x14ac:dyDescent="0.25">
      <c r="A224376" t="s">
        <v>6</v>
      </c>
      <c r="B224376" t="s">
        <v>1187</v>
      </c>
      <c r="C224376">
        <v>48.379399999999997</v>
      </c>
      <c r="D224376">
        <v>31.165600000000001</v>
      </c>
      <c r="E224376" t="s">
        <v>146</v>
      </c>
      <c r="F224376">
        <v>12657</v>
      </c>
    </row>
    <row r="224377" spans="1:6" x14ac:dyDescent="0.25">
      <c r="A224377" t="s">
        <v>6</v>
      </c>
      <c r="B224377" t="s">
        <v>1187</v>
      </c>
      <c r="C224377">
        <v>48.379399999999997</v>
      </c>
      <c r="D224377">
        <v>31.165600000000001</v>
      </c>
      <c r="E224377" t="s">
        <v>147</v>
      </c>
      <c r="F224377">
        <v>12892</v>
      </c>
    </row>
    <row r="224378" spans="1:6" x14ac:dyDescent="0.25">
      <c r="A224378" t="s">
        <v>6</v>
      </c>
      <c r="B224378" t="s">
        <v>1187</v>
      </c>
      <c r="C224378">
        <v>48.379399999999997</v>
      </c>
      <c r="D224378">
        <v>31.165600000000001</v>
      </c>
      <c r="E224378" t="s">
        <v>148</v>
      </c>
      <c r="F224378">
        <v>13257</v>
      </c>
    </row>
    <row r="224379" spans="1:6" x14ac:dyDescent="0.25">
      <c r="A224379" t="s">
        <v>6</v>
      </c>
      <c r="B224379" t="s">
        <v>1187</v>
      </c>
      <c r="C224379">
        <v>48.379399999999997</v>
      </c>
      <c r="D224379">
        <v>31.165600000000001</v>
      </c>
      <c r="E224379" t="s">
        <v>149</v>
      </c>
      <c r="F224379">
        <v>13642</v>
      </c>
    </row>
    <row r="224380" spans="1:6" x14ac:dyDescent="0.25">
      <c r="A224380" t="s">
        <v>6</v>
      </c>
      <c r="B224380" t="s">
        <v>1187</v>
      </c>
      <c r="C224380">
        <v>48.379399999999997</v>
      </c>
      <c r="D224380">
        <v>31.165600000000001</v>
      </c>
      <c r="E224380" t="s">
        <v>150</v>
      </c>
      <c r="F224380">
        <v>14075</v>
      </c>
    </row>
    <row r="224381" spans="1:6" x14ac:dyDescent="0.25">
      <c r="A224381" t="s">
        <v>6</v>
      </c>
      <c r="B224381" t="s">
        <v>1187</v>
      </c>
      <c r="C224381">
        <v>48.379399999999997</v>
      </c>
      <c r="D224381">
        <v>31.165600000000001</v>
      </c>
      <c r="E224381" t="s">
        <v>151</v>
      </c>
      <c r="F224381">
        <v>14489</v>
      </c>
    </row>
    <row r="224382" spans="1:6" x14ac:dyDescent="0.25">
      <c r="A224382" t="s">
        <v>6</v>
      </c>
      <c r="B224382" t="s">
        <v>1187</v>
      </c>
      <c r="C224382">
        <v>48.379399999999997</v>
      </c>
      <c r="D224382">
        <v>31.165600000000001</v>
      </c>
      <c r="E224382" t="s">
        <v>152</v>
      </c>
      <c r="F224382">
        <v>14596</v>
      </c>
    </row>
    <row r="224383" spans="1:6" x14ac:dyDescent="0.25">
      <c r="A224383" t="s">
        <v>6</v>
      </c>
      <c r="B224383" t="s">
        <v>1187</v>
      </c>
      <c r="C224383">
        <v>48.379399999999997</v>
      </c>
      <c r="D224383">
        <v>31.165600000000001</v>
      </c>
      <c r="E224383" t="s">
        <v>153</v>
      </c>
      <c r="F224383">
        <v>14771</v>
      </c>
    </row>
    <row r="224384" spans="1:6" x14ac:dyDescent="0.25">
      <c r="A224384" t="s">
        <v>6</v>
      </c>
      <c r="B224384" t="s">
        <v>1187</v>
      </c>
      <c r="C224384">
        <v>48.379399999999997</v>
      </c>
      <c r="D224384">
        <v>31.165600000000001</v>
      </c>
      <c r="E224384" t="s">
        <v>154</v>
      </c>
      <c r="F224384">
        <v>15054</v>
      </c>
    </row>
    <row r="224385" spans="1:6" x14ac:dyDescent="0.25">
      <c r="A224385" t="s">
        <v>6</v>
      </c>
      <c r="B224385" t="s">
        <v>1187</v>
      </c>
      <c r="C224385">
        <v>48.379399999999997</v>
      </c>
      <c r="D224385">
        <v>31.165600000000001</v>
      </c>
      <c r="E224385" t="s">
        <v>155</v>
      </c>
      <c r="F224385">
        <v>15485</v>
      </c>
    </row>
    <row r="224386" spans="1:6" x14ac:dyDescent="0.25">
      <c r="A224386" t="s">
        <v>6</v>
      </c>
      <c r="B224386" t="s">
        <v>1187</v>
      </c>
      <c r="C224386">
        <v>48.379399999999997</v>
      </c>
      <c r="D224386">
        <v>31.165600000000001</v>
      </c>
      <c r="E224386" t="s">
        <v>156</v>
      </c>
      <c r="F224386">
        <v>16001</v>
      </c>
    </row>
    <row r="224387" spans="1:6" x14ac:dyDescent="0.25">
      <c r="A224387" t="s">
        <v>6</v>
      </c>
      <c r="B224387" t="s">
        <v>1187</v>
      </c>
      <c r="C224387">
        <v>48.379399999999997</v>
      </c>
      <c r="D224387">
        <v>31.165600000000001</v>
      </c>
      <c r="E224387" t="s">
        <v>157</v>
      </c>
      <c r="F224387">
        <v>16588</v>
      </c>
    </row>
    <row r="224388" spans="1:6" x14ac:dyDescent="0.25">
      <c r="A224388" t="s">
        <v>6</v>
      </c>
      <c r="B224388" t="s">
        <v>1187</v>
      </c>
      <c r="C224388">
        <v>48.379399999999997</v>
      </c>
      <c r="D224388">
        <v>31.165600000000001</v>
      </c>
      <c r="E224388" t="s">
        <v>158</v>
      </c>
      <c r="F224388">
        <v>16974</v>
      </c>
    </row>
    <row r="224389" spans="1:6" x14ac:dyDescent="0.25">
      <c r="A224389" t="s">
        <v>6</v>
      </c>
      <c r="B224389" t="s">
        <v>1187</v>
      </c>
      <c r="C224389">
        <v>48.379399999999997</v>
      </c>
      <c r="D224389">
        <v>31.165600000000001</v>
      </c>
      <c r="E224389" t="s">
        <v>159</v>
      </c>
      <c r="F224389">
        <v>17078</v>
      </c>
    </row>
    <row r="224390" spans="1:6" x14ac:dyDescent="0.25">
      <c r="A224390" t="s">
        <v>6</v>
      </c>
      <c r="B224390" t="s">
        <v>1187</v>
      </c>
      <c r="C224390">
        <v>48.379399999999997</v>
      </c>
      <c r="D224390">
        <v>31.165600000000001</v>
      </c>
      <c r="E224390" t="s">
        <v>160</v>
      </c>
      <c r="F224390">
        <v>17211</v>
      </c>
    </row>
    <row r="224391" spans="1:6" x14ac:dyDescent="0.25">
      <c r="A224391" t="s">
        <v>6</v>
      </c>
      <c r="B224391" t="s">
        <v>1187</v>
      </c>
      <c r="C224391">
        <v>48.379399999999997</v>
      </c>
      <c r="D224391">
        <v>31.165600000000001</v>
      </c>
      <c r="E224391" t="s">
        <v>161</v>
      </c>
      <c r="F224391">
        <v>17538</v>
      </c>
    </row>
    <row r="224392" spans="1:6" x14ac:dyDescent="0.25">
      <c r="A224392" t="s">
        <v>6</v>
      </c>
      <c r="B224392" t="s">
        <v>1187</v>
      </c>
      <c r="C224392">
        <v>48.379399999999997</v>
      </c>
      <c r="D224392">
        <v>31.165600000000001</v>
      </c>
      <c r="E224392" t="s">
        <v>162</v>
      </c>
      <c r="F224392">
        <v>18009</v>
      </c>
    </row>
    <row r="224393" spans="1:6" x14ac:dyDescent="0.25">
      <c r="A224393" t="s">
        <v>6</v>
      </c>
      <c r="B224393" t="s">
        <v>1187</v>
      </c>
      <c r="C224393">
        <v>48.379399999999997</v>
      </c>
      <c r="D224393">
        <v>31.165600000000001</v>
      </c>
      <c r="E224393" t="s">
        <v>163</v>
      </c>
      <c r="F224393">
        <v>18365</v>
      </c>
    </row>
    <row r="224394" spans="1:6" x14ac:dyDescent="0.25">
      <c r="A224394" t="s">
        <v>6</v>
      </c>
      <c r="B224394" t="s">
        <v>1187</v>
      </c>
      <c r="C224394">
        <v>48.379399999999997</v>
      </c>
      <c r="D224394">
        <v>31.165600000000001</v>
      </c>
      <c r="E224394" t="s">
        <v>164</v>
      </c>
      <c r="F224394">
        <v>18927</v>
      </c>
    </row>
    <row r="224395" spans="1:6" x14ac:dyDescent="0.25">
      <c r="A224395" t="s">
        <v>6</v>
      </c>
      <c r="B224395" t="s">
        <v>1187</v>
      </c>
      <c r="C224395">
        <v>48.379399999999997</v>
      </c>
      <c r="D224395">
        <v>31.165600000000001</v>
      </c>
      <c r="E224395" t="s">
        <v>165</v>
      </c>
      <c r="F224395">
        <v>19350</v>
      </c>
    </row>
    <row r="224396" spans="1:6" x14ac:dyDescent="0.25">
      <c r="A224396" t="s">
        <v>6</v>
      </c>
      <c r="B224396" t="s">
        <v>1187</v>
      </c>
      <c r="C224396">
        <v>48.379399999999997</v>
      </c>
      <c r="D224396">
        <v>31.165600000000001</v>
      </c>
      <c r="E224396" t="s">
        <v>166</v>
      </c>
      <c r="F224396">
        <v>19585</v>
      </c>
    </row>
    <row r="224397" spans="1:6" x14ac:dyDescent="0.25">
      <c r="A224397" t="s">
        <v>6</v>
      </c>
      <c r="B224397" t="s">
        <v>1187</v>
      </c>
      <c r="C224397">
        <v>48.379399999999997</v>
      </c>
      <c r="D224397">
        <v>31.165600000000001</v>
      </c>
      <c r="E224397" t="s">
        <v>167</v>
      </c>
      <c r="F224397">
        <v>19679</v>
      </c>
    </row>
    <row r="224398" spans="1:6" x14ac:dyDescent="0.25">
      <c r="A224398" t="s">
        <v>6</v>
      </c>
      <c r="B224398" t="s">
        <v>1187</v>
      </c>
      <c r="C224398">
        <v>48.379399999999997</v>
      </c>
      <c r="D224398">
        <v>31.165600000000001</v>
      </c>
      <c r="E224398" t="s">
        <v>168</v>
      </c>
      <c r="F224398">
        <v>19792</v>
      </c>
    </row>
    <row r="224399" spans="1:6" x14ac:dyDescent="0.25">
      <c r="A224399" t="s">
        <v>6</v>
      </c>
      <c r="B224399" t="s">
        <v>1187</v>
      </c>
      <c r="C224399">
        <v>48.379399999999997</v>
      </c>
      <c r="D224399">
        <v>31.165600000000001</v>
      </c>
      <c r="E224399" t="s">
        <v>169</v>
      </c>
      <c r="F224399">
        <v>20244</v>
      </c>
    </row>
    <row r="224400" spans="1:6" x14ac:dyDescent="0.25">
      <c r="A224400" t="s">
        <v>6</v>
      </c>
      <c r="B224400" t="s">
        <v>1187</v>
      </c>
      <c r="C224400">
        <v>48.379399999999997</v>
      </c>
      <c r="D224400">
        <v>31.165600000000001</v>
      </c>
      <c r="E224400" t="s">
        <v>170</v>
      </c>
      <c r="F224400">
        <v>20755</v>
      </c>
    </row>
    <row r="224401" spans="1:6" x14ac:dyDescent="0.25">
      <c r="A224401" t="s">
        <v>6</v>
      </c>
      <c r="B224401" t="s">
        <v>1187</v>
      </c>
      <c r="C224401">
        <v>48.379399999999997</v>
      </c>
      <c r="D224401">
        <v>31.165600000000001</v>
      </c>
      <c r="E224401" t="s">
        <v>171</v>
      </c>
      <c r="F224401">
        <v>21296</v>
      </c>
    </row>
    <row r="224402" spans="1:6" x14ac:dyDescent="0.25">
      <c r="A224402" t="s">
        <v>6</v>
      </c>
      <c r="B224402" t="s">
        <v>1187</v>
      </c>
      <c r="C224402">
        <v>48.379399999999997</v>
      </c>
      <c r="D224402">
        <v>31.165600000000001</v>
      </c>
      <c r="E224402" t="s">
        <v>172</v>
      </c>
      <c r="F224402">
        <v>21907</v>
      </c>
    </row>
    <row r="224403" spans="1:6" x14ac:dyDescent="0.25">
      <c r="A224403" t="s">
        <v>6</v>
      </c>
      <c r="B224403" t="s">
        <v>1187</v>
      </c>
      <c r="C224403">
        <v>48.379399999999997</v>
      </c>
      <c r="D224403">
        <v>31.165600000000001</v>
      </c>
      <c r="E224403" t="s">
        <v>173</v>
      </c>
      <c r="F224403">
        <v>22131</v>
      </c>
    </row>
    <row r="224404" spans="1:6" x14ac:dyDescent="0.25">
      <c r="A224404" t="s">
        <v>6</v>
      </c>
      <c r="B224404" t="s">
        <v>1187</v>
      </c>
      <c r="C224404">
        <v>48.379399999999997</v>
      </c>
      <c r="D224404">
        <v>31.165600000000001</v>
      </c>
      <c r="E224404" t="s">
        <v>174</v>
      </c>
      <c r="F224404">
        <v>22462</v>
      </c>
    </row>
    <row r="224405" spans="1:6" x14ac:dyDescent="0.25">
      <c r="A224405" t="s">
        <v>6</v>
      </c>
      <c r="B224405" t="s">
        <v>1187</v>
      </c>
      <c r="C224405">
        <v>48.379399999999997</v>
      </c>
      <c r="D224405">
        <v>31.165600000000001</v>
      </c>
      <c r="E224405" t="s">
        <v>175</v>
      </c>
      <c r="F224405">
        <v>22970</v>
      </c>
    </row>
    <row r="224406" spans="1:6" x14ac:dyDescent="0.25">
      <c r="A224406" t="s">
        <v>6</v>
      </c>
      <c r="B224406" t="s">
        <v>1187</v>
      </c>
      <c r="C224406">
        <v>48.379399999999997</v>
      </c>
      <c r="D224406">
        <v>31.165600000000001</v>
      </c>
      <c r="E224406" t="s">
        <v>176</v>
      </c>
      <c r="F224406">
        <v>23912</v>
      </c>
    </row>
    <row r="224407" spans="1:6" x14ac:dyDescent="0.25">
      <c r="A224407" t="s">
        <v>6</v>
      </c>
      <c r="B224407" t="s">
        <v>1187</v>
      </c>
      <c r="C224407">
        <v>48.379399999999997</v>
      </c>
      <c r="D224407">
        <v>31.165600000000001</v>
      </c>
      <c r="E224407" t="s">
        <v>177</v>
      </c>
      <c r="F224407">
        <v>24606</v>
      </c>
    </row>
    <row r="224408" spans="1:6" x14ac:dyDescent="0.25">
      <c r="A224408" t="s">
        <v>6</v>
      </c>
      <c r="B224408" t="s">
        <v>1187</v>
      </c>
      <c r="C224408">
        <v>48.379399999999997</v>
      </c>
      <c r="D224408">
        <v>31.165600000000001</v>
      </c>
      <c r="E224408" t="s">
        <v>178</v>
      </c>
      <c r="F224408">
        <v>25634</v>
      </c>
    </row>
    <row r="224409" spans="1:6" x14ac:dyDescent="0.25">
      <c r="A224409" t="s">
        <v>6</v>
      </c>
      <c r="B224409" t="s">
        <v>1187</v>
      </c>
      <c r="C224409">
        <v>48.379399999999997</v>
      </c>
      <c r="D224409">
        <v>31.165600000000001</v>
      </c>
      <c r="E224409" t="s">
        <v>179</v>
      </c>
      <c r="F224409">
        <v>26513</v>
      </c>
    </row>
    <row r="224410" spans="1:6" x14ac:dyDescent="0.25">
      <c r="A224410" t="s">
        <v>6</v>
      </c>
      <c r="B224410" t="s">
        <v>1187</v>
      </c>
      <c r="C224410">
        <v>48.379399999999997</v>
      </c>
      <c r="D224410">
        <v>31.165600000000001</v>
      </c>
      <c r="E224410" t="s">
        <v>180</v>
      </c>
      <c r="F224410">
        <v>26971</v>
      </c>
    </row>
    <row r="224411" spans="1:6" x14ac:dyDescent="0.25">
      <c r="A224411" t="s">
        <v>6</v>
      </c>
      <c r="B224411" t="s">
        <v>1187</v>
      </c>
      <c r="C224411">
        <v>48.379399999999997</v>
      </c>
      <c r="D224411">
        <v>31.165600000000001</v>
      </c>
      <c r="E224411" t="s">
        <v>181</v>
      </c>
      <c r="F224411">
        <v>27356</v>
      </c>
    </row>
    <row r="224412" spans="1:6" x14ac:dyDescent="0.25">
      <c r="A224412" t="s">
        <v>6</v>
      </c>
      <c r="B224412" t="s">
        <v>1187</v>
      </c>
      <c r="C224412">
        <v>48.379399999999997</v>
      </c>
      <c r="D224412">
        <v>31.165600000000001</v>
      </c>
      <c r="E224412" t="s">
        <v>182</v>
      </c>
      <c r="F224412">
        <v>28021</v>
      </c>
    </row>
    <row r="224413" spans="1:6" x14ac:dyDescent="0.25">
      <c r="A224413" t="s">
        <v>6</v>
      </c>
      <c r="B224413" t="s">
        <v>1187</v>
      </c>
      <c r="C224413">
        <v>48.379399999999997</v>
      </c>
      <c r="D224413">
        <v>31.165600000000001</v>
      </c>
      <c r="E224413" t="s">
        <v>183</v>
      </c>
      <c r="F224413">
        <v>29005</v>
      </c>
    </row>
    <row r="224414" spans="1:6" x14ac:dyDescent="0.25">
      <c r="A224414" t="s">
        <v>6</v>
      </c>
      <c r="B224414" t="s">
        <v>1187</v>
      </c>
      <c r="C224414">
        <v>48.379399999999997</v>
      </c>
      <c r="D224414">
        <v>31.165600000000001</v>
      </c>
      <c r="E224414" t="s">
        <v>184</v>
      </c>
      <c r="F224414">
        <v>29822</v>
      </c>
    </row>
    <row r="224415" spans="1:6" x14ac:dyDescent="0.25">
      <c r="A224415" t="s">
        <v>6</v>
      </c>
      <c r="B224415" t="s">
        <v>1187</v>
      </c>
      <c r="C224415">
        <v>48.379399999999997</v>
      </c>
      <c r="D224415">
        <v>31.165600000000001</v>
      </c>
      <c r="E224415" t="s">
        <v>185</v>
      </c>
      <c r="F224415">
        <v>30675</v>
      </c>
    </row>
    <row r="224416" spans="1:6" x14ac:dyDescent="0.25">
      <c r="A224416" t="s">
        <v>6</v>
      </c>
      <c r="B224416" t="s">
        <v>1187</v>
      </c>
      <c r="C224416">
        <v>48.379399999999997</v>
      </c>
      <c r="D224416">
        <v>31.165600000000001</v>
      </c>
      <c r="E224416" t="s">
        <v>186</v>
      </c>
      <c r="F224416">
        <v>31479</v>
      </c>
    </row>
    <row r="224417" spans="1:6" x14ac:dyDescent="0.25">
      <c r="A224417" t="s">
        <v>6</v>
      </c>
      <c r="B224417" t="s">
        <v>1187</v>
      </c>
      <c r="C224417">
        <v>48.379399999999997</v>
      </c>
      <c r="D224417">
        <v>31.165600000000001</v>
      </c>
      <c r="E224417" t="s">
        <v>187</v>
      </c>
      <c r="F224417">
        <v>31836</v>
      </c>
    </row>
    <row r="224418" spans="1:6" x14ac:dyDescent="0.25">
      <c r="A224418" t="s">
        <v>6</v>
      </c>
      <c r="B224418" t="s">
        <v>1187</v>
      </c>
      <c r="C224418">
        <v>48.379399999999997</v>
      </c>
      <c r="D224418">
        <v>31.165600000000001</v>
      </c>
      <c r="E224418" t="s">
        <v>188</v>
      </c>
      <c r="F224418">
        <v>32397</v>
      </c>
    </row>
    <row r="224419" spans="1:6" x14ac:dyDescent="0.25">
      <c r="A224419" t="s">
        <v>6</v>
      </c>
      <c r="B224419" t="s">
        <v>1187</v>
      </c>
      <c r="C224419">
        <v>48.379399999999997</v>
      </c>
      <c r="D224419">
        <v>31.165600000000001</v>
      </c>
      <c r="E224419" t="s">
        <v>189</v>
      </c>
      <c r="F224419">
        <v>33186</v>
      </c>
    </row>
    <row r="224420" spans="1:6" x14ac:dyDescent="0.25">
      <c r="A224420" t="s">
        <v>6</v>
      </c>
      <c r="B224420" t="s">
        <v>1187</v>
      </c>
      <c r="C224420">
        <v>48.379399999999997</v>
      </c>
      <c r="D224420">
        <v>31.165600000000001</v>
      </c>
      <c r="E224420" t="s">
        <v>190</v>
      </c>
      <c r="F224420">
        <v>34176</v>
      </c>
    </row>
    <row r="224421" spans="1:6" x14ac:dyDescent="0.25">
      <c r="A224421" t="s">
        <v>6</v>
      </c>
      <c r="B224421" t="s">
        <v>1187</v>
      </c>
      <c r="C224421">
        <v>48.379399999999997</v>
      </c>
      <c r="D224421">
        <v>31.165600000000001</v>
      </c>
      <c r="E224421" t="s">
        <v>191</v>
      </c>
      <c r="F224421">
        <v>35035</v>
      </c>
    </row>
    <row r="224422" spans="1:6" x14ac:dyDescent="0.25">
      <c r="A224422" t="s">
        <v>6</v>
      </c>
      <c r="B224422" t="s">
        <v>1187</v>
      </c>
      <c r="C224422">
        <v>48.379399999999997</v>
      </c>
      <c r="D224422">
        <v>31.165600000000001</v>
      </c>
      <c r="E224422" t="s">
        <v>192</v>
      </c>
      <c r="F224422">
        <v>35932</v>
      </c>
    </row>
    <row r="224423" spans="1:6" x14ac:dyDescent="0.25">
      <c r="A224423" t="s">
        <v>6</v>
      </c>
      <c r="B224423" t="s">
        <v>1187</v>
      </c>
      <c r="C224423">
        <v>48.379399999999997</v>
      </c>
      <c r="D224423">
        <v>31.165600000000001</v>
      </c>
      <c r="E224423" t="s">
        <v>193</v>
      </c>
      <c r="F224423">
        <v>36573</v>
      </c>
    </row>
    <row r="224424" spans="1:6" x14ac:dyDescent="0.25">
      <c r="A224424" t="s">
        <v>6</v>
      </c>
      <c r="B224424" t="s">
        <v>1187</v>
      </c>
      <c r="C224424">
        <v>48.379399999999997</v>
      </c>
      <c r="D224424">
        <v>31.165600000000001</v>
      </c>
      <c r="E224424" t="s">
        <v>194</v>
      </c>
      <c r="F224424">
        <v>36885</v>
      </c>
    </row>
    <row r="224425" spans="1:6" x14ac:dyDescent="0.25">
      <c r="A224425" t="s">
        <v>6</v>
      </c>
      <c r="B224425" t="s">
        <v>1187</v>
      </c>
      <c r="C224425">
        <v>48.379399999999997</v>
      </c>
      <c r="D224425">
        <v>31.165600000000001</v>
      </c>
      <c r="E224425" t="s">
        <v>195</v>
      </c>
      <c r="F224425">
        <v>37202</v>
      </c>
    </row>
    <row r="224426" spans="1:6" x14ac:dyDescent="0.25">
      <c r="A224426" t="s">
        <v>6</v>
      </c>
      <c r="B224426" t="s">
        <v>1187</v>
      </c>
      <c r="C224426">
        <v>48.379399999999997</v>
      </c>
      <c r="D224426">
        <v>31.165600000000001</v>
      </c>
      <c r="E224426" t="s">
        <v>196</v>
      </c>
      <c r="F224426">
        <v>37852</v>
      </c>
    </row>
    <row r="224427" spans="1:6" x14ac:dyDescent="0.25">
      <c r="A224427" t="s">
        <v>6</v>
      </c>
      <c r="B224427" t="s">
        <v>1187</v>
      </c>
      <c r="C224427">
        <v>48.379399999999997</v>
      </c>
      <c r="D224427">
        <v>31.165600000000001</v>
      </c>
      <c r="E224427" t="s">
        <v>197</v>
      </c>
      <c r="F224427">
        <v>38523</v>
      </c>
    </row>
    <row r="224428" spans="1:6" x14ac:dyDescent="0.25">
      <c r="A224428" t="s">
        <v>6</v>
      </c>
      <c r="B224428" t="s">
        <v>1187</v>
      </c>
      <c r="C224428">
        <v>48.379399999999997</v>
      </c>
      <c r="D224428">
        <v>31.165600000000001</v>
      </c>
      <c r="E224428" t="s">
        <v>198</v>
      </c>
      <c r="F224428">
        <v>39327</v>
      </c>
    </row>
    <row r="224429" spans="1:6" x14ac:dyDescent="0.25">
      <c r="A224429" t="s">
        <v>6</v>
      </c>
      <c r="B224429" t="s">
        <v>1187</v>
      </c>
      <c r="C224429">
        <v>48.379399999999997</v>
      </c>
      <c r="D224429">
        <v>31.165600000000001</v>
      </c>
      <c r="E224429" t="s">
        <v>199</v>
      </c>
      <c r="F224429">
        <v>39945</v>
      </c>
    </row>
    <row r="224430" spans="1:6" x14ac:dyDescent="0.25">
      <c r="A224430" t="s">
        <v>6</v>
      </c>
      <c r="B224430" t="s">
        <v>1187</v>
      </c>
      <c r="C224430">
        <v>48.379399999999997</v>
      </c>
      <c r="D224430">
        <v>31.165600000000001</v>
      </c>
      <c r="E224430" t="s">
        <v>200</v>
      </c>
      <c r="F224430">
        <v>40516</v>
      </c>
    </row>
    <row r="224431" spans="1:6" x14ac:dyDescent="0.25">
      <c r="A224431" t="s">
        <v>6</v>
      </c>
      <c r="B224431" t="s">
        <v>1187</v>
      </c>
      <c r="C224431">
        <v>48.379399999999997</v>
      </c>
      <c r="D224431">
        <v>31.165600000000001</v>
      </c>
      <c r="E224431" t="s">
        <v>201</v>
      </c>
      <c r="F224431">
        <v>40755</v>
      </c>
    </row>
    <row r="224432" spans="1:6" x14ac:dyDescent="0.25">
      <c r="A224432" t="s">
        <v>6</v>
      </c>
      <c r="B224432" t="s">
        <v>1187</v>
      </c>
      <c r="C224432">
        <v>48.379399999999997</v>
      </c>
      <c r="D224432">
        <v>31.165600000000001</v>
      </c>
      <c r="E224432" t="s">
        <v>202</v>
      </c>
      <c r="F224432">
        <v>41097</v>
      </c>
    </row>
    <row r="224433" spans="1:6" x14ac:dyDescent="0.25">
      <c r="A224433" t="s">
        <v>6</v>
      </c>
      <c r="B224433" t="s">
        <v>1187</v>
      </c>
      <c r="C224433">
        <v>48.379399999999997</v>
      </c>
      <c r="D224433">
        <v>31.165600000000001</v>
      </c>
      <c r="E224433" t="s">
        <v>203</v>
      </c>
      <c r="F224433">
        <v>41849</v>
      </c>
    </row>
    <row r="224434" spans="1:6" x14ac:dyDescent="0.25">
      <c r="A224434" t="s">
        <v>6</v>
      </c>
      <c r="B224434" t="s">
        <v>1187</v>
      </c>
      <c r="C224434">
        <v>48.379399999999997</v>
      </c>
      <c r="D224434">
        <v>31.165600000000001</v>
      </c>
      <c r="E224434" t="s">
        <v>204</v>
      </c>
      <c r="F224434">
        <v>42784</v>
      </c>
    </row>
    <row r="224435" spans="1:6" x14ac:dyDescent="0.25">
      <c r="A224435" t="s">
        <v>6</v>
      </c>
      <c r="B224435" t="s">
        <v>1187</v>
      </c>
      <c r="C224435">
        <v>48.379399999999997</v>
      </c>
      <c r="D224435">
        <v>31.165600000000001</v>
      </c>
      <c r="E224435" t="s">
        <v>205</v>
      </c>
      <c r="F224435">
        <v>43812</v>
      </c>
    </row>
    <row r="224436" spans="1:6" x14ac:dyDescent="0.25">
      <c r="A224436" t="s">
        <v>6</v>
      </c>
      <c r="B224436" t="s">
        <v>1187</v>
      </c>
      <c r="C224436">
        <v>48.379399999999997</v>
      </c>
      <c r="D224436">
        <v>31.165600000000001</v>
      </c>
      <c r="E224436" t="s">
        <v>206</v>
      </c>
      <c r="F224436">
        <v>44369</v>
      </c>
    </row>
    <row r="224437" spans="1:6" x14ac:dyDescent="0.25">
      <c r="A224437" t="s">
        <v>6</v>
      </c>
      <c r="B224437" t="s">
        <v>1187</v>
      </c>
      <c r="C224437">
        <v>48.379399999999997</v>
      </c>
      <c r="D224437">
        <v>31.165600000000001</v>
      </c>
      <c r="E224437" t="s">
        <v>207</v>
      </c>
      <c r="F224437">
        <v>45006</v>
      </c>
    </row>
    <row r="224438" spans="1:6" x14ac:dyDescent="0.25">
      <c r="A224438" t="s">
        <v>6</v>
      </c>
      <c r="B224438" t="s">
        <v>1187</v>
      </c>
      <c r="C224438">
        <v>48.379399999999997</v>
      </c>
      <c r="D224438">
        <v>31.165600000000001</v>
      </c>
      <c r="E224438" t="s">
        <v>208</v>
      </c>
      <c r="F224438">
        <v>45335</v>
      </c>
    </row>
    <row r="224439" spans="1:6" x14ac:dyDescent="0.25">
      <c r="A224439" t="s">
        <v>6</v>
      </c>
      <c r="B224439" t="s">
        <v>1187</v>
      </c>
      <c r="C224439">
        <v>48.379399999999997</v>
      </c>
      <c r="D224439">
        <v>31.165600000000001</v>
      </c>
      <c r="E224439" t="s">
        <v>209</v>
      </c>
      <c r="F224439">
        <v>45723</v>
      </c>
    </row>
    <row r="224440" spans="1:6" x14ac:dyDescent="0.25">
      <c r="A224440" t="s">
        <v>6</v>
      </c>
      <c r="B224440" t="s">
        <v>1187</v>
      </c>
      <c r="C224440">
        <v>48.379399999999997</v>
      </c>
      <c r="D224440">
        <v>31.165600000000001</v>
      </c>
      <c r="E224440" t="s">
        <v>210</v>
      </c>
      <c r="F224440">
        <v>46313</v>
      </c>
    </row>
    <row r="224441" spans="1:6" x14ac:dyDescent="0.25">
      <c r="A224441" t="s">
        <v>6</v>
      </c>
      <c r="B224441" t="s">
        <v>1187</v>
      </c>
      <c r="C224441">
        <v>48.379399999999997</v>
      </c>
      <c r="D224441">
        <v>31.165600000000001</v>
      </c>
      <c r="E224441" t="s">
        <v>211</v>
      </c>
      <c r="F224441">
        <v>47084</v>
      </c>
    </row>
    <row r="224442" spans="1:6" x14ac:dyDescent="0.25">
      <c r="A224442" t="s">
        <v>6</v>
      </c>
      <c r="B224442" t="s">
        <v>1187</v>
      </c>
      <c r="C224442">
        <v>48.379399999999997</v>
      </c>
      <c r="D224442">
        <v>31.165600000000001</v>
      </c>
      <c r="E224442" t="s">
        <v>212</v>
      </c>
      <c r="F224442">
        <v>47678</v>
      </c>
    </row>
    <row r="224443" spans="1:6" x14ac:dyDescent="0.25">
      <c r="A224443" t="s">
        <v>6</v>
      </c>
      <c r="B224443" t="s">
        <v>1187</v>
      </c>
      <c r="C224443">
        <v>48.379399999999997</v>
      </c>
      <c r="D224443">
        <v>31.165600000000001</v>
      </c>
      <c r="E224443" t="s">
        <v>213</v>
      </c>
      <c r="F224443">
        <v>48288</v>
      </c>
    </row>
    <row r="224444" spans="1:6" x14ac:dyDescent="0.25">
      <c r="A224444" t="s">
        <v>6</v>
      </c>
      <c r="B224444" t="s">
        <v>1187</v>
      </c>
      <c r="C224444">
        <v>48.379399999999997</v>
      </c>
      <c r="D224444">
        <v>31.165600000000001</v>
      </c>
      <c r="E224444" t="s">
        <v>214</v>
      </c>
      <c r="F224444">
        <v>48946</v>
      </c>
    </row>
    <row r="224445" spans="1:6" x14ac:dyDescent="0.25">
      <c r="A224445" t="s">
        <v>6</v>
      </c>
      <c r="B224445" t="s">
        <v>1187</v>
      </c>
      <c r="C224445">
        <v>48.379399999999997</v>
      </c>
      <c r="D224445">
        <v>31.165600000000001</v>
      </c>
      <c r="E224445" t="s">
        <v>215</v>
      </c>
      <c r="F224445">
        <v>49346</v>
      </c>
    </row>
    <row r="224446" spans="1:6" x14ac:dyDescent="0.25">
      <c r="A224446" t="s">
        <v>6</v>
      </c>
      <c r="B224446" t="s">
        <v>1187</v>
      </c>
      <c r="C224446">
        <v>48.379399999999997</v>
      </c>
      <c r="D224446">
        <v>31.165600000000001</v>
      </c>
      <c r="E224446" t="s">
        <v>216</v>
      </c>
      <c r="F224446">
        <v>49692</v>
      </c>
    </row>
    <row r="224447" spans="1:6" x14ac:dyDescent="0.25">
      <c r="A224447" t="s">
        <v>6</v>
      </c>
      <c r="B224447" t="s">
        <v>1187</v>
      </c>
      <c r="C224447">
        <v>48.379399999999997</v>
      </c>
      <c r="D224447">
        <v>31.165600000000001</v>
      </c>
      <c r="E224447" t="s">
        <v>217</v>
      </c>
      <c r="F224447">
        <v>50508</v>
      </c>
    </row>
    <row r="224448" spans="1:6" x14ac:dyDescent="0.25">
      <c r="A224448" t="s">
        <v>6</v>
      </c>
      <c r="B224448" t="s">
        <v>1187</v>
      </c>
      <c r="C224448">
        <v>48.379399999999997</v>
      </c>
      <c r="D224448">
        <v>31.165600000000001</v>
      </c>
      <c r="E224448" t="s">
        <v>218</v>
      </c>
      <c r="F224448">
        <v>51358</v>
      </c>
    </row>
    <row r="224449" spans="1:6" x14ac:dyDescent="0.25">
      <c r="A224449" t="s">
        <v>6</v>
      </c>
      <c r="B224449" t="s">
        <v>1187</v>
      </c>
      <c r="C224449">
        <v>48.379399999999997</v>
      </c>
      <c r="D224449">
        <v>31.165600000000001</v>
      </c>
      <c r="E224449" t="s">
        <v>219</v>
      </c>
      <c r="F224449">
        <v>52086</v>
      </c>
    </row>
    <row r="224450" spans="1:6" x14ac:dyDescent="0.25">
      <c r="A224450" t="s">
        <v>6</v>
      </c>
      <c r="B224450" t="s">
        <v>1187</v>
      </c>
      <c r="C224450">
        <v>48.379399999999997</v>
      </c>
      <c r="D224450">
        <v>31.165600000000001</v>
      </c>
      <c r="E224450" t="s">
        <v>220</v>
      </c>
      <c r="F224450">
        <v>52769</v>
      </c>
    </row>
    <row r="224451" spans="1:6" x14ac:dyDescent="0.25">
      <c r="A224451" t="s">
        <v>6</v>
      </c>
      <c r="B224451" t="s">
        <v>1187</v>
      </c>
      <c r="C224451">
        <v>48.379399999999997</v>
      </c>
      <c r="D224451">
        <v>31.165600000000001</v>
      </c>
      <c r="E224451" t="s">
        <v>221</v>
      </c>
      <c r="F224451">
        <v>53458</v>
      </c>
    </row>
    <row r="224452" spans="1:6" x14ac:dyDescent="0.25">
      <c r="A224452" t="s">
        <v>6</v>
      </c>
      <c r="B224452" t="s">
        <v>1187</v>
      </c>
      <c r="C224452">
        <v>48.379399999999997</v>
      </c>
      <c r="D224452">
        <v>31.165600000000001</v>
      </c>
      <c r="E224452" t="s">
        <v>222</v>
      </c>
      <c r="F224452">
        <v>53968</v>
      </c>
    </row>
    <row r="224453" spans="1:6" x14ac:dyDescent="0.25">
      <c r="A224453" t="s">
        <v>6</v>
      </c>
      <c r="B224453" t="s">
        <v>1187</v>
      </c>
      <c r="C224453">
        <v>48.379399999999997</v>
      </c>
      <c r="D224453">
        <v>31.165600000000001</v>
      </c>
      <c r="E224453" t="s">
        <v>223</v>
      </c>
      <c r="F224453">
        <v>54262</v>
      </c>
    </row>
    <row r="224454" spans="1:6" x14ac:dyDescent="0.25">
      <c r="A224454" t="s">
        <v>6</v>
      </c>
      <c r="B224454" t="s">
        <v>1187</v>
      </c>
      <c r="C224454">
        <v>48.379399999999997</v>
      </c>
      <c r="D224454">
        <v>31.165600000000001</v>
      </c>
      <c r="E224454" t="s">
        <v>224</v>
      </c>
      <c r="F224454">
        <v>54657</v>
      </c>
    </row>
    <row r="224455" spans="1:6" x14ac:dyDescent="0.25">
      <c r="A224455" t="s">
        <v>6</v>
      </c>
      <c r="B224455" t="s">
        <v>1187</v>
      </c>
      <c r="C224455">
        <v>48.379399999999997</v>
      </c>
      <c r="D224455">
        <v>31.165600000000001</v>
      </c>
      <c r="E224455" t="s">
        <v>225</v>
      </c>
      <c r="F224455">
        <v>55327</v>
      </c>
    </row>
    <row r="224456" spans="1:6" x14ac:dyDescent="0.25">
      <c r="A224456" t="s">
        <v>6</v>
      </c>
      <c r="B224456" t="s">
        <v>1187</v>
      </c>
      <c r="C224456">
        <v>48.379399999999997</v>
      </c>
      <c r="D224456">
        <v>31.165600000000001</v>
      </c>
      <c r="E224456" t="s">
        <v>226</v>
      </c>
      <c r="F224456">
        <v>56149</v>
      </c>
    </row>
    <row r="224457" spans="1:6" x14ac:dyDescent="0.25">
      <c r="A224457" t="s">
        <v>6</v>
      </c>
      <c r="B224457" t="s">
        <v>1187</v>
      </c>
      <c r="C224457">
        <v>48.379399999999997</v>
      </c>
      <c r="D224457">
        <v>31.165600000000001</v>
      </c>
      <c r="E224457" t="s">
        <v>227</v>
      </c>
      <c r="F224457">
        <v>57051</v>
      </c>
    </row>
    <row r="224458" spans="1:6" x14ac:dyDescent="0.25">
      <c r="A224458" t="s">
        <v>6</v>
      </c>
      <c r="B224458" t="s">
        <v>1187</v>
      </c>
      <c r="C224458">
        <v>48.379399999999997</v>
      </c>
      <c r="D224458">
        <v>31.165600000000001</v>
      </c>
      <c r="E224458" t="s">
        <v>228</v>
      </c>
      <c r="F224458">
        <v>58156</v>
      </c>
    </row>
    <row r="224459" spans="1:6" x14ac:dyDescent="0.25">
      <c r="A224459" t="s">
        <v>6</v>
      </c>
      <c r="B224459" t="s">
        <v>1187</v>
      </c>
      <c r="C224459">
        <v>48.379399999999997</v>
      </c>
      <c r="D224459">
        <v>31.165600000000001</v>
      </c>
      <c r="E224459" t="s">
        <v>229</v>
      </c>
      <c r="F224459">
        <v>58775</v>
      </c>
    </row>
    <row r="224460" spans="1:6" x14ac:dyDescent="0.25">
      <c r="A224460" t="s">
        <v>6</v>
      </c>
      <c r="B224460" t="s">
        <v>1187</v>
      </c>
      <c r="C224460">
        <v>48.379399999999997</v>
      </c>
      <c r="D224460">
        <v>31.165600000000001</v>
      </c>
      <c r="E224460" t="s">
        <v>230</v>
      </c>
      <c r="F224460">
        <v>59162</v>
      </c>
    </row>
    <row r="224461" spans="1:6" x14ac:dyDescent="0.25">
      <c r="A224461" t="s">
        <v>6</v>
      </c>
      <c r="B224461" t="s">
        <v>1187</v>
      </c>
      <c r="C224461">
        <v>48.379399999999997</v>
      </c>
      <c r="D224461">
        <v>31.165600000000001</v>
      </c>
      <c r="E224461" t="s">
        <v>231</v>
      </c>
      <c r="F224461">
        <v>59904</v>
      </c>
    </row>
    <row r="224462" spans="1:6" x14ac:dyDescent="0.25">
      <c r="A224462" t="s">
        <v>6</v>
      </c>
      <c r="B224462" t="s">
        <v>1187</v>
      </c>
      <c r="C224462">
        <v>48.379399999999997</v>
      </c>
      <c r="D224462">
        <v>31.165600000000001</v>
      </c>
      <c r="E224462" t="s">
        <v>232</v>
      </c>
      <c r="F224462">
        <v>60943</v>
      </c>
    </row>
    <row r="224463" spans="1:6" x14ac:dyDescent="0.25">
      <c r="A224463" t="s">
        <v>6</v>
      </c>
      <c r="B224463" t="s">
        <v>1187</v>
      </c>
      <c r="C224463">
        <v>48.379399999999997</v>
      </c>
      <c r="D224463">
        <v>31.165600000000001</v>
      </c>
      <c r="E224463" t="s">
        <v>233</v>
      </c>
      <c r="F224463">
        <v>61828</v>
      </c>
    </row>
    <row r="224464" spans="1:6" x14ac:dyDescent="0.25">
      <c r="A224464" t="s">
        <v>6</v>
      </c>
      <c r="B224464" t="s">
        <v>1187</v>
      </c>
      <c r="C224464">
        <v>48.379399999999997</v>
      </c>
      <c r="D224464">
        <v>31.165600000000001</v>
      </c>
      <c r="E224464" t="s">
        <v>234</v>
      </c>
      <c r="F224464">
        <v>62828</v>
      </c>
    </row>
    <row r="224465" spans="1:6" x14ac:dyDescent="0.25">
      <c r="A224465" t="s">
        <v>6</v>
      </c>
      <c r="B224465" t="s">
        <v>1187</v>
      </c>
      <c r="C224465">
        <v>48.379399999999997</v>
      </c>
      <c r="D224465">
        <v>31.165600000000001</v>
      </c>
      <c r="E224465" t="s">
        <v>235</v>
      </c>
      <c r="F224465">
        <v>63891</v>
      </c>
    </row>
    <row r="224466" spans="1:6" x14ac:dyDescent="0.25">
      <c r="A224466" t="s">
        <v>6</v>
      </c>
      <c r="B224466" t="s">
        <v>1187</v>
      </c>
      <c r="C224466">
        <v>48.379399999999997</v>
      </c>
      <c r="D224466">
        <v>31.165600000000001</v>
      </c>
      <c r="E224466" t="s">
        <v>236</v>
      </c>
      <c r="F224466">
        <v>64496</v>
      </c>
    </row>
    <row r="224467" spans="1:6" x14ac:dyDescent="0.25">
      <c r="A224467" t="s">
        <v>6</v>
      </c>
      <c r="B224467" t="s">
        <v>1187</v>
      </c>
      <c r="C224467">
        <v>48.379399999999997</v>
      </c>
      <c r="D224467">
        <v>31.165600000000001</v>
      </c>
      <c r="E224467" t="s">
        <v>237</v>
      </c>
      <c r="F224467">
        <v>64886</v>
      </c>
    </row>
    <row r="224468" spans="1:6" x14ac:dyDescent="0.25">
      <c r="A224468" t="s">
        <v>6</v>
      </c>
      <c r="B224468" t="s">
        <v>1187</v>
      </c>
      <c r="C224468">
        <v>48.379399999999997</v>
      </c>
      <c r="D224468">
        <v>31.165600000000001</v>
      </c>
      <c r="E224468" t="s">
        <v>238</v>
      </c>
      <c r="F224468">
        <v>65849</v>
      </c>
    </row>
    <row r="224469" spans="1:6" x14ac:dyDescent="0.25">
      <c r="A224469" t="s">
        <v>6</v>
      </c>
      <c r="B224469" t="s">
        <v>1187</v>
      </c>
      <c r="C224469">
        <v>48.379399999999997</v>
      </c>
      <c r="D224469">
        <v>31.165600000000001</v>
      </c>
      <c r="E224469" t="s">
        <v>239</v>
      </c>
      <c r="F224469">
        <v>67092</v>
      </c>
    </row>
    <row r="224470" spans="1:6" x14ac:dyDescent="0.25">
      <c r="A224470" t="s">
        <v>6</v>
      </c>
      <c r="B224470" t="s">
        <v>1187</v>
      </c>
      <c r="C224470">
        <v>48.379399999999997</v>
      </c>
      <c r="D224470">
        <v>31.165600000000001</v>
      </c>
      <c r="E224470" t="s">
        <v>240</v>
      </c>
      <c r="F224470">
        <v>68289</v>
      </c>
    </row>
    <row r="224471" spans="1:6" x14ac:dyDescent="0.25">
      <c r="A224471" t="s">
        <v>6</v>
      </c>
      <c r="B224471" t="s">
        <v>1187</v>
      </c>
      <c r="C224471">
        <v>48.379399999999997</v>
      </c>
      <c r="D224471">
        <v>31.165600000000001</v>
      </c>
      <c r="E224471" t="s">
        <v>241</v>
      </c>
      <c r="F224471">
        <v>69466</v>
      </c>
    </row>
    <row r="224472" spans="1:6" x14ac:dyDescent="0.25">
      <c r="A224472" t="s">
        <v>6</v>
      </c>
      <c r="B224472" t="s">
        <v>1187</v>
      </c>
      <c r="C224472">
        <v>48.379399999999997</v>
      </c>
      <c r="D224472">
        <v>31.165600000000001</v>
      </c>
      <c r="E224472" t="s">
        <v>242</v>
      </c>
      <c r="F224472">
        <v>70881</v>
      </c>
    </row>
    <row r="224473" spans="1:6" x14ac:dyDescent="0.25">
      <c r="A224473" t="s">
        <v>6</v>
      </c>
      <c r="B224473" t="s">
        <v>1187</v>
      </c>
      <c r="C224473">
        <v>48.379399999999997</v>
      </c>
      <c r="D224473">
        <v>31.165600000000001</v>
      </c>
      <c r="E224473" t="s">
        <v>243</v>
      </c>
      <c r="F224473">
        <v>71434</v>
      </c>
    </row>
    <row r="224474" spans="1:6" x14ac:dyDescent="0.25">
      <c r="A224474" t="s">
        <v>6</v>
      </c>
      <c r="B224474" t="s">
        <v>1187</v>
      </c>
      <c r="C224474">
        <v>48.379399999999997</v>
      </c>
      <c r="D224474">
        <v>31.165600000000001</v>
      </c>
      <c r="E224474" t="s">
        <v>244</v>
      </c>
      <c r="F224474">
        <v>72091</v>
      </c>
    </row>
    <row r="224475" spans="1:6" x14ac:dyDescent="0.25">
      <c r="A224475" t="s">
        <v>6</v>
      </c>
      <c r="B224475" t="s">
        <v>1187</v>
      </c>
      <c r="C224475">
        <v>48.379399999999997</v>
      </c>
      <c r="D224475">
        <v>31.165600000000001</v>
      </c>
      <c r="E224475" t="s">
        <v>245</v>
      </c>
      <c r="F224475">
        <v>73422</v>
      </c>
    </row>
    <row r="224476" spans="1:6" x14ac:dyDescent="0.25">
      <c r="A224476" t="s">
        <v>6</v>
      </c>
      <c r="B224476" t="s">
        <v>1187</v>
      </c>
      <c r="C224476">
        <v>48.379399999999997</v>
      </c>
      <c r="D224476">
        <v>31.165600000000001</v>
      </c>
      <c r="E224476" t="s">
        <v>246</v>
      </c>
      <c r="F224476">
        <v>74981</v>
      </c>
    </row>
    <row r="224477" spans="1:6" x14ac:dyDescent="0.25">
      <c r="A224477" t="s">
        <v>6</v>
      </c>
      <c r="B224477" t="s">
        <v>1187</v>
      </c>
      <c r="C224477">
        <v>48.379399999999997</v>
      </c>
      <c r="D224477">
        <v>31.165600000000001</v>
      </c>
      <c r="E224477" t="s">
        <v>247</v>
      </c>
      <c r="F224477">
        <v>76636</v>
      </c>
    </row>
    <row r="224478" spans="1:6" x14ac:dyDescent="0.25">
      <c r="A224478" t="s">
        <v>6</v>
      </c>
      <c r="B224478" t="s">
        <v>1187</v>
      </c>
      <c r="C224478">
        <v>48.379399999999997</v>
      </c>
      <c r="D224478">
        <v>31.165600000000001</v>
      </c>
      <c r="E224478" t="s">
        <v>248</v>
      </c>
      <c r="F224478">
        <v>78273</v>
      </c>
    </row>
    <row r="224479" spans="1:6" x14ac:dyDescent="0.25">
      <c r="A224479" t="s">
        <v>6</v>
      </c>
      <c r="B224479" t="s">
        <v>1187</v>
      </c>
      <c r="C224479">
        <v>48.379399999999997</v>
      </c>
      <c r="D224479">
        <v>31.165600000000001</v>
      </c>
      <c r="E224479" t="s">
        <v>249</v>
      </c>
      <c r="F224479">
        <v>79671</v>
      </c>
    </row>
    <row r="224480" spans="1:6" x14ac:dyDescent="0.25">
      <c r="A224480" t="s">
        <v>6</v>
      </c>
      <c r="B224480" t="s">
        <v>1187</v>
      </c>
      <c r="C224480">
        <v>48.379399999999997</v>
      </c>
      <c r="D224480">
        <v>31.165600000000001</v>
      </c>
      <c r="E224480" t="s">
        <v>250</v>
      </c>
      <c r="F224480">
        <v>80438</v>
      </c>
    </row>
    <row r="224481" spans="1:6" x14ac:dyDescent="0.25">
      <c r="A224481" t="s">
        <v>6</v>
      </c>
      <c r="B224481" t="s">
        <v>1187</v>
      </c>
      <c r="C224481">
        <v>48.379399999999997</v>
      </c>
      <c r="D224481">
        <v>31.165600000000001</v>
      </c>
      <c r="E224481" t="s">
        <v>251</v>
      </c>
      <c r="F224481">
        <v>81131</v>
      </c>
    </row>
    <row r="224482" spans="1:6" x14ac:dyDescent="0.25">
      <c r="A224482" t="s">
        <v>6</v>
      </c>
      <c r="B224482" t="s">
        <v>1187</v>
      </c>
      <c r="C224482">
        <v>48.379399999999997</v>
      </c>
      <c r="D224482">
        <v>31.165600000000001</v>
      </c>
      <c r="E224482" t="s">
        <v>252</v>
      </c>
      <c r="F224482">
        <v>82927</v>
      </c>
    </row>
    <row r="224483" spans="1:6" x14ac:dyDescent="0.25">
      <c r="A224483" t="s">
        <v>6</v>
      </c>
      <c r="B224483" t="s">
        <v>1187</v>
      </c>
      <c r="C224483">
        <v>48.379399999999997</v>
      </c>
      <c r="D224483">
        <v>31.165600000000001</v>
      </c>
      <c r="E224483" t="s">
        <v>253</v>
      </c>
      <c r="F224483">
        <v>84767</v>
      </c>
    </row>
    <row r="224484" spans="1:6" x14ac:dyDescent="0.25">
      <c r="A224484" t="s">
        <v>6</v>
      </c>
      <c r="B224484" t="s">
        <v>1187</v>
      </c>
      <c r="C224484">
        <v>48.379399999999997</v>
      </c>
      <c r="D224484">
        <v>31.165600000000001</v>
      </c>
      <c r="E224484" t="s">
        <v>254</v>
      </c>
      <c r="F224484">
        <v>86624</v>
      </c>
    </row>
    <row r="224485" spans="1:6" x14ac:dyDescent="0.25">
      <c r="A224485" t="s">
        <v>6</v>
      </c>
      <c r="B224485" t="s">
        <v>1187</v>
      </c>
      <c r="C224485">
        <v>48.379399999999997</v>
      </c>
      <c r="D224485">
        <v>31.165600000000001</v>
      </c>
      <c r="E224485" t="s">
        <v>255</v>
      </c>
      <c r="F224485">
        <v>88324</v>
      </c>
    </row>
    <row r="224486" spans="1:6" x14ac:dyDescent="0.25">
      <c r="A224486" t="s">
        <v>6</v>
      </c>
      <c r="B224486" t="s">
        <v>1187</v>
      </c>
      <c r="C224486">
        <v>48.379399999999997</v>
      </c>
      <c r="D224486">
        <v>31.165600000000001</v>
      </c>
      <c r="E224486" t="s">
        <v>256</v>
      </c>
      <c r="F224486">
        <v>90142</v>
      </c>
    </row>
    <row r="224487" spans="1:6" x14ac:dyDescent="0.25">
      <c r="A224487" t="s">
        <v>6</v>
      </c>
      <c r="B224487" t="s">
        <v>1187</v>
      </c>
      <c r="C224487">
        <v>48.379399999999997</v>
      </c>
      <c r="D224487">
        <v>31.165600000000001</v>
      </c>
      <c r="E224487" t="s">
        <v>257</v>
      </c>
      <c r="F224487">
        <v>91179</v>
      </c>
    </row>
    <row r="224488" spans="1:6" x14ac:dyDescent="0.25">
      <c r="A224488" t="s">
        <v>6</v>
      </c>
      <c r="B224488" t="s">
        <v>1187</v>
      </c>
      <c r="C224488">
        <v>48.379399999999997</v>
      </c>
      <c r="D224488">
        <v>31.165600000000001</v>
      </c>
      <c r="E224488" t="s">
        <v>258</v>
      </c>
      <c r="F224488">
        <v>91754</v>
      </c>
    </row>
    <row r="224489" spans="1:6" x14ac:dyDescent="0.25">
      <c r="A224489" t="s">
        <v>6</v>
      </c>
      <c r="B224489" t="s">
        <v>1187</v>
      </c>
      <c r="C224489">
        <v>48.379399999999997</v>
      </c>
      <c r="D224489">
        <v>31.165600000000001</v>
      </c>
      <c r="E224489" t="s">
        <v>259</v>
      </c>
      <c r="F224489">
        <v>93664</v>
      </c>
    </row>
    <row r="224490" spans="1:6" x14ac:dyDescent="0.25">
      <c r="A224490" t="s">
        <v>6</v>
      </c>
      <c r="B224490" t="s">
        <v>1187</v>
      </c>
      <c r="C224490">
        <v>48.379399999999997</v>
      </c>
      <c r="D224490">
        <v>31.165600000000001</v>
      </c>
      <c r="E224490" t="s">
        <v>260</v>
      </c>
      <c r="F224490">
        <v>95829</v>
      </c>
    </row>
    <row r="224491" spans="1:6" x14ac:dyDescent="0.25">
      <c r="A224491" t="s">
        <v>6</v>
      </c>
      <c r="B224491" t="s">
        <v>1187</v>
      </c>
      <c r="C224491">
        <v>48.379399999999997</v>
      </c>
      <c r="D224491">
        <v>31.165600000000001</v>
      </c>
      <c r="E224491" t="s">
        <v>261</v>
      </c>
      <c r="F224491">
        <v>97956</v>
      </c>
    </row>
    <row r="224492" spans="1:6" x14ac:dyDescent="0.25">
      <c r="A224492" t="s">
        <v>6</v>
      </c>
      <c r="B224492" t="s">
        <v>1187</v>
      </c>
      <c r="C224492">
        <v>48.379399999999997</v>
      </c>
      <c r="D224492">
        <v>31.165600000000001</v>
      </c>
      <c r="E224492" t="s">
        <v>262</v>
      </c>
      <c r="F224492">
        <v>100163</v>
      </c>
    </row>
    <row r="224493" spans="1:6" x14ac:dyDescent="0.25">
      <c r="A224493" t="s">
        <v>6</v>
      </c>
      <c r="B224493" t="s">
        <v>1187</v>
      </c>
      <c r="C224493">
        <v>48.379399999999997</v>
      </c>
      <c r="D224493">
        <v>31.165600000000001</v>
      </c>
      <c r="E224493" t="s">
        <v>263</v>
      </c>
      <c r="F224493">
        <v>102347</v>
      </c>
    </row>
    <row r="224494" spans="1:6" x14ac:dyDescent="0.25">
      <c r="A224494" t="s">
        <v>6</v>
      </c>
      <c r="B224494" t="s">
        <v>1187</v>
      </c>
      <c r="C224494">
        <v>48.379399999999997</v>
      </c>
      <c r="D224494">
        <v>31.165600000000001</v>
      </c>
      <c r="E224494" t="s">
        <v>264</v>
      </c>
      <c r="F224494">
        <v>103762</v>
      </c>
    </row>
    <row r="224495" spans="1:6" x14ac:dyDescent="0.25">
      <c r="A224495" t="s">
        <v>6</v>
      </c>
      <c r="B224495" t="s">
        <v>1187</v>
      </c>
      <c r="C224495">
        <v>48.379399999999997</v>
      </c>
      <c r="D224495">
        <v>31.165600000000001</v>
      </c>
      <c r="E224495" t="s">
        <v>265</v>
      </c>
      <c r="F224495">
        <v>104966</v>
      </c>
    </row>
    <row r="224496" spans="1:6" x14ac:dyDescent="0.25">
      <c r="A224496" t="s">
        <v>6</v>
      </c>
      <c r="B224496" t="s">
        <v>1187</v>
      </c>
      <c r="C224496">
        <v>48.379399999999997</v>
      </c>
      <c r="D224496">
        <v>31.165600000000001</v>
      </c>
      <c r="E224496" t="s">
        <v>266</v>
      </c>
      <c r="F224496">
        <v>107210</v>
      </c>
    </row>
    <row r="224497" spans="1:6" x14ac:dyDescent="0.25">
      <c r="A224497" t="s">
        <v>6</v>
      </c>
      <c r="B224497" t="s">
        <v>1187</v>
      </c>
      <c r="C224497">
        <v>48.379399999999997</v>
      </c>
      <c r="D224497">
        <v>31.165600000000001</v>
      </c>
      <c r="E224497" t="s">
        <v>267</v>
      </c>
      <c r="F224497">
        <v>109968</v>
      </c>
    </row>
    <row r="224498" spans="1:6" x14ac:dyDescent="0.25">
      <c r="A224498" t="s">
        <v>6</v>
      </c>
      <c r="B224498" t="s">
        <v>1187</v>
      </c>
      <c r="C224498">
        <v>48.379399999999997</v>
      </c>
      <c r="D224498">
        <v>31.165600000000001</v>
      </c>
      <c r="E224498" t="s">
        <v>268</v>
      </c>
      <c r="F224498">
        <v>112365</v>
      </c>
    </row>
    <row r="224499" spans="1:6" x14ac:dyDescent="0.25">
      <c r="A224499" t="s">
        <v>6</v>
      </c>
      <c r="B224499" t="s">
        <v>1187</v>
      </c>
      <c r="C224499">
        <v>48.379399999999997</v>
      </c>
      <c r="D224499">
        <v>31.165600000000001</v>
      </c>
      <c r="E224499" t="s">
        <v>269</v>
      </c>
      <c r="F224499">
        <v>114872</v>
      </c>
    </row>
    <row r="224500" spans="1:6" x14ac:dyDescent="0.25">
      <c r="A224500" t="s">
        <v>6</v>
      </c>
      <c r="B224500" t="s">
        <v>1187</v>
      </c>
      <c r="C224500">
        <v>48.379399999999997</v>
      </c>
      <c r="D224500">
        <v>31.165600000000001</v>
      </c>
      <c r="E224500" t="s">
        <v>270</v>
      </c>
      <c r="F224500">
        <v>116861</v>
      </c>
    </row>
    <row r="224501" spans="1:6" x14ac:dyDescent="0.25">
      <c r="A224501" t="s">
        <v>6</v>
      </c>
      <c r="B224501" t="s">
        <v>1187</v>
      </c>
      <c r="C224501">
        <v>48.379399999999997</v>
      </c>
      <c r="D224501">
        <v>31.165600000000001</v>
      </c>
      <c r="E224501" t="s">
        <v>271</v>
      </c>
      <c r="F224501">
        <v>117829</v>
      </c>
    </row>
    <row r="224502" spans="1:6" x14ac:dyDescent="0.25">
      <c r="A224502" t="s">
        <v>6</v>
      </c>
      <c r="B224502" t="s">
        <v>1187</v>
      </c>
      <c r="C224502">
        <v>48.379399999999997</v>
      </c>
      <c r="D224502">
        <v>31.165600000000001</v>
      </c>
      <c r="E224502" t="s">
        <v>272</v>
      </c>
      <c r="F224502">
        <v>118740</v>
      </c>
    </row>
    <row r="224503" spans="1:6" x14ac:dyDescent="0.25">
      <c r="A224503" t="s">
        <v>6</v>
      </c>
      <c r="B224503" t="s">
        <v>1187</v>
      </c>
      <c r="C224503">
        <v>48.379399999999997</v>
      </c>
      <c r="D224503">
        <v>31.165600000000001</v>
      </c>
      <c r="E224503" t="s">
        <v>273</v>
      </c>
      <c r="F224503">
        <v>120999</v>
      </c>
    </row>
    <row r="224504" spans="1:6" x14ac:dyDescent="0.25">
      <c r="A224504" t="s">
        <v>6</v>
      </c>
      <c r="B224504" t="s">
        <v>1187</v>
      </c>
      <c r="C224504">
        <v>48.379399999999997</v>
      </c>
      <c r="D224504">
        <v>31.165600000000001</v>
      </c>
      <c r="E224504" t="s">
        <v>274</v>
      </c>
      <c r="F224504">
        <v>123263</v>
      </c>
    </row>
    <row r="224505" spans="1:6" x14ac:dyDescent="0.25">
      <c r="A224505" t="s">
        <v>6</v>
      </c>
      <c r="B224505" t="s">
        <v>1187</v>
      </c>
      <c r="C224505">
        <v>48.379399999999997</v>
      </c>
      <c r="D224505">
        <v>31.165600000000001</v>
      </c>
      <c r="E224505" t="s">
        <v>275</v>
      </c>
      <c r="F224505">
        <v>124316</v>
      </c>
    </row>
    <row r="224506" spans="1:6" x14ac:dyDescent="0.25">
      <c r="A224506" t="s">
        <v>6</v>
      </c>
      <c r="B224506" t="s">
        <v>1187</v>
      </c>
      <c r="C224506">
        <v>48.379399999999997</v>
      </c>
      <c r="D224506">
        <v>31.165600000000001</v>
      </c>
      <c r="E224506" t="s">
        <v>276</v>
      </c>
      <c r="F224506">
        <v>126721</v>
      </c>
    </row>
    <row r="224507" spans="1:6" x14ac:dyDescent="0.25">
      <c r="A224507" t="s">
        <v>6</v>
      </c>
      <c r="B224507" t="s">
        <v>1187</v>
      </c>
      <c r="C224507">
        <v>48.379399999999997</v>
      </c>
      <c r="D224507">
        <v>31.165600000000001</v>
      </c>
      <c r="E224507" t="s">
        <v>277</v>
      </c>
      <c r="F224507">
        <v>129033</v>
      </c>
    </row>
    <row r="224508" spans="1:6" x14ac:dyDescent="0.25">
      <c r="A224508" t="s">
        <v>6</v>
      </c>
      <c r="B224508" t="s">
        <v>1187</v>
      </c>
      <c r="C224508">
        <v>48.379399999999997</v>
      </c>
      <c r="D224508">
        <v>31.165600000000001</v>
      </c>
      <c r="E224508" t="s">
        <v>278</v>
      </c>
      <c r="F224508">
        <v>130338</v>
      </c>
    </row>
    <row r="224509" spans="1:6" x14ac:dyDescent="0.25">
      <c r="A224509" t="s">
        <v>6</v>
      </c>
      <c r="B224509" t="s">
        <v>1187</v>
      </c>
      <c r="C224509">
        <v>48.379399999999997</v>
      </c>
      <c r="D224509">
        <v>31.165600000000001</v>
      </c>
      <c r="E224509" t="s">
        <v>279</v>
      </c>
      <c r="F224509">
        <v>131473</v>
      </c>
    </row>
    <row r="224510" spans="1:6" x14ac:dyDescent="0.25">
      <c r="A224510" t="s">
        <v>6</v>
      </c>
      <c r="B224510" t="s">
        <v>1187</v>
      </c>
      <c r="C224510">
        <v>48.379399999999997</v>
      </c>
      <c r="D224510">
        <v>31.165600000000001</v>
      </c>
      <c r="E224510" t="s">
        <v>280</v>
      </c>
      <c r="F224510">
        <v>134680</v>
      </c>
    </row>
    <row r="224511" spans="1:6" x14ac:dyDescent="0.25">
      <c r="A224511" t="s">
        <v>6</v>
      </c>
      <c r="B224511" t="s">
        <v>1187</v>
      </c>
      <c r="C224511">
        <v>48.379399999999997</v>
      </c>
      <c r="D224511">
        <v>31.165600000000001</v>
      </c>
      <c r="E224511" t="s">
        <v>281</v>
      </c>
      <c r="F224511">
        <v>137515</v>
      </c>
    </row>
    <row r="224512" spans="1:6" x14ac:dyDescent="0.25">
      <c r="A224512" t="s">
        <v>6</v>
      </c>
      <c r="B224512" t="s">
        <v>1187</v>
      </c>
      <c r="C224512">
        <v>48.379399999999997</v>
      </c>
      <c r="D224512">
        <v>31.165600000000001</v>
      </c>
      <c r="E224512" t="s">
        <v>282</v>
      </c>
      <c r="F224512">
        <v>140322</v>
      </c>
    </row>
    <row r="224513" spans="1:6" x14ac:dyDescent="0.25">
      <c r="A224513" t="s">
        <v>6</v>
      </c>
      <c r="B224513" t="s">
        <v>1187</v>
      </c>
      <c r="C224513">
        <v>48.379399999999997</v>
      </c>
      <c r="D224513">
        <v>31.165600000000001</v>
      </c>
      <c r="E224513" t="s">
        <v>283</v>
      </c>
      <c r="F224513">
        <v>143093</v>
      </c>
    </row>
    <row r="224514" spans="1:6" x14ac:dyDescent="0.25">
      <c r="A224514" t="s">
        <v>6</v>
      </c>
      <c r="B224514" t="s">
        <v>1187</v>
      </c>
      <c r="C224514">
        <v>48.379399999999997</v>
      </c>
      <c r="D224514">
        <v>31.165600000000001</v>
      </c>
      <c r="E224514" t="s">
        <v>284</v>
      </c>
      <c r="F224514">
        <v>145418</v>
      </c>
    </row>
    <row r="224515" spans="1:6" x14ac:dyDescent="0.25">
      <c r="A224515" t="s">
        <v>6</v>
      </c>
      <c r="B224515" t="s">
        <v>1187</v>
      </c>
      <c r="C224515">
        <v>48.379399999999997</v>
      </c>
      <c r="D224515">
        <v>31.165600000000001</v>
      </c>
      <c r="E224515" t="s">
        <v>285</v>
      </c>
      <c r="F224515">
        <v>147240</v>
      </c>
    </row>
    <row r="224516" spans="1:6" x14ac:dyDescent="0.25">
      <c r="A224516" t="s">
        <v>6</v>
      </c>
      <c r="B224516" t="s">
        <v>1187</v>
      </c>
      <c r="C224516">
        <v>48.379399999999997</v>
      </c>
      <c r="D224516">
        <v>31.165600000000001</v>
      </c>
      <c r="E224516" t="s">
        <v>286</v>
      </c>
      <c r="F224516">
        <v>148300</v>
      </c>
    </row>
    <row r="224517" spans="1:6" x14ac:dyDescent="0.25">
      <c r="A224517" t="s">
        <v>6</v>
      </c>
      <c r="B224517" t="s">
        <v>1187</v>
      </c>
      <c r="C224517">
        <v>48.379399999999997</v>
      </c>
      <c r="D224517">
        <v>31.165600000000001</v>
      </c>
      <c r="E224517" t="s">
        <v>287</v>
      </c>
      <c r="F224517">
        <v>151428</v>
      </c>
    </row>
    <row r="224518" spans="1:6" x14ac:dyDescent="0.25">
      <c r="A224518" t="s">
        <v>6</v>
      </c>
      <c r="B224518" t="s">
        <v>1187</v>
      </c>
      <c r="C224518">
        <v>48.379399999999997</v>
      </c>
      <c r="D224518">
        <v>31.165600000000001</v>
      </c>
      <c r="E224518" t="s">
        <v>288</v>
      </c>
      <c r="F224518">
        <v>155028</v>
      </c>
    </row>
    <row r="224519" spans="1:6" x14ac:dyDescent="0.25">
      <c r="A224519" t="s">
        <v>6</v>
      </c>
      <c r="B224519" t="s">
        <v>1187</v>
      </c>
      <c r="C224519">
        <v>48.379399999999997</v>
      </c>
      <c r="D224519">
        <v>31.165600000000001</v>
      </c>
      <c r="E224519" t="s">
        <v>289</v>
      </c>
      <c r="F224519">
        <v>158208</v>
      </c>
    </row>
    <row r="224520" spans="1:6" x14ac:dyDescent="0.25">
      <c r="A224520" t="s">
        <v>6</v>
      </c>
      <c r="B224520" t="s">
        <v>1187</v>
      </c>
      <c r="C224520">
        <v>48.379399999999997</v>
      </c>
      <c r="D224520">
        <v>31.165600000000001</v>
      </c>
      <c r="E224520" t="s">
        <v>290</v>
      </c>
      <c r="F224520">
        <v>161719</v>
      </c>
    </row>
    <row r="224521" spans="1:6" x14ac:dyDescent="0.25">
      <c r="A224521" t="s">
        <v>6</v>
      </c>
      <c r="B224521" t="s">
        <v>1187</v>
      </c>
      <c r="C224521">
        <v>48.379399999999997</v>
      </c>
      <c r="D224521">
        <v>31.165600000000001</v>
      </c>
      <c r="E224521" t="s">
        <v>291</v>
      </c>
      <c r="F224521">
        <v>165902</v>
      </c>
    </row>
    <row r="224522" spans="1:6" x14ac:dyDescent="0.25">
      <c r="A224522" t="s">
        <v>6</v>
      </c>
      <c r="B224522" t="s">
        <v>1187</v>
      </c>
      <c r="C224522">
        <v>48.379399999999997</v>
      </c>
      <c r="D224522">
        <v>31.165600000000001</v>
      </c>
      <c r="E224522" t="s">
        <v>292</v>
      </c>
      <c r="F224522">
        <v>168495</v>
      </c>
    </row>
    <row r="224523" spans="1:6" x14ac:dyDescent="0.25">
      <c r="A224523" t="s">
        <v>6</v>
      </c>
      <c r="B224523" t="s">
        <v>1187</v>
      </c>
      <c r="C224523">
        <v>48.379399999999997</v>
      </c>
      <c r="D224523">
        <v>31.165600000000001</v>
      </c>
      <c r="E224523" t="s">
        <v>293</v>
      </c>
      <c r="F224523">
        <v>170880</v>
      </c>
    </row>
    <row r="224524" spans="1:6" x14ac:dyDescent="0.25">
      <c r="A224524" t="s">
        <v>6</v>
      </c>
      <c r="B224524" t="s">
        <v>1187</v>
      </c>
      <c r="C224524">
        <v>48.379399999999997</v>
      </c>
      <c r="D224524">
        <v>31.165600000000001</v>
      </c>
      <c r="E224524" t="s">
        <v>294</v>
      </c>
      <c r="F224524">
        <v>176220</v>
      </c>
    </row>
    <row r="224525" spans="1:6" x14ac:dyDescent="0.25">
      <c r="A224525" t="s">
        <v>6</v>
      </c>
      <c r="B224525" t="s">
        <v>1187</v>
      </c>
      <c r="C224525">
        <v>48.379399999999997</v>
      </c>
      <c r="D224525">
        <v>31.165600000000001</v>
      </c>
      <c r="E224525" t="s">
        <v>295</v>
      </c>
      <c r="F224525">
        <v>184141</v>
      </c>
    </row>
    <row r="224526" spans="1:6" x14ac:dyDescent="0.25">
      <c r="A224526" t="s">
        <v>6</v>
      </c>
      <c r="B224526" t="s">
        <v>1187</v>
      </c>
      <c r="C224526">
        <v>48.379399999999997</v>
      </c>
      <c r="D224526">
        <v>31.165600000000001</v>
      </c>
      <c r="E224526" t="s">
        <v>296</v>
      </c>
      <c r="F224526">
        <v>192602</v>
      </c>
    </row>
    <row r="224527" spans="1:6" x14ac:dyDescent="0.25">
      <c r="A224527" t="s">
        <v>6</v>
      </c>
      <c r="B224527" t="s">
        <v>1187</v>
      </c>
      <c r="C224527">
        <v>48.379399999999997</v>
      </c>
      <c r="D224527">
        <v>31.165600000000001</v>
      </c>
      <c r="E224527" t="s">
        <v>297</v>
      </c>
      <c r="F224527">
        <v>203572</v>
      </c>
    </row>
    <row r="224528" spans="1:6" x14ac:dyDescent="0.25">
      <c r="A224528" t="s">
        <v>6</v>
      </c>
      <c r="B224528" t="s">
        <v>1187</v>
      </c>
      <c r="C224528">
        <v>48.379399999999997</v>
      </c>
      <c r="D224528">
        <v>31.165600000000001</v>
      </c>
      <c r="E224528" t="s">
        <v>298</v>
      </c>
      <c r="F224528">
        <v>212549</v>
      </c>
    </row>
    <row r="224529" spans="1:6" x14ac:dyDescent="0.25">
      <c r="A224529" t="s">
        <v>6</v>
      </c>
      <c r="B224529" t="s">
        <v>1187</v>
      </c>
      <c r="C224529">
        <v>48.379399999999997</v>
      </c>
      <c r="D224529">
        <v>31.165600000000001</v>
      </c>
      <c r="E224529" t="s">
        <v>299</v>
      </c>
      <c r="F224529">
        <v>215357</v>
      </c>
    </row>
    <row r="224530" spans="1:6" x14ac:dyDescent="0.25">
      <c r="A224530" t="s">
        <v>6</v>
      </c>
      <c r="B224530" t="s">
        <v>1187</v>
      </c>
      <c r="C224530">
        <v>48.379399999999997</v>
      </c>
      <c r="D224530">
        <v>31.165600000000001</v>
      </c>
      <c r="E224530" t="s">
        <v>300</v>
      </c>
      <c r="F224530">
        <v>217716</v>
      </c>
    </row>
    <row r="224531" spans="1:6" x14ac:dyDescent="0.25">
      <c r="A224531" t="s">
        <v>6</v>
      </c>
      <c r="B224531" t="s">
        <v>1187</v>
      </c>
      <c r="C224531">
        <v>48.379399999999997</v>
      </c>
      <c r="D224531">
        <v>31.165600000000001</v>
      </c>
      <c r="E224531" t="s">
        <v>301</v>
      </c>
      <c r="F224531">
        <v>223530</v>
      </c>
    </row>
    <row r="224532" spans="1:6" x14ac:dyDescent="0.25">
      <c r="A224532" t="s">
        <v>6</v>
      </c>
      <c r="B224532" t="s">
        <v>1187</v>
      </c>
      <c r="C224532">
        <v>48.379399999999997</v>
      </c>
      <c r="D224532">
        <v>31.165600000000001</v>
      </c>
      <c r="E224532" t="s">
        <v>302</v>
      </c>
      <c r="F224532">
        <v>230767</v>
      </c>
    </row>
    <row r="224533" spans="1:6" x14ac:dyDescent="0.25">
      <c r="A224533" t="s">
        <v>6</v>
      </c>
      <c r="B224533" t="s">
        <v>1187</v>
      </c>
      <c r="C224533">
        <v>48.379399999999997</v>
      </c>
      <c r="D224533">
        <v>31.165600000000001</v>
      </c>
      <c r="E224533" t="s">
        <v>303</v>
      </c>
      <c r="F224533">
        <v>237399</v>
      </c>
    </row>
    <row r="224534" spans="1:6" x14ac:dyDescent="0.25">
      <c r="A224534" t="s">
        <v>6</v>
      </c>
      <c r="B224534" t="s">
        <v>1187</v>
      </c>
      <c r="C224534">
        <v>48.379399999999997</v>
      </c>
      <c r="D224534">
        <v>31.165600000000001</v>
      </c>
      <c r="E224534" t="s">
        <v>304</v>
      </c>
      <c r="F224534">
        <v>243901</v>
      </c>
    </row>
    <row r="224535" spans="1:6" x14ac:dyDescent="0.25">
      <c r="A224535" t="s">
        <v>6</v>
      </c>
      <c r="B224535" t="s">
        <v>1187</v>
      </c>
      <c r="C224535">
        <v>48.379399999999997</v>
      </c>
      <c r="D224535">
        <v>31.165600000000001</v>
      </c>
      <c r="E224535" t="s">
        <v>305</v>
      </c>
      <c r="F224535">
        <v>249127</v>
      </c>
    </row>
    <row r="224536" spans="1:6" x14ac:dyDescent="0.25">
      <c r="A224536" t="s">
        <v>6</v>
      </c>
      <c r="B224536" t="s">
        <v>1187</v>
      </c>
      <c r="C224536">
        <v>48.379399999999997</v>
      </c>
      <c r="D224536">
        <v>31.165600000000001</v>
      </c>
      <c r="E224536" t="s">
        <v>306</v>
      </c>
      <c r="F224536">
        <v>251864</v>
      </c>
    </row>
    <row r="224537" spans="1:6" x14ac:dyDescent="0.25">
      <c r="A224537" t="s">
        <v>6</v>
      </c>
      <c r="B224537" t="s">
        <v>1187</v>
      </c>
      <c r="C224537">
        <v>48.379399999999997</v>
      </c>
      <c r="D224537">
        <v>31.165600000000001</v>
      </c>
      <c r="E224537" t="s">
        <v>307</v>
      </c>
      <c r="F224537">
        <v>254653</v>
      </c>
    </row>
    <row r="224538" spans="1:6" x14ac:dyDescent="0.25">
      <c r="A224538" t="s">
        <v>6</v>
      </c>
      <c r="B224538" t="s">
        <v>1187</v>
      </c>
      <c r="C224538">
        <v>48.379399999999997</v>
      </c>
      <c r="D224538">
        <v>31.165600000000001</v>
      </c>
      <c r="E224538" t="s">
        <v>308</v>
      </c>
      <c r="F224538">
        <v>261836</v>
      </c>
    </row>
    <row r="224539" spans="1:6" x14ac:dyDescent="0.25">
      <c r="A224539" t="s">
        <v>6</v>
      </c>
      <c r="B224539" t="s">
        <v>1187</v>
      </c>
      <c r="C224539">
        <v>48.379399999999997</v>
      </c>
      <c r="D224539">
        <v>31.165600000000001</v>
      </c>
      <c r="E224539" t="s">
        <v>309</v>
      </c>
      <c r="F224539">
        <v>270269</v>
      </c>
    </row>
    <row r="224540" spans="1:6" x14ac:dyDescent="0.25">
      <c r="A224540" t="s">
        <v>6</v>
      </c>
      <c r="B224540" t="s">
        <v>1187</v>
      </c>
      <c r="C224540">
        <v>48.379399999999997</v>
      </c>
      <c r="D224540">
        <v>31.165600000000001</v>
      </c>
      <c r="E224540" t="s">
        <v>310</v>
      </c>
      <c r="F224540">
        <v>278190</v>
      </c>
    </row>
    <row r="224541" spans="1:6" x14ac:dyDescent="0.25">
      <c r="A224541" t="s">
        <v>6</v>
      </c>
      <c r="B224541" t="s">
        <v>1187</v>
      </c>
      <c r="C224541">
        <v>48.379399999999997</v>
      </c>
      <c r="D224541">
        <v>31.165600000000001</v>
      </c>
      <c r="E224541" t="s">
        <v>311</v>
      </c>
      <c r="F224541">
        <v>286386</v>
      </c>
    </row>
    <row r="224542" spans="1:6" x14ac:dyDescent="0.25">
      <c r="A224542" t="s">
        <v>6</v>
      </c>
      <c r="B224542" t="s">
        <v>1187</v>
      </c>
      <c r="C224542">
        <v>48.379399999999997</v>
      </c>
      <c r="D224542">
        <v>31.165600000000001</v>
      </c>
      <c r="E224542" t="s">
        <v>312</v>
      </c>
      <c r="F224542">
        <v>294851</v>
      </c>
    </row>
    <row r="224543" spans="1:6" x14ac:dyDescent="0.25">
      <c r="A224543" t="s">
        <v>6</v>
      </c>
      <c r="B224543" t="s">
        <v>1187</v>
      </c>
      <c r="C224543">
        <v>48.379399999999997</v>
      </c>
      <c r="D224543">
        <v>31.165600000000001</v>
      </c>
      <c r="E224543" t="s">
        <v>313</v>
      </c>
      <c r="F224543">
        <v>299592</v>
      </c>
    </row>
    <row r="224544" spans="1:6" x14ac:dyDescent="0.25">
      <c r="A224544" t="s">
        <v>6</v>
      </c>
      <c r="B224544" t="s">
        <v>1187</v>
      </c>
      <c r="C224544">
        <v>48.379399999999997</v>
      </c>
      <c r="D224544">
        <v>31.165600000000001</v>
      </c>
      <c r="E224544" t="s">
        <v>314</v>
      </c>
      <c r="F224544">
        <v>303782</v>
      </c>
    </row>
    <row r="224545" spans="1:6" x14ac:dyDescent="0.25">
      <c r="A224545" t="s">
        <v>6</v>
      </c>
      <c r="B224545" t="s">
        <v>1187</v>
      </c>
      <c r="C224545">
        <v>48.379399999999997</v>
      </c>
      <c r="D224545">
        <v>31.165600000000001</v>
      </c>
      <c r="E224545" t="s">
        <v>315</v>
      </c>
      <c r="F224545">
        <v>312564</v>
      </c>
    </row>
    <row r="224546" spans="1:6" x14ac:dyDescent="0.25">
      <c r="A224546" t="s">
        <v>6</v>
      </c>
      <c r="B224546" t="s">
        <v>1187</v>
      </c>
      <c r="C224546">
        <v>48.379399999999997</v>
      </c>
      <c r="D224546">
        <v>31.165600000000001</v>
      </c>
      <c r="E224546" t="s">
        <v>316</v>
      </c>
      <c r="F224546">
        <v>321460</v>
      </c>
    </row>
    <row r="224547" spans="1:6" x14ac:dyDescent="0.25">
      <c r="A224547" t="s">
        <v>6</v>
      </c>
      <c r="B224547" t="s">
        <v>1187</v>
      </c>
      <c r="C224547">
        <v>48.379399999999997</v>
      </c>
      <c r="D224547">
        <v>31.165600000000001</v>
      </c>
      <c r="E224547" t="s">
        <v>317</v>
      </c>
      <c r="F224547">
        <v>331538</v>
      </c>
    </row>
    <row r="224548" spans="1:6" x14ac:dyDescent="0.25">
      <c r="A224548" t="s">
        <v>6</v>
      </c>
      <c r="B224548" t="s">
        <v>1187</v>
      </c>
      <c r="C224548">
        <v>48.379399999999997</v>
      </c>
      <c r="D224548">
        <v>31.165600000000001</v>
      </c>
      <c r="E224548" t="s">
        <v>318</v>
      </c>
      <c r="F224548">
        <v>340794</v>
      </c>
    </row>
    <row r="224549" spans="1:6" x14ac:dyDescent="0.25">
      <c r="A224549" t="s">
        <v>6</v>
      </c>
      <c r="B224549" t="s">
        <v>1187</v>
      </c>
      <c r="C224549">
        <v>48.379399999999997</v>
      </c>
      <c r="D224549">
        <v>31.165600000000001</v>
      </c>
      <c r="E224549" t="s">
        <v>319</v>
      </c>
      <c r="F224549">
        <v>350189</v>
      </c>
    </row>
    <row r="224550" spans="1:6" x14ac:dyDescent="0.25">
      <c r="A224550" t="s">
        <v>6</v>
      </c>
      <c r="B224550" t="s">
        <v>1187</v>
      </c>
      <c r="C224550">
        <v>48.379399999999997</v>
      </c>
      <c r="D224550">
        <v>31.165600000000001</v>
      </c>
      <c r="E224550" t="s">
        <v>320</v>
      </c>
      <c r="F224550">
        <v>354556</v>
      </c>
    </row>
    <row r="224551" spans="1:6" x14ac:dyDescent="0.25">
      <c r="A224551" t="s">
        <v>6</v>
      </c>
      <c r="B224551" t="s">
        <v>1187</v>
      </c>
      <c r="C224551">
        <v>48.379399999999997</v>
      </c>
      <c r="D224551">
        <v>31.165600000000001</v>
      </c>
      <c r="E224551" t="s">
        <v>321</v>
      </c>
      <c r="F224551">
        <v>360360</v>
      </c>
    </row>
    <row r="224552" spans="1:6" x14ac:dyDescent="0.25">
      <c r="A224552" t="s">
        <v>6</v>
      </c>
      <c r="B224552" t="s">
        <v>1187</v>
      </c>
      <c r="C224552">
        <v>48.379399999999997</v>
      </c>
      <c r="D224552">
        <v>31.165600000000001</v>
      </c>
      <c r="E224552" t="s">
        <v>322</v>
      </c>
      <c r="F224552">
        <v>370677</v>
      </c>
    </row>
    <row r="224553" spans="1:6" x14ac:dyDescent="0.25">
      <c r="A224553" t="s">
        <v>6</v>
      </c>
      <c r="B224553" t="s">
        <v>1187</v>
      </c>
      <c r="C224553">
        <v>48.379399999999997</v>
      </c>
      <c r="D224553">
        <v>31.165600000000001</v>
      </c>
      <c r="E224553" t="s">
        <v>323</v>
      </c>
      <c r="F224553">
        <v>384961</v>
      </c>
    </row>
    <row r="224554" spans="1:6" x14ac:dyDescent="0.25">
      <c r="A224554" t="s">
        <v>6</v>
      </c>
      <c r="B224554" t="s">
        <v>1187</v>
      </c>
      <c r="C224554">
        <v>48.379399999999997</v>
      </c>
      <c r="D224554">
        <v>31.165600000000001</v>
      </c>
      <c r="E224554" t="s">
        <v>324</v>
      </c>
      <c r="F224554">
        <v>400751</v>
      </c>
    </row>
    <row r="224555" spans="1:6" x14ac:dyDescent="0.25">
      <c r="A224555" t="s">
        <v>6</v>
      </c>
      <c r="B224555" t="s">
        <v>1187</v>
      </c>
      <c r="C224555">
        <v>48.379399999999997</v>
      </c>
      <c r="D224555">
        <v>31.165600000000001</v>
      </c>
      <c r="E224555" t="s">
        <v>325</v>
      </c>
      <c r="F224555">
        <v>414347</v>
      </c>
    </row>
    <row r="224556" spans="1:6" x14ac:dyDescent="0.25">
      <c r="A224556" t="s">
        <v>6</v>
      </c>
      <c r="B224556" t="s">
        <v>1187</v>
      </c>
      <c r="C224556">
        <v>48.379399999999997</v>
      </c>
      <c r="D224556">
        <v>31.165600000000001</v>
      </c>
      <c r="E224556" t="s">
        <v>326</v>
      </c>
      <c r="F224556">
        <v>429455</v>
      </c>
    </row>
    <row r="224557" spans="1:6" x14ac:dyDescent="0.25">
      <c r="A224557" t="s">
        <v>6</v>
      </c>
      <c r="B224557" t="s">
        <v>1187</v>
      </c>
      <c r="C224557">
        <v>48.379399999999997</v>
      </c>
      <c r="D224557">
        <v>31.165600000000001</v>
      </c>
      <c r="E224557" t="s">
        <v>327</v>
      </c>
      <c r="F224557">
        <v>435575</v>
      </c>
    </row>
    <row r="224558" spans="1:6" x14ac:dyDescent="0.25">
      <c r="A224558" t="s">
        <v>6</v>
      </c>
      <c r="B224558" t="s">
        <v>1187</v>
      </c>
      <c r="C224558">
        <v>48.379399999999997</v>
      </c>
      <c r="D224558">
        <v>31.165600000000001</v>
      </c>
      <c r="E224558" t="s">
        <v>328</v>
      </c>
      <c r="F224558">
        <v>440899</v>
      </c>
    </row>
    <row r="224559" spans="1:6" x14ac:dyDescent="0.25">
      <c r="A224559" t="s">
        <v>6</v>
      </c>
      <c r="B224559" t="s">
        <v>1187</v>
      </c>
      <c r="C224559">
        <v>48.379399999999997</v>
      </c>
      <c r="D224559">
        <v>31.165600000000001</v>
      </c>
      <c r="E224559" t="s">
        <v>329</v>
      </c>
      <c r="F224559">
        <v>454226</v>
      </c>
    </row>
    <row r="224560" spans="1:6" x14ac:dyDescent="0.25">
      <c r="A224560" t="s">
        <v>6</v>
      </c>
      <c r="B224560" t="s">
        <v>1187</v>
      </c>
      <c r="C224560">
        <v>48.379399999999997</v>
      </c>
      <c r="D224560">
        <v>31.165600000000001</v>
      </c>
      <c r="E224560" t="s">
        <v>330</v>
      </c>
      <c r="F224560">
        <v>469200</v>
      </c>
    </row>
    <row r="224561" spans="1:6" x14ac:dyDescent="0.25">
      <c r="A224561" t="s">
        <v>6</v>
      </c>
      <c r="B224561" t="s">
        <v>1187</v>
      </c>
      <c r="C224561">
        <v>48.379399999999997</v>
      </c>
      <c r="D224561">
        <v>31.165600000000001</v>
      </c>
      <c r="E224561" t="s">
        <v>331</v>
      </c>
      <c r="F224561">
        <v>483553</v>
      </c>
    </row>
    <row r="224562" spans="1:6" x14ac:dyDescent="0.25">
      <c r="A224562" t="s">
        <v>6</v>
      </c>
      <c r="B224562" t="s">
        <v>1187</v>
      </c>
      <c r="C224562">
        <v>48.379399999999997</v>
      </c>
      <c r="D224562">
        <v>31.165600000000001</v>
      </c>
      <c r="E224562" t="s">
        <v>332</v>
      </c>
      <c r="F224562">
        <v>499182</v>
      </c>
    </row>
    <row r="224563" spans="1:6" x14ac:dyDescent="0.25">
      <c r="A224563" t="s">
        <v>6</v>
      </c>
      <c r="B224563" t="s">
        <v>1187</v>
      </c>
      <c r="C224563">
        <v>48.379399999999997</v>
      </c>
      <c r="D224563">
        <v>31.165600000000001</v>
      </c>
      <c r="E224563" t="s">
        <v>333</v>
      </c>
      <c r="F224563">
        <v>513249</v>
      </c>
    </row>
    <row r="224564" spans="1:6" x14ac:dyDescent="0.25">
      <c r="A224564" t="s">
        <v>6</v>
      </c>
      <c r="B224564" t="s">
        <v>1187</v>
      </c>
      <c r="C224564">
        <v>48.379399999999997</v>
      </c>
      <c r="D224564">
        <v>31.165600000000001</v>
      </c>
      <c r="E224564" t="s">
        <v>334</v>
      </c>
      <c r="F224564">
        <v>520912</v>
      </c>
    </row>
    <row r="224565" spans="1:6" x14ac:dyDescent="0.25">
      <c r="A224565" t="s">
        <v>6</v>
      </c>
      <c r="B224565" t="s">
        <v>1187</v>
      </c>
      <c r="C224565">
        <v>48.379399999999997</v>
      </c>
      <c r="D224565">
        <v>31.165600000000001</v>
      </c>
      <c r="E224565" t="s">
        <v>335</v>
      </c>
      <c r="F224565">
        <v>526101</v>
      </c>
    </row>
    <row r="224566" spans="1:6" x14ac:dyDescent="0.25">
      <c r="A224566" t="s">
        <v>6</v>
      </c>
      <c r="B224566" t="s">
        <v>1187</v>
      </c>
      <c r="C224566">
        <v>48.379399999999997</v>
      </c>
      <c r="D224566">
        <v>31.165600000000001</v>
      </c>
      <c r="E224566" t="s">
        <v>336</v>
      </c>
      <c r="F224566">
        <v>542672</v>
      </c>
    </row>
    <row r="224567" spans="1:6" x14ac:dyDescent="0.25">
      <c r="A224567" t="s">
        <v>6</v>
      </c>
      <c r="B224567" t="s">
        <v>1187</v>
      </c>
      <c r="C224567">
        <v>48.379399999999997</v>
      </c>
      <c r="D224567">
        <v>31.165600000000001</v>
      </c>
      <c r="E224567" t="s">
        <v>337</v>
      </c>
      <c r="F224567">
        <v>555675</v>
      </c>
    </row>
    <row r="224568" spans="1:6" x14ac:dyDescent="0.25">
      <c r="A224568" t="s">
        <v>6</v>
      </c>
      <c r="B224568" t="s">
        <v>1187</v>
      </c>
      <c r="C224568">
        <v>48.379399999999997</v>
      </c>
      <c r="D224568">
        <v>31.165600000000001</v>
      </c>
      <c r="E224568" t="s">
        <v>338</v>
      </c>
      <c r="F224568">
        <v>569200</v>
      </c>
    </row>
    <row r="224569" spans="1:6" x14ac:dyDescent="0.25">
      <c r="A224569" t="s">
        <v>6</v>
      </c>
      <c r="B224569" t="s">
        <v>1187</v>
      </c>
      <c r="C224569">
        <v>48.379399999999997</v>
      </c>
      <c r="D224569">
        <v>31.165600000000001</v>
      </c>
      <c r="E224569" t="s">
        <v>339</v>
      </c>
      <c r="F224569">
        <v>582457</v>
      </c>
    </row>
    <row r="224570" spans="1:6" x14ac:dyDescent="0.25">
      <c r="A224570" t="s">
        <v>6</v>
      </c>
      <c r="B224570" t="s">
        <v>1187</v>
      </c>
      <c r="C224570">
        <v>48.379399999999997</v>
      </c>
      <c r="D224570">
        <v>31.165600000000001</v>
      </c>
      <c r="E224570" t="s">
        <v>340</v>
      </c>
      <c r="F224570">
        <v>596218</v>
      </c>
    </row>
    <row r="224571" spans="1:6" x14ac:dyDescent="0.25">
      <c r="A224571" t="s">
        <v>6</v>
      </c>
      <c r="B224571" t="s">
        <v>1187</v>
      </c>
      <c r="C224571">
        <v>48.379399999999997</v>
      </c>
      <c r="D224571">
        <v>31.165600000000001</v>
      </c>
      <c r="E224571" t="s">
        <v>341</v>
      </c>
      <c r="F224571">
        <v>602993</v>
      </c>
    </row>
    <row r="224572" spans="1:6" x14ac:dyDescent="0.25">
      <c r="A224572" t="s">
        <v>6</v>
      </c>
      <c r="B224572" t="s">
        <v>1187</v>
      </c>
      <c r="C224572">
        <v>48.379399999999997</v>
      </c>
      <c r="D224572">
        <v>31.165600000000001</v>
      </c>
      <c r="E224572" t="s">
        <v>342</v>
      </c>
      <c r="F224572">
        <v>608120</v>
      </c>
    </row>
    <row r="224573" spans="1:6" x14ac:dyDescent="0.25">
      <c r="A224573" t="s">
        <v>6</v>
      </c>
      <c r="B224573" t="s">
        <v>1187</v>
      </c>
      <c r="C224573">
        <v>48.379399999999997</v>
      </c>
      <c r="D224573">
        <v>31.165600000000001</v>
      </c>
      <c r="E224573" t="s">
        <v>343</v>
      </c>
      <c r="F224573">
        <v>622519</v>
      </c>
    </row>
    <row r="224574" spans="1:6" x14ac:dyDescent="0.25">
      <c r="A224574" t="s">
        <v>6</v>
      </c>
      <c r="B224574" t="s">
        <v>1187</v>
      </c>
      <c r="C224574">
        <v>48.379399999999997</v>
      </c>
      <c r="D224574">
        <v>31.165600000000001</v>
      </c>
      <c r="E224574" t="s">
        <v>344</v>
      </c>
      <c r="F224574">
        <v>638265</v>
      </c>
    </row>
    <row r="224575" spans="1:6" x14ac:dyDescent="0.25">
      <c r="A224575" t="s">
        <v>6</v>
      </c>
      <c r="B224575" t="s">
        <v>1187</v>
      </c>
      <c r="C224575">
        <v>48.379399999999997</v>
      </c>
      <c r="D224575">
        <v>31.165600000000001</v>
      </c>
      <c r="E224575" t="s">
        <v>345</v>
      </c>
      <c r="F224575">
        <v>654592</v>
      </c>
    </row>
    <row r="224576" spans="1:6" x14ac:dyDescent="0.25">
      <c r="A224576" t="s">
        <v>6</v>
      </c>
      <c r="B224576" t="s">
        <v>1187</v>
      </c>
      <c r="C224576">
        <v>48.379399999999997</v>
      </c>
      <c r="D224576">
        <v>31.165600000000001</v>
      </c>
      <c r="E224576" t="s">
        <v>346</v>
      </c>
      <c r="F224576">
        <v>670437</v>
      </c>
    </row>
    <row r="224577" spans="1:6" x14ac:dyDescent="0.25">
      <c r="A224577" t="s">
        <v>6</v>
      </c>
      <c r="B224577" t="s">
        <v>1187</v>
      </c>
      <c r="C224577">
        <v>48.379399999999997</v>
      </c>
      <c r="D224577">
        <v>31.165600000000001</v>
      </c>
      <c r="E224577" t="s">
        <v>347</v>
      </c>
      <c r="F224577">
        <v>676234</v>
      </c>
    </row>
    <row r="224578" spans="1:6" x14ac:dyDescent="0.25">
      <c r="A224578" t="s">
        <v>6</v>
      </c>
      <c r="B224578" t="s">
        <v>1187</v>
      </c>
      <c r="C224578">
        <v>48.379399999999997</v>
      </c>
      <c r="D224578">
        <v>31.165600000000001</v>
      </c>
      <c r="E224578" t="s">
        <v>348</v>
      </c>
      <c r="F224578">
        <v>683273</v>
      </c>
    </row>
    <row r="224579" spans="1:6" x14ac:dyDescent="0.25">
      <c r="A224579" t="s">
        <v>6</v>
      </c>
      <c r="B224579" t="s">
        <v>1187</v>
      </c>
      <c r="C224579">
        <v>48.379399999999997</v>
      </c>
      <c r="D224579">
        <v>31.165600000000001</v>
      </c>
      <c r="E224579" t="s">
        <v>349</v>
      </c>
      <c r="F224579">
        <v>690626</v>
      </c>
    </row>
    <row r="224580" spans="1:6" x14ac:dyDescent="0.25">
      <c r="A224580" t="s">
        <v>6</v>
      </c>
      <c r="B224580" t="s">
        <v>1187</v>
      </c>
      <c r="C224580">
        <v>48.379399999999997</v>
      </c>
      <c r="D224580">
        <v>31.165600000000001</v>
      </c>
      <c r="E224580" t="s">
        <v>350</v>
      </c>
      <c r="F224580">
        <v>707235</v>
      </c>
    </row>
    <row r="224581" spans="1:6" x14ac:dyDescent="0.25">
      <c r="A224581" t="s">
        <v>6</v>
      </c>
      <c r="B224581" t="s">
        <v>1187</v>
      </c>
      <c r="C224581">
        <v>48.379399999999997</v>
      </c>
      <c r="D224581">
        <v>31.165600000000001</v>
      </c>
      <c r="E224581" t="s">
        <v>351</v>
      </c>
      <c r="F224581">
        <v>724143</v>
      </c>
    </row>
    <row r="224582" spans="1:6" x14ac:dyDescent="0.25">
      <c r="A224582" t="s">
        <v>6</v>
      </c>
      <c r="B224582" t="s">
        <v>1187</v>
      </c>
      <c r="C224582">
        <v>48.379399999999997</v>
      </c>
      <c r="D224582">
        <v>31.165600000000001</v>
      </c>
      <c r="E224582" t="s">
        <v>352</v>
      </c>
      <c r="F224582">
        <v>736611</v>
      </c>
    </row>
    <row r="224583" spans="1:6" x14ac:dyDescent="0.25">
      <c r="A224583" t="s">
        <v>6</v>
      </c>
      <c r="B224583" t="s">
        <v>1187</v>
      </c>
      <c r="C224583">
        <v>48.379399999999997</v>
      </c>
      <c r="D224583">
        <v>31.165600000000001</v>
      </c>
      <c r="E224583" t="s">
        <v>353</v>
      </c>
      <c r="F224583">
        <v>746680</v>
      </c>
    </row>
    <row r="224584" spans="1:6" x14ac:dyDescent="0.25">
      <c r="A224584" t="s">
        <v>6</v>
      </c>
      <c r="B224584" t="s">
        <v>1187</v>
      </c>
      <c r="C224584">
        <v>48.379399999999997</v>
      </c>
      <c r="D224584">
        <v>31.165600000000001</v>
      </c>
      <c r="E224584" t="s">
        <v>354</v>
      </c>
      <c r="F224584">
        <v>749371</v>
      </c>
    </row>
    <row r="224585" spans="1:6" x14ac:dyDescent="0.25">
      <c r="A224585" t="s">
        <v>6</v>
      </c>
      <c r="B224585" t="s">
        <v>1187</v>
      </c>
      <c r="C224585">
        <v>48.379399999999997</v>
      </c>
      <c r="D224585">
        <v>31.165600000000001</v>
      </c>
      <c r="E224585" t="s">
        <v>355</v>
      </c>
      <c r="F224585">
        <v>755810</v>
      </c>
    </row>
    <row r="224586" spans="1:6" x14ac:dyDescent="0.25">
      <c r="A224586" t="s">
        <v>6</v>
      </c>
      <c r="B224586" t="s">
        <v>1187</v>
      </c>
      <c r="C224586">
        <v>48.379399999999997</v>
      </c>
      <c r="D224586">
        <v>31.165600000000001</v>
      </c>
      <c r="E224586" t="s">
        <v>356</v>
      </c>
      <c r="F224586">
        <v>760660</v>
      </c>
    </row>
    <row r="224587" spans="1:6" x14ac:dyDescent="0.25">
      <c r="A224587" t="s">
        <v>6</v>
      </c>
      <c r="B224587" t="s">
        <v>1187</v>
      </c>
      <c r="C224587">
        <v>48.379399999999997</v>
      </c>
      <c r="D224587">
        <v>31.165600000000001</v>
      </c>
      <c r="E224587" t="s">
        <v>357</v>
      </c>
      <c r="F224587">
        <v>774834</v>
      </c>
    </row>
    <row r="224588" spans="1:6" x14ac:dyDescent="0.25">
      <c r="A224588" t="s">
        <v>6</v>
      </c>
      <c r="B224588" t="s">
        <v>1187</v>
      </c>
      <c r="C224588">
        <v>48.379399999999997</v>
      </c>
      <c r="D224588">
        <v>31.165600000000001</v>
      </c>
      <c r="E224588" t="s">
        <v>358</v>
      </c>
      <c r="F224588">
        <v>789627</v>
      </c>
    </row>
    <row r="224589" spans="1:6" x14ac:dyDescent="0.25">
      <c r="A224589" t="s">
        <v>6</v>
      </c>
      <c r="B224589" t="s">
        <v>1187</v>
      </c>
      <c r="C224589">
        <v>48.379399999999997</v>
      </c>
      <c r="D224589">
        <v>31.165600000000001</v>
      </c>
      <c r="E224589" t="s">
        <v>359</v>
      </c>
      <c r="F224589">
        <v>801293</v>
      </c>
    </row>
    <row r="224590" spans="1:6" x14ac:dyDescent="0.25">
      <c r="A224590" t="s">
        <v>6</v>
      </c>
      <c r="B224590" t="s">
        <v>1187</v>
      </c>
      <c r="C224590">
        <v>48.379399999999997</v>
      </c>
      <c r="D224590">
        <v>31.165600000000001</v>
      </c>
      <c r="E224590" t="s">
        <v>360</v>
      </c>
      <c r="F224590">
        <v>806525</v>
      </c>
    </row>
    <row r="224591" spans="1:6" x14ac:dyDescent="0.25">
      <c r="A224591" t="s">
        <v>6</v>
      </c>
      <c r="B224591" t="s">
        <v>1187</v>
      </c>
      <c r="C224591">
        <v>48.379399999999997</v>
      </c>
      <c r="D224591">
        <v>31.165600000000001</v>
      </c>
      <c r="E224591" t="s">
        <v>361</v>
      </c>
      <c r="F224591">
        <v>814779</v>
      </c>
    </row>
    <row r="224592" spans="1:6" x14ac:dyDescent="0.25">
      <c r="A224592" t="s">
        <v>6</v>
      </c>
      <c r="B224592" t="s">
        <v>1187</v>
      </c>
      <c r="C224592">
        <v>48.379399999999997</v>
      </c>
      <c r="D224592">
        <v>31.165600000000001</v>
      </c>
      <c r="E224592" t="s">
        <v>362</v>
      </c>
      <c r="F224592">
        <v>820385</v>
      </c>
    </row>
    <row r="224593" spans="1:6" x14ac:dyDescent="0.25">
      <c r="A224593" t="s">
        <v>6</v>
      </c>
      <c r="B224593" t="s">
        <v>1187</v>
      </c>
      <c r="C224593">
        <v>48.379399999999997</v>
      </c>
      <c r="D224593">
        <v>31.165600000000001</v>
      </c>
      <c r="E224593" t="s">
        <v>363</v>
      </c>
      <c r="F224593">
        <v>825299</v>
      </c>
    </row>
    <row r="224594" spans="1:6" x14ac:dyDescent="0.25">
      <c r="A224594" t="s">
        <v>6</v>
      </c>
      <c r="B224594" t="s">
        <v>1187</v>
      </c>
      <c r="C224594">
        <v>48.379399999999997</v>
      </c>
      <c r="D224594">
        <v>31.165600000000001</v>
      </c>
      <c r="E224594" t="s">
        <v>364</v>
      </c>
      <c r="F224594">
        <v>841666</v>
      </c>
    </row>
    <row r="224595" spans="1:6" x14ac:dyDescent="0.25">
      <c r="A224595" t="s">
        <v>6</v>
      </c>
      <c r="B224595" t="s">
        <v>1187</v>
      </c>
      <c r="C224595">
        <v>48.379399999999997</v>
      </c>
      <c r="D224595">
        <v>31.165600000000001</v>
      </c>
      <c r="E224595" t="s">
        <v>365</v>
      </c>
      <c r="F224595">
        <v>856719</v>
      </c>
    </row>
    <row r="224596" spans="1:6" x14ac:dyDescent="0.25">
      <c r="A224596" t="s">
        <v>6</v>
      </c>
      <c r="B224596" t="s">
        <v>1187</v>
      </c>
      <c r="C224596">
        <v>48.379399999999997</v>
      </c>
      <c r="D224596">
        <v>31.165600000000001</v>
      </c>
      <c r="E224596" t="s">
        <v>366</v>
      </c>
      <c r="F224596">
        <v>867370</v>
      </c>
    </row>
    <row r="224597" spans="1:6" x14ac:dyDescent="0.25">
      <c r="A224597" t="s">
        <v>6</v>
      </c>
      <c r="B224597" t="s">
        <v>1187</v>
      </c>
      <c r="C224597">
        <v>48.379399999999997</v>
      </c>
      <c r="D224597">
        <v>31.165600000000001</v>
      </c>
      <c r="E224597" t="s">
        <v>367</v>
      </c>
      <c r="F224597">
        <v>877989</v>
      </c>
    </row>
    <row r="224598" spans="1:6" x14ac:dyDescent="0.25">
      <c r="A224598" t="s">
        <v>6</v>
      </c>
      <c r="B224598" t="s">
        <v>1187</v>
      </c>
      <c r="C224598">
        <v>48.379399999999997</v>
      </c>
      <c r="D224598">
        <v>31.165600000000001</v>
      </c>
      <c r="E224598" t="s">
        <v>368</v>
      </c>
      <c r="F224598">
        <v>888202</v>
      </c>
    </row>
    <row r="224599" spans="1:6" x14ac:dyDescent="0.25">
      <c r="A224599" t="s">
        <v>6</v>
      </c>
      <c r="B224599" t="s">
        <v>1187</v>
      </c>
      <c r="C224599">
        <v>48.379399999999997</v>
      </c>
      <c r="D224599">
        <v>31.165600000000001</v>
      </c>
      <c r="E224599" t="s">
        <v>369</v>
      </c>
      <c r="F224599">
        <v>897136</v>
      </c>
    </row>
    <row r="224600" spans="1:6" x14ac:dyDescent="0.25">
      <c r="A224600" t="s">
        <v>6</v>
      </c>
      <c r="B224600" t="s">
        <v>1187</v>
      </c>
      <c r="C224600">
        <v>48.379399999999997</v>
      </c>
      <c r="D224600">
        <v>31.165600000000001</v>
      </c>
      <c r="E224600" t="s">
        <v>370</v>
      </c>
      <c r="F224600">
        <v>902481</v>
      </c>
    </row>
    <row r="224601" spans="1:6" x14ac:dyDescent="0.25">
      <c r="A224601" t="s">
        <v>6</v>
      </c>
      <c r="B224601" t="s">
        <v>1187</v>
      </c>
      <c r="C224601">
        <v>48.379399999999997</v>
      </c>
      <c r="D224601">
        <v>31.165600000000001</v>
      </c>
      <c r="E224601" t="s">
        <v>371</v>
      </c>
      <c r="F224601">
        <v>917824</v>
      </c>
    </row>
    <row r="224602" spans="1:6" x14ac:dyDescent="0.25">
      <c r="A224602" t="s">
        <v>6</v>
      </c>
      <c r="B224602" t="s">
        <v>1187</v>
      </c>
      <c r="C224602">
        <v>48.379399999999997</v>
      </c>
      <c r="D224602">
        <v>31.165600000000001</v>
      </c>
      <c r="E224602" t="s">
        <v>372</v>
      </c>
      <c r="F224602">
        <v>932809</v>
      </c>
    </row>
    <row r="224603" spans="1:6" x14ac:dyDescent="0.25">
      <c r="A224603" t="s">
        <v>6</v>
      </c>
      <c r="B224603" t="s">
        <v>1187</v>
      </c>
      <c r="C224603">
        <v>48.379399999999997</v>
      </c>
      <c r="D224603">
        <v>31.165600000000001</v>
      </c>
      <c r="E224603" t="s">
        <v>373</v>
      </c>
      <c r="F224603">
        <v>947087</v>
      </c>
    </row>
    <row r="224604" spans="1:6" x14ac:dyDescent="0.25">
      <c r="A224604" t="s">
        <v>6</v>
      </c>
      <c r="B224604" t="s">
        <v>1187</v>
      </c>
      <c r="C224604">
        <v>48.379399999999997</v>
      </c>
      <c r="D224604">
        <v>31.165600000000001</v>
      </c>
      <c r="E224604" t="s">
        <v>374</v>
      </c>
      <c r="F224604">
        <v>961668</v>
      </c>
    </row>
    <row r="224605" spans="1:6" x14ac:dyDescent="0.25">
      <c r="A224605" t="s">
        <v>6</v>
      </c>
      <c r="B224605" t="s">
        <v>1187</v>
      </c>
      <c r="C224605">
        <v>48.379399999999997</v>
      </c>
      <c r="D224605">
        <v>31.165600000000001</v>
      </c>
      <c r="E224605" t="s">
        <v>375</v>
      </c>
      <c r="F224605">
        <v>975186</v>
      </c>
    </row>
    <row r="224606" spans="1:6" x14ac:dyDescent="0.25">
      <c r="A224606" t="s">
        <v>6</v>
      </c>
      <c r="B224606" t="s">
        <v>1187</v>
      </c>
      <c r="C224606">
        <v>48.379399999999997</v>
      </c>
      <c r="D224606">
        <v>31.165600000000001</v>
      </c>
      <c r="E224606" t="s">
        <v>376</v>
      </c>
      <c r="F224606">
        <v>980769</v>
      </c>
    </row>
    <row r="224607" spans="1:6" x14ac:dyDescent="0.25">
      <c r="A224607" t="s">
        <v>6</v>
      </c>
      <c r="B224607" t="s">
        <v>1187</v>
      </c>
      <c r="C224607">
        <v>48.379399999999997</v>
      </c>
      <c r="D224607">
        <v>31.165600000000001</v>
      </c>
      <c r="E224607" t="s">
        <v>377</v>
      </c>
      <c r="F224607">
        <v>986655</v>
      </c>
    </row>
    <row r="224608" spans="1:6" x14ac:dyDescent="0.25">
      <c r="A224608" t="s">
        <v>6</v>
      </c>
      <c r="B224608" t="s">
        <v>1187</v>
      </c>
      <c r="C224608">
        <v>48.379399999999997</v>
      </c>
      <c r="D224608">
        <v>31.165600000000001</v>
      </c>
      <c r="E224608" t="s">
        <v>378</v>
      </c>
      <c r="F224608">
        <v>999466</v>
      </c>
    </row>
    <row r="224609" spans="1:6" x14ac:dyDescent="0.25">
      <c r="A224609" t="s">
        <v>6</v>
      </c>
      <c r="B224609" t="s">
        <v>1187</v>
      </c>
      <c r="C224609">
        <v>48.379399999999997</v>
      </c>
      <c r="D224609">
        <v>31.165600000000001</v>
      </c>
      <c r="E224609" t="s">
        <v>379</v>
      </c>
      <c r="F224609">
        <v>1014198</v>
      </c>
    </row>
    <row r="224610" spans="1:6" x14ac:dyDescent="0.25">
      <c r="A224610" t="s">
        <v>6</v>
      </c>
      <c r="B224610" t="s">
        <v>1187</v>
      </c>
      <c r="C224610">
        <v>48.379399999999997</v>
      </c>
      <c r="D224610">
        <v>31.165600000000001</v>
      </c>
      <c r="E224610" t="s">
        <v>380</v>
      </c>
      <c r="F224610">
        <v>1026464</v>
      </c>
    </row>
    <row r="224611" spans="1:6" x14ac:dyDescent="0.25">
      <c r="A224611" t="s">
        <v>6</v>
      </c>
      <c r="B224611" t="s">
        <v>1187</v>
      </c>
      <c r="C224611">
        <v>48.379399999999997</v>
      </c>
      <c r="D224611">
        <v>31.165600000000001</v>
      </c>
      <c r="E224611" t="s">
        <v>381</v>
      </c>
      <c r="F224611">
        <v>1038152</v>
      </c>
    </row>
    <row r="224612" spans="1:6" x14ac:dyDescent="0.25">
      <c r="A224612" t="s">
        <v>6</v>
      </c>
      <c r="B224612" t="s">
        <v>1187</v>
      </c>
      <c r="C224612">
        <v>48.379399999999997</v>
      </c>
      <c r="D224612">
        <v>31.165600000000001</v>
      </c>
      <c r="E224612" t="s">
        <v>382</v>
      </c>
      <c r="F224612">
        <v>1049766</v>
      </c>
    </row>
    <row r="224613" spans="1:6" x14ac:dyDescent="0.25">
      <c r="A224613" t="s">
        <v>6</v>
      </c>
      <c r="B224613" t="s">
        <v>1187</v>
      </c>
      <c r="C224613">
        <v>48.379399999999997</v>
      </c>
      <c r="D224613">
        <v>31.165600000000001</v>
      </c>
      <c r="E224613" t="s">
        <v>383</v>
      </c>
      <c r="F224613">
        <v>1054177</v>
      </c>
    </row>
    <row r="224614" spans="1:6" x14ac:dyDescent="0.25">
      <c r="A224614" t="s">
        <v>6</v>
      </c>
      <c r="B224614" t="s">
        <v>1187</v>
      </c>
      <c r="C224614">
        <v>48.379399999999997</v>
      </c>
      <c r="D224614">
        <v>31.165600000000001</v>
      </c>
      <c r="E224614" t="s">
        <v>384</v>
      </c>
      <c r="F224614">
        <v>1059457</v>
      </c>
    </row>
    <row r="224615" spans="1:6" x14ac:dyDescent="0.25">
      <c r="A224615" t="s">
        <v>6</v>
      </c>
      <c r="B224615" t="s">
        <v>1187</v>
      </c>
      <c r="C224615">
        <v>48.379399999999997</v>
      </c>
      <c r="D224615">
        <v>31.165600000000001</v>
      </c>
      <c r="E224615" t="s">
        <v>385</v>
      </c>
      <c r="F224615">
        <v>1071606</v>
      </c>
    </row>
    <row r="224616" spans="1:6" x14ac:dyDescent="0.25">
      <c r="A224616" t="s">
        <v>6</v>
      </c>
      <c r="B224616" t="s">
        <v>1187</v>
      </c>
      <c r="C224616">
        <v>48.379399999999997</v>
      </c>
      <c r="D224616">
        <v>31.165600000000001</v>
      </c>
      <c r="E224616" t="s">
        <v>386</v>
      </c>
      <c r="F224616">
        <v>1082144</v>
      </c>
    </row>
    <row r="224617" spans="1:6" x14ac:dyDescent="0.25">
      <c r="A224617" t="s">
        <v>6</v>
      </c>
      <c r="B224617" t="s">
        <v>1187</v>
      </c>
      <c r="C224617">
        <v>48.379399999999997</v>
      </c>
      <c r="D224617">
        <v>31.165600000000001</v>
      </c>
      <c r="E224617" t="s">
        <v>387</v>
      </c>
      <c r="F224617">
        <v>1092599</v>
      </c>
    </row>
    <row r="224618" spans="1:6" x14ac:dyDescent="0.25">
      <c r="A224618" t="s">
        <v>6</v>
      </c>
      <c r="B224618" t="s">
        <v>1187</v>
      </c>
      <c r="C224618">
        <v>48.379399999999997</v>
      </c>
      <c r="D224618">
        <v>31.165600000000001</v>
      </c>
      <c r="E224618" t="s">
        <v>388</v>
      </c>
      <c r="F224618">
        <v>1101087</v>
      </c>
    </row>
    <row r="224619" spans="1:6" x14ac:dyDescent="0.25">
      <c r="A224619" t="s">
        <v>6</v>
      </c>
      <c r="B224619" t="s">
        <v>1187</v>
      </c>
      <c r="C224619">
        <v>48.379399999999997</v>
      </c>
      <c r="D224619">
        <v>31.165600000000001</v>
      </c>
      <c r="E224619" t="s">
        <v>389</v>
      </c>
      <c r="F224619">
        <v>1108530</v>
      </c>
    </row>
    <row r="224620" spans="1:6" x14ac:dyDescent="0.25">
      <c r="A224620" t="s">
        <v>6</v>
      </c>
      <c r="B224620" t="s">
        <v>1187</v>
      </c>
      <c r="C224620">
        <v>48.379399999999997</v>
      </c>
      <c r="D224620">
        <v>31.165600000000001</v>
      </c>
      <c r="E224620" t="s">
        <v>390</v>
      </c>
      <c r="F224620">
        <v>1110927</v>
      </c>
    </row>
    <row r="224621" spans="1:6" x14ac:dyDescent="0.25">
      <c r="A224621" t="s">
        <v>6</v>
      </c>
      <c r="B224621" t="s">
        <v>1187</v>
      </c>
      <c r="C224621">
        <v>48.379399999999997</v>
      </c>
      <c r="D224621">
        <v>31.165600000000001</v>
      </c>
      <c r="E224621" t="s">
        <v>391</v>
      </c>
      <c r="F224621">
        <v>1113671</v>
      </c>
    </row>
    <row r="224622" spans="1:6" x14ac:dyDescent="0.25">
      <c r="A224622" t="s">
        <v>6</v>
      </c>
      <c r="B224622" t="s">
        <v>1187</v>
      </c>
      <c r="C224622">
        <v>48.379399999999997</v>
      </c>
      <c r="D224622">
        <v>31.165600000000001</v>
      </c>
      <c r="E224622" t="s">
        <v>392</v>
      </c>
      <c r="F224622">
        <v>1122912</v>
      </c>
    </row>
    <row r="224623" spans="1:6" x14ac:dyDescent="0.25">
      <c r="A224623" t="s">
        <v>6</v>
      </c>
      <c r="B224623" t="s">
        <v>1187</v>
      </c>
      <c r="C224623">
        <v>48.379399999999997</v>
      </c>
      <c r="D224623">
        <v>31.165600000000001</v>
      </c>
      <c r="E224623" t="s">
        <v>393</v>
      </c>
      <c r="F224623">
        <v>1131077</v>
      </c>
    </row>
    <row r="224624" spans="1:6" x14ac:dyDescent="0.25">
      <c r="A224624" t="s">
        <v>6</v>
      </c>
      <c r="B224624" t="s">
        <v>1187</v>
      </c>
      <c r="C224624">
        <v>48.379399999999997</v>
      </c>
      <c r="D224624">
        <v>31.165600000000001</v>
      </c>
      <c r="E224624" t="s">
        <v>394</v>
      </c>
      <c r="F224624">
        <v>1138136</v>
      </c>
    </row>
    <row r="224625" spans="1:6" x14ac:dyDescent="0.25">
      <c r="A224625" t="s">
        <v>6</v>
      </c>
      <c r="B224625" t="s">
        <v>1187</v>
      </c>
      <c r="C224625">
        <v>48.379399999999997</v>
      </c>
      <c r="D224625">
        <v>31.165600000000001</v>
      </c>
      <c r="E224625" t="s">
        <v>395</v>
      </c>
      <c r="F224625">
        <v>1145608</v>
      </c>
    </row>
    <row r="224626" spans="1:6" x14ac:dyDescent="0.25">
      <c r="A224626" t="s">
        <v>6</v>
      </c>
      <c r="B224626" t="s">
        <v>1187</v>
      </c>
      <c r="C224626">
        <v>48.379399999999997</v>
      </c>
      <c r="D224626">
        <v>31.165600000000001</v>
      </c>
      <c r="E224626" t="s">
        <v>396</v>
      </c>
      <c r="F224626">
        <v>1151965</v>
      </c>
    </row>
    <row r="224627" spans="1:6" x14ac:dyDescent="0.25">
      <c r="A224627" t="s">
        <v>6</v>
      </c>
      <c r="B224627" t="s">
        <v>1187</v>
      </c>
      <c r="C224627">
        <v>48.379399999999997</v>
      </c>
      <c r="D224627">
        <v>31.165600000000001</v>
      </c>
      <c r="E224627" t="s">
        <v>397</v>
      </c>
      <c r="F224627">
        <v>1154076</v>
      </c>
    </row>
    <row r="224628" spans="1:6" x14ac:dyDescent="0.25">
      <c r="A224628" t="s">
        <v>6</v>
      </c>
      <c r="B224628" t="s">
        <v>1187</v>
      </c>
      <c r="C224628">
        <v>48.379399999999997</v>
      </c>
      <c r="D224628">
        <v>31.165600000000001</v>
      </c>
      <c r="E224628" t="s">
        <v>398</v>
      </c>
      <c r="F224628">
        <v>1156626</v>
      </c>
    </row>
    <row r="224629" spans="1:6" x14ac:dyDescent="0.25">
      <c r="A224629" t="s">
        <v>6</v>
      </c>
      <c r="B224629" t="s">
        <v>1187</v>
      </c>
      <c r="C224629">
        <v>48.379399999999997</v>
      </c>
      <c r="D224629">
        <v>31.165600000000001</v>
      </c>
      <c r="E224629" t="s">
        <v>399</v>
      </c>
      <c r="F224629">
        <v>1163154</v>
      </c>
    </row>
    <row r="224630" spans="1:6" x14ac:dyDescent="0.25">
      <c r="A224630" t="s">
        <v>6</v>
      </c>
      <c r="B224630" t="s">
        <v>1187</v>
      </c>
      <c r="C224630">
        <v>48.379399999999997</v>
      </c>
      <c r="D224630">
        <v>31.165600000000001</v>
      </c>
      <c r="E224630" t="s">
        <v>400</v>
      </c>
      <c r="F224630">
        <v>1169314</v>
      </c>
    </row>
    <row r="224631" spans="1:6" x14ac:dyDescent="0.25">
      <c r="A224631" t="s">
        <v>6</v>
      </c>
      <c r="B224631" t="s">
        <v>1187</v>
      </c>
      <c r="C224631">
        <v>48.379399999999997</v>
      </c>
      <c r="D224631">
        <v>31.165600000000001</v>
      </c>
      <c r="E224631" t="s">
        <v>401</v>
      </c>
      <c r="F224631">
        <v>1174881</v>
      </c>
    </row>
    <row r="224632" spans="1:6" x14ac:dyDescent="0.25">
      <c r="A224632" t="s">
        <v>6</v>
      </c>
      <c r="B224632" t="s">
        <v>1187</v>
      </c>
      <c r="C224632">
        <v>48.379399999999997</v>
      </c>
      <c r="D224632">
        <v>31.165600000000001</v>
      </c>
      <c r="E224632" t="s">
        <v>402</v>
      </c>
      <c r="F224632">
        <v>1180915</v>
      </c>
    </row>
    <row r="224633" spans="1:6" x14ac:dyDescent="0.25">
      <c r="A224633" t="s">
        <v>6</v>
      </c>
      <c r="B224633" t="s">
        <v>1187</v>
      </c>
      <c r="C224633">
        <v>48.379399999999997</v>
      </c>
      <c r="D224633">
        <v>31.165600000000001</v>
      </c>
      <c r="E224633" t="s">
        <v>403</v>
      </c>
      <c r="F224633">
        <v>1185635</v>
      </c>
    </row>
    <row r="224634" spans="1:6" x14ac:dyDescent="0.25">
      <c r="A224634" t="s">
        <v>6</v>
      </c>
      <c r="B224634" t="s">
        <v>1187</v>
      </c>
      <c r="C224634">
        <v>48.379399999999997</v>
      </c>
      <c r="D224634">
        <v>31.165600000000001</v>
      </c>
      <c r="E224634" t="s">
        <v>404</v>
      </c>
      <c r="F224634">
        <v>1187434</v>
      </c>
    </row>
    <row r="224635" spans="1:6" x14ac:dyDescent="0.25">
      <c r="A224635" t="s">
        <v>6</v>
      </c>
      <c r="B224635" t="s">
        <v>1187</v>
      </c>
      <c r="C224635">
        <v>48.379399999999997</v>
      </c>
      <c r="D224635">
        <v>31.165600000000001</v>
      </c>
      <c r="E224635" t="s">
        <v>405</v>
      </c>
      <c r="F224635">
        <v>1188859</v>
      </c>
    </row>
    <row r="224636" spans="1:6" x14ac:dyDescent="0.25">
      <c r="A224636" t="s">
        <v>6</v>
      </c>
      <c r="B224636" t="s">
        <v>1187</v>
      </c>
      <c r="C224636">
        <v>48.379399999999997</v>
      </c>
      <c r="D224636">
        <v>31.165600000000001</v>
      </c>
      <c r="E224636" t="s">
        <v>406</v>
      </c>
      <c r="F224636">
        <v>1193334</v>
      </c>
    </row>
    <row r="224637" spans="1:6" x14ac:dyDescent="0.25">
      <c r="A224637" t="s">
        <v>6</v>
      </c>
      <c r="B224637" t="s">
        <v>1187</v>
      </c>
      <c r="C224637">
        <v>48.379399999999997</v>
      </c>
      <c r="D224637">
        <v>31.165600000000001</v>
      </c>
      <c r="E224637" t="s">
        <v>407</v>
      </c>
      <c r="F224637">
        <v>1197046</v>
      </c>
    </row>
    <row r="224638" spans="1:6" x14ac:dyDescent="0.25">
      <c r="A224638" t="s">
        <v>6</v>
      </c>
      <c r="B224638" t="s">
        <v>1187</v>
      </c>
      <c r="C224638">
        <v>48.379399999999997</v>
      </c>
      <c r="D224638">
        <v>31.165600000000001</v>
      </c>
      <c r="E224638" t="s">
        <v>408</v>
      </c>
      <c r="F224638">
        <v>1201371</v>
      </c>
    </row>
    <row r="224639" spans="1:6" x14ac:dyDescent="0.25">
      <c r="A224639" t="s">
        <v>6</v>
      </c>
      <c r="B224639" t="s">
        <v>1187</v>
      </c>
      <c r="C224639">
        <v>48.379399999999997</v>
      </c>
      <c r="D224639">
        <v>31.165600000000001</v>
      </c>
      <c r="E224639" t="s">
        <v>409</v>
      </c>
      <c r="F224639">
        <v>1205883</v>
      </c>
    </row>
    <row r="224640" spans="1:6" x14ac:dyDescent="0.25">
      <c r="A224640" t="s">
        <v>6</v>
      </c>
      <c r="B224640" t="s">
        <v>1187</v>
      </c>
      <c r="C224640">
        <v>48.379399999999997</v>
      </c>
      <c r="D224640">
        <v>31.165600000000001</v>
      </c>
      <c r="E224640" t="s">
        <v>410</v>
      </c>
      <c r="F224640">
        <v>1210919</v>
      </c>
    </row>
    <row r="224641" spans="1:6" x14ac:dyDescent="0.25">
      <c r="A224641" t="s">
        <v>6</v>
      </c>
      <c r="B224641" t="s">
        <v>1187</v>
      </c>
      <c r="C224641">
        <v>48.379399999999997</v>
      </c>
      <c r="D224641">
        <v>31.165600000000001</v>
      </c>
      <c r="E224641" t="s">
        <v>411</v>
      </c>
      <c r="F224641">
        <v>1212795</v>
      </c>
    </row>
    <row r="224642" spans="1:6" x14ac:dyDescent="0.25">
      <c r="A224642" t="s">
        <v>6</v>
      </c>
      <c r="B224642" t="s">
        <v>1187</v>
      </c>
      <c r="C224642">
        <v>48.379399999999997</v>
      </c>
      <c r="D224642">
        <v>31.165600000000001</v>
      </c>
      <c r="E224642" t="s">
        <v>412</v>
      </c>
      <c r="F224642">
        <v>1214603</v>
      </c>
    </row>
    <row r="224643" spans="1:6" x14ac:dyDescent="0.25">
      <c r="A224643" t="s">
        <v>6</v>
      </c>
      <c r="B224643" t="s">
        <v>1187</v>
      </c>
      <c r="C224643">
        <v>48.379399999999997</v>
      </c>
      <c r="D224643">
        <v>31.165600000000001</v>
      </c>
      <c r="E224643" t="s">
        <v>413</v>
      </c>
      <c r="F224643">
        <v>1220028</v>
      </c>
    </row>
    <row r="224644" spans="1:6" x14ac:dyDescent="0.25">
      <c r="A224644" t="s">
        <v>6</v>
      </c>
      <c r="B224644" t="s">
        <v>1187</v>
      </c>
      <c r="C224644">
        <v>48.379399999999997</v>
      </c>
      <c r="D224644">
        <v>31.165600000000001</v>
      </c>
      <c r="E224644" t="s">
        <v>414</v>
      </c>
      <c r="F224644">
        <v>1225443</v>
      </c>
    </row>
    <row r="224645" spans="1:6" x14ac:dyDescent="0.25">
      <c r="A224645" t="s">
        <v>6</v>
      </c>
      <c r="B224645" t="s">
        <v>1187</v>
      </c>
      <c r="C224645">
        <v>48.379399999999997</v>
      </c>
      <c r="D224645">
        <v>31.165600000000001</v>
      </c>
      <c r="E224645" t="s">
        <v>415</v>
      </c>
      <c r="F224645">
        <v>1230547</v>
      </c>
    </row>
    <row r="224646" spans="1:6" x14ac:dyDescent="0.25">
      <c r="A224646" t="s">
        <v>6</v>
      </c>
      <c r="B224646" t="s">
        <v>1187</v>
      </c>
      <c r="C224646">
        <v>48.379399999999997</v>
      </c>
      <c r="D224646">
        <v>31.165600000000001</v>
      </c>
      <c r="E224646" t="s">
        <v>416</v>
      </c>
      <c r="F224646">
        <v>1234839</v>
      </c>
    </row>
    <row r="224647" spans="1:6" x14ac:dyDescent="0.25">
      <c r="A224647" t="s">
        <v>6</v>
      </c>
      <c r="B224647" t="s">
        <v>1187</v>
      </c>
      <c r="C224647">
        <v>48.379399999999997</v>
      </c>
      <c r="D224647">
        <v>31.165600000000001</v>
      </c>
      <c r="E224647" t="s">
        <v>417</v>
      </c>
      <c r="F224647">
        <v>1238321</v>
      </c>
    </row>
    <row r="224648" spans="1:6" x14ac:dyDescent="0.25">
      <c r="A224648" t="s">
        <v>6</v>
      </c>
      <c r="B224648" t="s">
        <v>1187</v>
      </c>
      <c r="C224648">
        <v>48.379399999999997</v>
      </c>
      <c r="D224648">
        <v>31.165600000000001</v>
      </c>
      <c r="E224648" t="s">
        <v>418</v>
      </c>
      <c r="F224648">
        <v>1240543</v>
      </c>
    </row>
    <row r="224649" spans="1:6" x14ac:dyDescent="0.25">
      <c r="A224649" t="s">
        <v>6</v>
      </c>
      <c r="B224649" t="s">
        <v>1187</v>
      </c>
      <c r="C224649">
        <v>48.379399999999997</v>
      </c>
      <c r="D224649">
        <v>31.165600000000001</v>
      </c>
      <c r="E224649" t="s">
        <v>419</v>
      </c>
      <c r="F224649">
        <v>1242311</v>
      </c>
    </row>
    <row r="224650" spans="1:6" x14ac:dyDescent="0.25">
      <c r="A224650" t="s">
        <v>6</v>
      </c>
      <c r="B224650" t="s">
        <v>1187</v>
      </c>
      <c r="C224650">
        <v>48.379399999999997</v>
      </c>
      <c r="D224650">
        <v>31.165600000000001</v>
      </c>
      <c r="E224650" t="s">
        <v>420</v>
      </c>
      <c r="F224650">
        <v>1243335</v>
      </c>
    </row>
    <row r="224651" spans="1:6" x14ac:dyDescent="0.25">
      <c r="A224651" t="s">
        <v>6</v>
      </c>
      <c r="B224651" t="s">
        <v>1187</v>
      </c>
      <c r="C224651">
        <v>48.379399999999997</v>
      </c>
      <c r="D224651">
        <v>31.165600000000001</v>
      </c>
      <c r="E224651" t="s">
        <v>421</v>
      </c>
      <c r="F224651">
        <v>1249309</v>
      </c>
    </row>
    <row r="224652" spans="1:6" x14ac:dyDescent="0.25">
      <c r="A224652" t="s">
        <v>6</v>
      </c>
      <c r="B224652" t="s">
        <v>1187</v>
      </c>
      <c r="C224652">
        <v>48.379399999999997</v>
      </c>
      <c r="D224652">
        <v>31.165600000000001</v>
      </c>
      <c r="E224652" t="s">
        <v>422</v>
      </c>
      <c r="F224652">
        <v>1254913</v>
      </c>
    </row>
    <row r="224653" spans="1:6" x14ac:dyDescent="0.25">
      <c r="A224653" t="s">
        <v>6</v>
      </c>
      <c r="B224653" t="s">
        <v>1187</v>
      </c>
      <c r="C224653">
        <v>48.379399999999997</v>
      </c>
      <c r="D224653">
        <v>31.165600000000001</v>
      </c>
      <c r="E224653" t="s">
        <v>423</v>
      </c>
      <c r="F224653">
        <v>1259791</v>
      </c>
    </row>
    <row r="224654" spans="1:6" x14ac:dyDescent="0.25">
      <c r="A224654" t="s">
        <v>6</v>
      </c>
      <c r="B224654" t="s">
        <v>1187</v>
      </c>
      <c r="C224654">
        <v>48.379399999999997</v>
      </c>
      <c r="D224654">
        <v>31.165600000000001</v>
      </c>
      <c r="E224654" t="s">
        <v>424</v>
      </c>
      <c r="F224654">
        <v>1264926</v>
      </c>
    </row>
    <row r="224655" spans="1:6" x14ac:dyDescent="0.25">
      <c r="A224655" t="s">
        <v>6</v>
      </c>
      <c r="B224655" t="s">
        <v>1187</v>
      </c>
      <c r="C224655">
        <v>48.379399999999997</v>
      </c>
      <c r="D224655">
        <v>31.165600000000001</v>
      </c>
      <c r="E224655" t="s">
        <v>425</v>
      </c>
      <c r="F224655">
        <v>1267754</v>
      </c>
    </row>
    <row r="224656" spans="1:6" x14ac:dyDescent="0.25">
      <c r="A224656" t="s">
        <v>6</v>
      </c>
      <c r="B224656" t="s">
        <v>1187</v>
      </c>
      <c r="C224656">
        <v>48.379399999999997</v>
      </c>
      <c r="D224656">
        <v>31.165600000000001</v>
      </c>
      <c r="E224656" t="s">
        <v>426</v>
      </c>
      <c r="F224656">
        <v>1271283</v>
      </c>
    </row>
    <row r="224657" spans="1:6" x14ac:dyDescent="0.25">
      <c r="A224657" t="s">
        <v>6</v>
      </c>
      <c r="B224657" t="s">
        <v>1187</v>
      </c>
      <c r="C224657">
        <v>48.379399999999997</v>
      </c>
      <c r="D224657">
        <v>31.165600000000001</v>
      </c>
      <c r="E224657" t="s">
        <v>427</v>
      </c>
      <c r="F224657">
        <v>1277603</v>
      </c>
    </row>
    <row r="224658" spans="1:6" x14ac:dyDescent="0.25">
      <c r="A224658" t="s">
        <v>6</v>
      </c>
      <c r="B224658" t="s">
        <v>1187</v>
      </c>
      <c r="C224658">
        <v>48.379399999999997</v>
      </c>
      <c r="D224658">
        <v>31.165600000000001</v>
      </c>
      <c r="E224658" t="s">
        <v>428</v>
      </c>
      <c r="F224658">
        <v>1283215</v>
      </c>
    </row>
    <row r="224659" spans="1:6" x14ac:dyDescent="0.25">
      <c r="A224659" t="s">
        <v>6</v>
      </c>
      <c r="B224659" t="s">
        <v>1187</v>
      </c>
      <c r="C224659">
        <v>48.379399999999997</v>
      </c>
      <c r="D224659">
        <v>31.165600000000001</v>
      </c>
      <c r="E224659" t="s">
        <v>429</v>
      </c>
      <c r="F224659">
        <v>1289841</v>
      </c>
    </row>
    <row r="224660" spans="1:6" x14ac:dyDescent="0.25">
      <c r="A224660" t="s">
        <v>6</v>
      </c>
      <c r="B224660" t="s">
        <v>1187</v>
      </c>
      <c r="C224660">
        <v>48.379399999999997</v>
      </c>
      <c r="D224660">
        <v>31.165600000000001</v>
      </c>
      <c r="E224660" t="s">
        <v>430</v>
      </c>
      <c r="F224660">
        <v>1294473</v>
      </c>
    </row>
    <row r="224661" spans="1:6" x14ac:dyDescent="0.25">
      <c r="A224661" t="s">
        <v>6</v>
      </c>
      <c r="B224661" t="s">
        <v>1187</v>
      </c>
      <c r="C224661">
        <v>48.379399999999997</v>
      </c>
      <c r="D224661">
        <v>31.165600000000001</v>
      </c>
      <c r="E224661" t="s">
        <v>431</v>
      </c>
      <c r="F224661">
        <v>1299854</v>
      </c>
    </row>
    <row r="224662" spans="1:6" x14ac:dyDescent="0.25">
      <c r="A224662" t="s">
        <v>6</v>
      </c>
      <c r="B224662" t="s">
        <v>1187</v>
      </c>
      <c r="C224662">
        <v>48.379399999999997</v>
      </c>
      <c r="D224662">
        <v>31.165600000000001</v>
      </c>
      <c r="E224662" t="s">
        <v>432</v>
      </c>
      <c r="F224662">
        <v>1303784</v>
      </c>
    </row>
    <row r="224663" spans="1:6" x14ac:dyDescent="0.25">
      <c r="A224663" t="s">
        <v>6</v>
      </c>
      <c r="B224663" t="s">
        <v>1187</v>
      </c>
      <c r="C224663">
        <v>48.379399999999997</v>
      </c>
      <c r="D224663">
        <v>31.165600000000001</v>
      </c>
      <c r="E224663" t="s">
        <v>433</v>
      </c>
      <c r="F224663">
        <v>1306822</v>
      </c>
    </row>
    <row r="224664" spans="1:6" x14ac:dyDescent="0.25">
      <c r="A224664" t="s">
        <v>6</v>
      </c>
      <c r="B224664" t="s">
        <v>1187</v>
      </c>
      <c r="C224664">
        <v>48.379399999999997</v>
      </c>
      <c r="D224664">
        <v>31.165600000000001</v>
      </c>
      <c r="E224664" t="s">
        <v>434</v>
      </c>
      <c r="F224664">
        <v>1315215</v>
      </c>
    </row>
    <row r="224665" spans="1:6" x14ac:dyDescent="0.25">
      <c r="A224665" t="s">
        <v>6</v>
      </c>
      <c r="B224665" t="s">
        <v>1187</v>
      </c>
      <c r="C224665">
        <v>48.379399999999997</v>
      </c>
      <c r="D224665">
        <v>31.165600000000001</v>
      </c>
      <c r="E224665" t="s">
        <v>435</v>
      </c>
      <c r="F224665">
        <v>1322969</v>
      </c>
    </row>
    <row r="224666" spans="1:6" x14ac:dyDescent="0.25">
      <c r="A224666" t="s">
        <v>6</v>
      </c>
      <c r="B224666" t="s">
        <v>1187</v>
      </c>
      <c r="C224666">
        <v>48.379399999999997</v>
      </c>
      <c r="D224666">
        <v>31.165600000000001</v>
      </c>
      <c r="E224666" t="s">
        <v>436</v>
      </c>
      <c r="F224666">
        <v>1329855</v>
      </c>
    </row>
    <row r="224667" spans="1:6" x14ac:dyDescent="0.25">
      <c r="A224667" t="s">
        <v>6</v>
      </c>
      <c r="B224667" t="s">
        <v>1187</v>
      </c>
      <c r="C224667">
        <v>48.379399999999997</v>
      </c>
      <c r="D224667">
        <v>31.165600000000001</v>
      </c>
      <c r="E224667" t="s">
        <v>437</v>
      </c>
      <c r="F224667">
        <v>1337080</v>
      </c>
    </row>
    <row r="224668" spans="1:6" x14ac:dyDescent="0.25">
      <c r="A224668" t="s">
        <v>6</v>
      </c>
      <c r="B224668" t="s">
        <v>1187</v>
      </c>
      <c r="C224668">
        <v>48.379399999999997</v>
      </c>
      <c r="D224668">
        <v>31.165600000000001</v>
      </c>
      <c r="E224668" t="s">
        <v>438</v>
      </c>
      <c r="F224668">
        <v>1344342</v>
      </c>
    </row>
    <row r="224669" spans="1:6" x14ac:dyDescent="0.25">
      <c r="A224669" t="s">
        <v>6</v>
      </c>
      <c r="B224669" t="s">
        <v>1187</v>
      </c>
      <c r="C224669">
        <v>48.379399999999997</v>
      </c>
      <c r="D224669">
        <v>31.165600000000001</v>
      </c>
      <c r="E224669" t="s">
        <v>439</v>
      </c>
      <c r="F224669">
        <v>1347738</v>
      </c>
    </row>
    <row r="224670" spans="1:6" x14ac:dyDescent="0.25">
      <c r="A224670" t="s">
        <v>6</v>
      </c>
      <c r="B224670" t="s">
        <v>1187</v>
      </c>
      <c r="C224670">
        <v>48.379399999999997</v>
      </c>
      <c r="D224670">
        <v>31.165600000000001</v>
      </c>
      <c r="E224670" t="s">
        <v>440</v>
      </c>
      <c r="F224670">
        <v>1350645</v>
      </c>
    </row>
    <row r="224671" spans="1:6" x14ac:dyDescent="0.25">
      <c r="A224671" t="s">
        <v>6</v>
      </c>
      <c r="B224671" t="s">
        <v>1187</v>
      </c>
      <c r="C224671">
        <v>48.379399999999997</v>
      </c>
      <c r="D224671">
        <v>31.165600000000001</v>
      </c>
      <c r="E224671" t="s">
        <v>441</v>
      </c>
      <c r="F224671">
        <v>1354346</v>
      </c>
    </row>
    <row r="224672" spans="1:6" x14ac:dyDescent="0.25">
      <c r="A224672" t="s">
        <v>6</v>
      </c>
      <c r="B224672" t="s">
        <v>1187</v>
      </c>
      <c r="C224672">
        <v>48.379399999999997</v>
      </c>
      <c r="D224672">
        <v>31.165600000000001</v>
      </c>
      <c r="E224672" t="s">
        <v>442</v>
      </c>
      <c r="F224672">
        <v>1360944</v>
      </c>
    </row>
    <row r="224673" spans="1:6" x14ac:dyDescent="0.25">
      <c r="A224673" t="s">
        <v>6</v>
      </c>
      <c r="B224673" t="s">
        <v>1187</v>
      </c>
      <c r="C224673">
        <v>48.379399999999997</v>
      </c>
      <c r="D224673">
        <v>31.165600000000001</v>
      </c>
      <c r="E224673" t="s">
        <v>443</v>
      </c>
      <c r="F224673">
        <v>1370733</v>
      </c>
    </row>
    <row r="224674" spans="1:6" x14ac:dyDescent="0.25">
      <c r="A224674" t="s">
        <v>6</v>
      </c>
      <c r="B224674" t="s">
        <v>1187</v>
      </c>
      <c r="C224674">
        <v>48.379399999999997</v>
      </c>
      <c r="D224674">
        <v>31.165600000000001</v>
      </c>
      <c r="E224674" t="s">
        <v>444</v>
      </c>
      <c r="F224674">
        <v>1381163</v>
      </c>
    </row>
    <row r="224675" spans="1:6" x14ac:dyDescent="0.25">
      <c r="A224675" t="s">
        <v>6</v>
      </c>
      <c r="B224675" t="s">
        <v>1187</v>
      </c>
      <c r="C224675">
        <v>48.379399999999997</v>
      </c>
      <c r="D224675">
        <v>31.165600000000001</v>
      </c>
      <c r="E224675" t="s">
        <v>445</v>
      </c>
      <c r="F224675">
        <v>1390431</v>
      </c>
    </row>
    <row r="224676" spans="1:6" x14ac:dyDescent="0.25">
      <c r="A224676" t="s">
        <v>6</v>
      </c>
      <c r="B224676" t="s">
        <v>1187</v>
      </c>
      <c r="C224676">
        <v>48.379399999999997</v>
      </c>
      <c r="D224676">
        <v>31.165600000000001</v>
      </c>
      <c r="E224676" t="s">
        <v>446</v>
      </c>
      <c r="F224676">
        <v>1395133</v>
      </c>
    </row>
    <row r="224677" spans="1:6" x14ac:dyDescent="0.25">
      <c r="A224677" t="s">
        <v>6</v>
      </c>
      <c r="B224677" t="s">
        <v>1187</v>
      </c>
      <c r="C224677">
        <v>48.379399999999997</v>
      </c>
      <c r="D224677">
        <v>31.165600000000001</v>
      </c>
      <c r="E224677" t="s">
        <v>447</v>
      </c>
      <c r="F224677">
        <v>1400102</v>
      </c>
    </row>
    <row r="224678" spans="1:6" x14ac:dyDescent="0.25">
      <c r="A224678" t="s">
        <v>6</v>
      </c>
      <c r="B224678" t="s">
        <v>1187</v>
      </c>
      <c r="C224678">
        <v>48.379399999999997</v>
      </c>
      <c r="D224678">
        <v>31.165600000000001</v>
      </c>
      <c r="E224678" t="s">
        <v>448</v>
      </c>
      <c r="F224678">
        <v>1410466</v>
      </c>
    </row>
    <row r="224679" spans="1:6" x14ac:dyDescent="0.25">
      <c r="A224679" t="s">
        <v>6</v>
      </c>
      <c r="B224679" t="s">
        <v>1187</v>
      </c>
      <c r="C224679">
        <v>48.379399999999997</v>
      </c>
      <c r="D224679">
        <v>31.165600000000001</v>
      </c>
      <c r="E224679" t="s">
        <v>449</v>
      </c>
      <c r="F224679">
        <v>1422086</v>
      </c>
    </row>
    <row r="224680" spans="1:6" x14ac:dyDescent="0.25">
      <c r="A224680" t="s">
        <v>6</v>
      </c>
      <c r="B224680" t="s">
        <v>1187</v>
      </c>
      <c r="C224680">
        <v>48.379399999999997</v>
      </c>
      <c r="D224680">
        <v>31.165600000000001</v>
      </c>
      <c r="E224680" t="s">
        <v>450</v>
      </c>
      <c r="F224680">
        <v>1432220</v>
      </c>
    </row>
    <row r="224681" spans="1:6" x14ac:dyDescent="0.25">
      <c r="A224681" t="s">
        <v>6</v>
      </c>
      <c r="B224681" t="s">
        <v>1187</v>
      </c>
      <c r="C224681">
        <v>48.379399999999997</v>
      </c>
      <c r="D224681">
        <v>31.165600000000001</v>
      </c>
      <c r="E224681" t="s">
        <v>451</v>
      </c>
      <c r="F224681">
        <v>1443522</v>
      </c>
    </row>
    <row r="224682" spans="1:6" x14ac:dyDescent="0.25">
      <c r="A224682" t="s">
        <v>6</v>
      </c>
      <c r="B224682" t="s">
        <v>1187</v>
      </c>
      <c r="C224682">
        <v>48.379399999999997</v>
      </c>
      <c r="D224682">
        <v>31.165600000000001</v>
      </c>
      <c r="E224682" t="s">
        <v>452</v>
      </c>
      <c r="F224682">
        <v>1454351</v>
      </c>
    </row>
    <row r="224683" spans="1:6" x14ac:dyDescent="0.25">
      <c r="A224683" t="s">
        <v>6</v>
      </c>
      <c r="B224683" t="s">
        <v>1187</v>
      </c>
      <c r="C224683">
        <v>48.379399999999997</v>
      </c>
      <c r="D224683">
        <v>31.165600000000001</v>
      </c>
      <c r="E224683" t="s">
        <v>453</v>
      </c>
      <c r="F224683">
        <v>1459409</v>
      </c>
    </row>
    <row r="224684" spans="1:6" x14ac:dyDescent="0.25">
      <c r="A224684" t="s">
        <v>6</v>
      </c>
      <c r="B224684" t="s">
        <v>1187</v>
      </c>
      <c r="C224684">
        <v>48.379399999999997</v>
      </c>
      <c r="D224684">
        <v>31.165600000000001</v>
      </c>
      <c r="E224684" t="s">
        <v>454</v>
      </c>
      <c r="F224684">
        <v>1464790</v>
      </c>
    </row>
    <row r="224685" spans="1:6" x14ac:dyDescent="0.25">
      <c r="A224685" t="s">
        <v>6</v>
      </c>
      <c r="B224685" t="s">
        <v>1187</v>
      </c>
      <c r="C224685">
        <v>48.379399999999997</v>
      </c>
      <c r="D224685">
        <v>31.165600000000001</v>
      </c>
      <c r="E224685" t="s">
        <v>455</v>
      </c>
      <c r="F224685">
        <v>1478945</v>
      </c>
    </row>
    <row r="224686" spans="1:6" x14ac:dyDescent="0.25">
      <c r="A224686" t="s">
        <v>6</v>
      </c>
      <c r="B224686" t="s">
        <v>1187</v>
      </c>
      <c r="C224686">
        <v>48.379399999999997</v>
      </c>
      <c r="D224686">
        <v>31.165600000000001</v>
      </c>
      <c r="E224686" t="s">
        <v>456</v>
      </c>
      <c r="F224686">
        <v>1491430</v>
      </c>
    </row>
    <row r="224687" spans="1:6" x14ac:dyDescent="0.25">
      <c r="A224687" t="s">
        <v>6</v>
      </c>
      <c r="B224687" t="s">
        <v>1187</v>
      </c>
      <c r="C224687">
        <v>48.379399999999997</v>
      </c>
      <c r="D224687">
        <v>31.165600000000001</v>
      </c>
      <c r="E224687" t="s">
        <v>457</v>
      </c>
      <c r="F224687">
        <v>1502688</v>
      </c>
    </row>
    <row r="224688" spans="1:6" x14ac:dyDescent="0.25">
      <c r="A224688" t="s">
        <v>6</v>
      </c>
      <c r="B224688" t="s">
        <v>1187</v>
      </c>
      <c r="C224688">
        <v>48.379399999999997</v>
      </c>
      <c r="D224688">
        <v>31.165600000000001</v>
      </c>
      <c r="E224688" t="s">
        <v>458</v>
      </c>
      <c r="F224688">
        <v>1514849</v>
      </c>
    </row>
    <row r="224689" spans="1:6" x14ac:dyDescent="0.25">
      <c r="A224689" t="s">
        <v>6</v>
      </c>
      <c r="B224689" t="s">
        <v>1187</v>
      </c>
      <c r="C224689">
        <v>48.379399999999997</v>
      </c>
      <c r="D224689">
        <v>31.165600000000001</v>
      </c>
      <c r="E224689" t="s">
        <v>459</v>
      </c>
      <c r="F224689">
        <v>1524711</v>
      </c>
    </row>
    <row r="224690" spans="1:6" x14ac:dyDescent="0.25">
      <c r="A224690" t="s">
        <v>6</v>
      </c>
      <c r="B224690" t="s">
        <v>1187</v>
      </c>
      <c r="C224690">
        <v>48.379399999999997</v>
      </c>
      <c r="D224690">
        <v>31.165600000000001</v>
      </c>
      <c r="E224690" t="s">
        <v>460</v>
      </c>
      <c r="F224690">
        <v>1531262</v>
      </c>
    </row>
    <row r="224691" spans="1:6" x14ac:dyDescent="0.25">
      <c r="A224691" t="s">
        <v>6</v>
      </c>
      <c r="B224691" t="s">
        <v>1187</v>
      </c>
      <c r="C224691">
        <v>48.379399999999997</v>
      </c>
      <c r="D224691">
        <v>31.165600000000001</v>
      </c>
      <c r="E224691" t="s">
        <v>461</v>
      </c>
      <c r="F224691">
        <v>1536877</v>
      </c>
    </row>
    <row r="224692" spans="1:6" x14ac:dyDescent="0.25">
      <c r="A224692" t="s">
        <v>6</v>
      </c>
      <c r="B224692" t="s">
        <v>1187</v>
      </c>
      <c r="C224692">
        <v>48.379399999999997</v>
      </c>
      <c r="D224692">
        <v>31.165600000000001</v>
      </c>
      <c r="E224692" t="s">
        <v>462</v>
      </c>
      <c r="F224692">
        <v>1549115</v>
      </c>
    </row>
    <row r="224693" spans="1:6" x14ac:dyDescent="0.25">
      <c r="A224693" t="s">
        <v>6</v>
      </c>
      <c r="B224693" t="s">
        <v>1187</v>
      </c>
      <c r="C224693">
        <v>48.379399999999997</v>
      </c>
      <c r="D224693">
        <v>31.165600000000001</v>
      </c>
      <c r="E224693" t="s">
        <v>463</v>
      </c>
      <c r="F224693">
        <v>1563969</v>
      </c>
    </row>
    <row r="224694" spans="1:6" x14ac:dyDescent="0.25">
      <c r="A224694" t="s">
        <v>6</v>
      </c>
      <c r="B224694" t="s">
        <v>1187</v>
      </c>
      <c r="C224694">
        <v>48.379399999999997</v>
      </c>
      <c r="D224694">
        <v>31.165600000000001</v>
      </c>
      <c r="E224694" t="s">
        <v>464</v>
      </c>
      <c r="F224694">
        <v>1582924</v>
      </c>
    </row>
    <row r="224695" spans="1:6" x14ac:dyDescent="0.25">
      <c r="A224695" t="s">
        <v>6</v>
      </c>
      <c r="B224695" t="s">
        <v>1187</v>
      </c>
      <c r="C224695">
        <v>48.379399999999997</v>
      </c>
      <c r="D224695">
        <v>31.165600000000001</v>
      </c>
      <c r="E224695" t="s">
        <v>465</v>
      </c>
      <c r="F224695">
        <v>1602004</v>
      </c>
    </row>
    <row r="224696" spans="1:6" x14ac:dyDescent="0.25">
      <c r="A224696" t="s">
        <v>6</v>
      </c>
      <c r="B224696" t="s">
        <v>1187</v>
      </c>
      <c r="C224696">
        <v>48.379399999999997</v>
      </c>
      <c r="D224696">
        <v>31.165600000000001</v>
      </c>
      <c r="E224696" t="s">
        <v>466</v>
      </c>
      <c r="F224696">
        <v>1615812</v>
      </c>
    </row>
    <row r="224697" spans="1:6" x14ac:dyDescent="0.25">
      <c r="A224697" t="s">
        <v>6</v>
      </c>
      <c r="B224697" t="s">
        <v>1187</v>
      </c>
      <c r="C224697">
        <v>48.379399999999997</v>
      </c>
      <c r="D224697">
        <v>31.165600000000001</v>
      </c>
      <c r="E224697" t="s">
        <v>467</v>
      </c>
      <c r="F224697">
        <v>1622422</v>
      </c>
    </row>
    <row r="224698" spans="1:6" x14ac:dyDescent="0.25">
      <c r="A224698" t="s">
        <v>6</v>
      </c>
      <c r="B224698" t="s">
        <v>1187</v>
      </c>
      <c r="C224698">
        <v>48.379399999999997</v>
      </c>
      <c r="D224698">
        <v>31.165600000000001</v>
      </c>
      <c r="E224698" t="s">
        <v>468</v>
      </c>
      <c r="F224698">
        <v>1629342</v>
      </c>
    </row>
    <row r="224699" spans="1:6" x14ac:dyDescent="0.25">
      <c r="A224699" t="s">
        <v>6</v>
      </c>
      <c r="B224699" t="s">
        <v>1187</v>
      </c>
      <c r="C224699">
        <v>48.379399999999997</v>
      </c>
      <c r="D224699">
        <v>31.165600000000001</v>
      </c>
      <c r="E224699" t="s">
        <v>469</v>
      </c>
      <c r="F224699">
        <v>1646858</v>
      </c>
    </row>
    <row r="224700" spans="1:6" x14ac:dyDescent="0.25">
      <c r="A224700" t="s">
        <v>6</v>
      </c>
      <c r="B224700" t="s">
        <v>1187</v>
      </c>
      <c r="C224700">
        <v>48.379399999999997</v>
      </c>
      <c r="D224700">
        <v>31.165600000000001</v>
      </c>
      <c r="E224700" t="s">
        <v>470</v>
      </c>
      <c r="F224700">
        <v>1667089</v>
      </c>
    </row>
    <row r="224701" spans="1:6" x14ac:dyDescent="0.25">
      <c r="A224701" t="s">
        <v>6</v>
      </c>
      <c r="B224701" t="s">
        <v>1187</v>
      </c>
      <c r="C224701">
        <v>48.379399999999997</v>
      </c>
      <c r="D224701">
        <v>31.165600000000001</v>
      </c>
      <c r="E224701" t="s">
        <v>471</v>
      </c>
      <c r="F224701">
        <v>1685659</v>
      </c>
    </row>
    <row r="224702" spans="1:6" x14ac:dyDescent="0.25">
      <c r="A224702" t="s">
        <v>6</v>
      </c>
      <c r="B224702" t="s">
        <v>1187</v>
      </c>
      <c r="C224702">
        <v>48.379399999999997</v>
      </c>
      <c r="D224702">
        <v>31.165600000000001</v>
      </c>
      <c r="E224702" t="s">
        <v>472</v>
      </c>
      <c r="F224702">
        <v>1705967</v>
      </c>
    </row>
    <row r="224703" spans="1:6" x14ac:dyDescent="0.25">
      <c r="A224703" t="s">
        <v>6</v>
      </c>
      <c r="B224703" t="s">
        <v>1187</v>
      </c>
      <c r="C224703">
        <v>48.379399999999997</v>
      </c>
      <c r="D224703">
        <v>31.165600000000001</v>
      </c>
      <c r="E224703" t="s">
        <v>473</v>
      </c>
      <c r="F224703">
        <v>1721091</v>
      </c>
    </row>
    <row r="224704" spans="1:6" x14ac:dyDescent="0.25">
      <c r="A224704" t="s">
        <v>6</v>
      </c>
      <c r="B224704" t="s">
        <v>1187</v>
      </c>
      <c r="C224704">
        <v>48.379399999999997</v>
      </c>
      <c r="D224704">
        <v>31.165600000000001</v>
      </c>
      <c r="E224704" t="s">
        <v>474</v>
      </c>
      <c r="F224704">
        <v>1726927</v>
      </c>
    </row>
    <row r="224705" spans="1:6" x14ac:dyDescent="0.25">
      <c r="A224705" t="s">
        <v>6</v>
      </c>
      <c r="B224705" t="s">
        <v>1187</v>
      </c>
      <c r="C224705">
        <v>48.379399999999997</v>
      </c>
      <c r="D224705">
        <v>31.165600000000001</v>
      </c>
      <c r="E224705" t="s">
        <v>475</v>
      </c>
      <c r="F224705">
        <v>1732495</v>
      </c>
    </row>
    <row r="224706" spans="1:6" x14ac:dyDescent="0.25">
      <c r="A224706" t="s">
        <v>6</v>
      </c>
      <c r="B224706" t="s">
        <v>1187</v>
      </c>
      <c r="C224706">
        <v>48.379399999999997</v>
      </c>
      <c r="D224706">
        <v>31.165600000000001</v>
      </c>
      <c r="E224706" t="s">
        <v>476</v>
      </c>
      <c r="F224706">
        <v>1740385</v>
      </c>
    </row>
    <row r="224707" spans="1:6" x14ac:dyDescent="0.25">
      <c r="A224707" t="s">
        <v>6</v>
      </c>
      <c r="B224707" t="s">
        <v>1187</v>
      </c>
      <c r="C224707">
        <v>48.379399999999997</v>
      </c>
      <c r="D224707">
        <v>31.165600000000001</v>
      </c>
      <c r="E224707" t="s">
        <v>477</v>
      </c>
      <c r="F224707">
        <v>1748230</v>
      </c>
    </row>
    <row r="224708" spans="1:6" x14ac:dyDescent="0.25">
      <c r="A224708" t="s">
        <v>6</v>
      </c>
      <c r="B224708" t="s">
        <v>1187</v>
      </c>
      <c r="C224708">
        <v>48.379399999999997</v>
      </c>
      <c r="D224708">
        <v>31.165600000000001</v>
      </c>
      <c r="E224708" t="s">
        <v>478</v>
      </c>
      <c r="F224708">
        <v>1762718</v>
      </c>
    </row>
    <row r="224709" spans="1:6" x14ac:dyDescent="0.25">
      <c r="A224709" t="s">
        <v>6</v>
      </c>
      <c r="B224709" t="s">
        <v>1187</v>
      </c>
      <c r="C224709">
        <v>48.379399999999997</v>
      </c>
      <c r="D224709">
        <v>31.165600000000001</v>
      </c>
      <c r="E224709" t="s">
        <v>479</v>
      </c>
      <c r="F224709">
        <v>1782321</v>
      </c>
    </row>
    <row r="224710" spans="1:6" x14ac:dyDescent="0.25">
      <c r="A224710" t="s">
        <v>6</v>
      </c>
      <c r="B224710" t="s">
        <v>1187</v>
      </c>
      <c r="C224710">
        <v>48.379399999999997</v>
      </c>
      <c r="D224710">
        <v>31.165600000000001</v>
      </c>
      <c r="E224710" t="s">
        <v>480</v>
      </c>
      <c r="F224710">
        <v>1801896</v>
      </c>
    </row>
    <row r="224711" spans="1:6" x14ac:dyDescent="0.25">
      <c r="A224711" t="s">
        <v>6</v>
      </c>
      <c r="B224711" t="s">
        <v>1187</v>
      </c>
      <c r="C224711">
        <v>48.379399999999997</v>
      </c>
      <c r="D224711">
        <v>31.165600000000001</v>
      </c>
      <c r="E224711" t="s">
        <v>481</v>
      </c>
      <c r="F224711">
        <v>1811171</v>
      </c>
    </row>
    <row r="224712" spans="1:6" x14ac:dyDescent="0.25">
      <c r="A224712" t="s">
        <v>6</v>
      </c>
      <c r="B224712" t="s">
        <v>1187</v>
      </c>
      <c r="C224712">
        <v>48.379399999999997</v>
      </c>
      <c r="D224712">
        <v>31.165600000000001</v>
      </c>
      <c r="E224712" t="s">
        <v>482</v>
      </c>
      <c r="F224712">
        <v>1820216</v>
      </c>
    </row>
    <row r="224713" spans="1:6" x14ac:dyDescent="0.25">
      <c r="A224713" t="s">
        <v>6</v>
      </c>
      <c r="B224713" t="s">
        <v>1187</v>
      </c>
      <c r="C224713">
        <v>48.379399999999997</v>
      </c>
      <c r="D224713">
        <v>31.165600000000001</v>
      </c>
      <c r="E224713" t="s">
        <v>483</v>
      </c>
      <c r="F224713">
        <v>1828877</v>
      </c>
    </row>
    <row r="224714" spans="1:6" x14ac:dyDescent="0.25">
      <c r="A224714" t="s">
        <v>6</v>
      </c>
      <c r="B224714" t="s">
        <v>1187</v>
      </c>
      <c r="C224714">
        <v>48.379399999999997</v>
      </c>
      <c r="D224714">
        <v>31.165600000000001</v>
      </c>
      <c r="E224714" t="s">
        <v>484</v>
      </c>
      <c r="F224714">
        <v>1848883</v>
      </c>
    </row>
    <row r="224715" spans="1:6" x14ac:dyDescent="0.25">
      <c r="A224715" t="s">
        <v>6</v>
      </c>
      <c r="B224715" t="s">
        <v>1187</v>
      </c>
      <c r="C224715">
        <v>48.379399999999997</v>
      </c>
      <c r="D224715">
        <v>31.165600000000001</v>
      </c>
      <c r="E224715" t="s">
        <v>485</v>
      </c>
      <c r="F224715">
        <v>1868522</v>
      </c>
    </row>
    <row r="224716" spans="1:6" x14ac:dyDescent="0.25">
      <c r="A224716" t="s">
        <v>6</v>
      </c>
      <c r="B224716" t="s">
        <v>1187</v>
      </c>
      <c r="C224716">
        <v>48.379399999999997</v>
      </c>
      <c r="D224716">
        <v>31.165600000000001</v>
      </c>
      <c r="E224716" t="s">
        <v>486</v>
      </c>
      <c r="F224716">
        <v>1884643</v>
      </c>
    </row>
    <row r="224717" spans="1:6" x14ac:dyDescent="0.25">
      <c r="A224717" t="s">
        <v>6</v>
      </c>
      <c r="B224717" t="s">
        <v>1187</v>
      </c>
      <c r="C224717">
        <v>48.379399999999997</v>
      </c>
      <c r="D224717">
        <v>31.165600000000001</v>
      </c>
      <c r="E224717" t="s">
        <v>487</v>
      </c>
      <c r="F224717">
        <v>1901897</v>
      </c>
    </row>
    <row r="224718" spans="1:6" x14ac:dyDescent="0.25">
      <c r="A224718" t="s">
        <v>6</v>
      </c>
      <c r="B224718" t="s">
        <v>1187</v>
      </c>
      <c r="C224718">
        <v>48.379399999999997</v>
      </c>
      <c r="D224718">
        <v>31.165600000000001</v>
      </c>
      <c r="E224718" t="s">
        <v>488</v>
      </c>
      <c r="F224718">
        <v>1909852</v>
      </c>
    </row>
    <row r="224719" spans="1:6" x14ac:dyDescent="0.25">
      <c r="A224719" t="s">
        <v>6</v>
      </c>
      <c r="B224719" t="s">
        <v>1187</v>
      </c>
      <c r="C224719">
        <v>48.379399999999997</v>
      </c>
      <c r="D224719">
        <v>31.165600000000001</v>
      </c>
      <c r="E224719" t="s">
        <v>489</v>
      </c>
      <c r="F224719">
        <v>1916751</v>
      </c>
    </row>
    <row r="224720" spans="1:6" x14ac:dyDescent="0.25">
      <c r="A224720" t="s">
        <v>6</v>
      </c>
      <c r="B224720" t="s">
        <v>1187</v>
      </c>
      <c r="C224720">
        <v>48.379399999999997</v>
      </c>
      <c r="D224720">
        <v>31.165600000000001</v>
      </c>
      <c r="E224720" t="s">
        <v>490</v>
      </c>
      <c r="F224720">
        <v>1934682</v>
      </c>
    </row>
    <row r="224721" spans="1:6" x14ac:dyDescent="0.25">
      <c r="A224721" t="s">
        <v>6</v>
      </c>
      <c r="B224721" t="s">
        <v>1187</v>
      </c>
      <c r="C224721">
        <v>48.379399999999997</v>
      </c>
      <c r="D224721">
        <v>31.165600000000001</v>
      </c>
      <c r="E224721" t="s">
        <v>491</v>
      </c>
      <c r="F224721">
        <v>1952019</v>
      </c>
    </row>
    <row r="224722" spans="1:6" x14ac:dyDescent="0.25">
      <c r="A224722" t="s">
        <v>6</v>
      </c>
      <c r="B224722" t="s">
        <v>1187</v>
      </c>
      <c r="C224722">
        <v>48.379399999999997</v>
      </c>
      <c r="D224722">
        <v>31.165600000000001</v>
      </c>
      <c r="E224722" t="s">
        <v>492</v>
      </c>
      <c r="F224722">
        <v>1969055</v>
      </c>
    </row>
    <row r="224723" spans="1:6" x14ac:dyDescent="0.25">
      <c r="A224723" t="s">
        <v>6</v>
      </c>
      <c r="B224723" t="s">
        <v>1187</v>
      </c>
      <c r="C224723">
        <v>48.379399999999997</v>
      </c>
      <c r="D224723">
        <v>31.165600000000001</v>
      </c>
      <c r="E224723" t="s">
        <v>493</v>
      </c>
      <c r="F224723">
        <v>1982131</v>
      </c>
    </row>
    <row r="224724" spans="1:6" x14ac:dyDescent="0.25">
      <c r="A224724" t="s">
        <v>6</v>
      </c>
      <c r="B224724" t="s">
        <v>1187</v>
      </c>
      <c r="C224724">
        <v>48.379399999999997</v>
      </c>
      <c r="D224724">
        <v>31.165600000000001</v>
      </c>
      <c r="E224724" t="s">
        <v>494</v>
      </c>
      <c r="F224724">
        <v>1994944</v>
      </c>
    </row>
    <row r="224725" spans="1:6" x14ac:dyDescent="0.25">
      <c r="A224725" t="s">
        <v>6</v>
      </c>
      <c r="B224725" t="s">
        <v>1187</v>
      </c>
      <c r="C224725">
        <v>48.379399999999997</v>
      </c>
      <c r="D224725">
        <v>31.165600000000001</v>
      </c>
      <c r="E224725" t="s">
        <v>495</v>
      </c>
      <c r="F224725">
        <v>2003916</v>
      </c>
    </row>
    <row r="224726" spans="1:6" x14ac:dyDescent="0.25">
      <c r="A224726" t="s">
        <v>6</v>
      </c>
      <c r="B224726" t="s">
        <v>1187</v>
      </c>
      <c r="C224726">
        <v>48.379399999999997</v>
      </c>
      <c r="D224726">
        <v>31.165600000000001</v>
      </c>
      <c r="E224726" t="s">
        <v>496</v>
      </c>
      <c r="F224726">
        <v>2010931</v>
      </c>
    </row>
    <row r="224727" spans="1:6" x14ac:dyDescent="0.25">
      <c r="A224727" t="s">
        <v>6</v>
      </c>
      <c r="B224727" t="s">
        <v>1187</v>
      </c>
      <c r="C224727">
        <v>48.379399999999997</v>
      </c>
      <c r="D224727">
        <v>31.165600000000001</v>
      </c>
      <c r="E224727" t="s">
        <v>497</v>
      </c>
      <c r="F224727">
        <v>2028598</v>
      </c>
    </row>
    <row r="224728" spans="1:6" x14ac:dyDescent="0.25">
      <c r="A224728" t="s">
        <v>6</v>
      </c>
      <c r="B224728" t="s">
        <v>1187</v>
      </c>
      <c r="C224728">
        <v>48.379399999999997</v>
      </c>
      <c r="D224728">
        <v>31.165600000000001</v>
      </c>
      <c r="E224728" t="s">
        <v>498</v>
      </c>
      <c r="F224728">
        <v>2043720</v>
      </c>
    </row>
    <row r="224729" spans="1:6" x14ac:dyDescent="0.25">
      <c r="A224729" t="s">
        <v>6</v>
      </c>
      <c r="B224729" t="s">
        <v>1187</v>
      </c>
      <c r="C224729">
        <v>48.379399999999997</v>
      </c>
      <c r="D224729">
        <v>31.165600000000001</v>
      </c>
      <c r="E224729" t="s">
        <v>499</v>
      </c>
      <c r="F224729">
        <v>2060753</v>
      </c>
    </row>
    <row r="224730" spans="1:6" x14ac:dyDescent="0.25">
      <c r="A224730" t="s">
        <v>6</v>
      </c>
      <c r="B224730" t="s">
        <v>1187</v>
      </c>
      <c r="C224730">
        <v>48.379399999999997</v>
      </c>
      <c r="D224730">
        <v>31.165600000000001</v>
      </c>
      <c r="E224730" t="s">
        <v>500</v>
      </c>
      <c r="F224730">
        <v>2074174</v>
      </c>
    </row>
    <row r="224731" spans="1:6" x14ac:dyDescent="0.25">
      <c r="A224731" t="s">
        <v>6</v>
      </c>
      <c r="B224731" t="s">
        <v>1187</v>
      </c>
      <c r="C224731">
        <v>48.379399999999997</v>
      </c>
      <c r="D224731">
        <v>31.165600000000001</v>
      </c>
      <c r="E224731" t="s">
        <v>501</v>
      </c>
      <c r="F224731">
        <v>2084477</v>
      </c>
    </row>
    <row r="224732" spans="1:6" x14ac:dyDescent="0.25">
      <c r="A224732" t="s">
        <v>6</v>
      </c>
      <c r="B224732" t="s">
        <v>1187</v>
      </c>
      <c r="C224732">
        <v>48.379399999999997</v>
      </c>
      <c r="D224732">
        <v>31.165600000000001</v>
      </c>
      <c r="E224732" t="s">
        <v>502</v>
      </c>
      <c r="F224732">
        <v>2090254</v>
      </c>
    </row>
    <row r="224733" spans="1:6" x14ac:dyDescent="0.25">
      <c r="A224733" t="s">
        <v>6</v>
      </c>
      <c r="B224733" t="s">
        <v>1187</v>
      </c>
      <c r="C224733">
        <v>48.379399999999997</v>
      </c>
      <c r="D224733">
        <v>31.165600000000001</v>
      </c>
      <c r="E224733" t="s">
        <v>503</v>
      </c>
      <c r="F224733">
        <v>2095206</v>
      </c>
    </row>
    <row r="224734" spans="1:6" x14ac:dyDescent="0.25">
      <c r="A224734" t="s">
        <v>6</v>
      </c>
      <c r="B224734" t="s">
        <v>1187</v>
      </c>
      <c r="C224734">
        <v>48.379399999999997</v>
      </c>
      <c r="D224734">
        <v>31.165600000000001</v>
      </c>
      <c r="E224734" t="s">
        <v>504</v>
      </c>
      <c r="F224734">
        <v>2107437</v>
      </c>
    </row>
    <row r="224735" spans="1:6" x14ac:dyDescent="0.25">
      <c r="A224735" t="s">
        <v>6</v>
      </c>
      <c r="B224735" t="s">
        <v>1187</v>
      </c>
      <c r="C224735">
        <v>48.379399999999997</v>
      </c>
      <c r="D224735">
        <v>31.165600000000001</v>
      </c>
      <c r="E224735" t="s">
        <v>505</v>
      </c>
      <c r="F224735">
        <v>2116980</v>
      </c>
    </row>
    <row r="224736" spans="1:6" x14ac:dyDescent="0.25">
      <c r="A224736" t="s">
        <v>6</v>
      </c>
      <c r="B224736" t="s">
        <v>1187</v>
      </c>
      <c r="C224736">
        <v>48.379399999999997</v>
      </c>
      <c r="D224736">
        <v>31.165600000000001</v>
      </c>
      <c r="E224736" t="s">
        <v>506</v>
      </c>
      <c r="F224736">
        <v>2126613</v>
      </c>
    </row>
    <row r="224737" spans="1:6" x14ac:dyDescent="0.25">
      <c r="A224737" t="s">
        <v>6</v>
      </c>
      <c r="B224737" t="s">
        <v>1187</v>
      </c>
      <c r="C224737">
        <v>48.379399999999997</v>
      </c>
      <c r="D224737">
        <v>31.165600000000001</v>
      </c>
      <c r="E224737" t="s">
        <v>507</v>
      </c>
      <c r="F224737">
        <v>2134985</v>
      </c>
    </row>
    <row r="224738" spans="1:6" x14ac:dyDescent="0.25">
      <c r="A224738" t="s">
        <v>6</v>
      </c>
      <c r="B224738" t="s">
        <v>1187</v>
      </c>
      <c r="C224738">
        <v>48.379399999999997</v>
      </c>
      <c r="D224738">
        <v>31.165600000000001</v>
      </c>
      <c r="E224738" t="s">
        <v>508</v>
      </c>
      <c r="F224738">
        <v>2143417</v>
      </c>
    </row>
    <row r="224739" spans="1:6" x14ac:dyDescent="0.25">
      <c r="A224739" t="s">
        <v>6</v>
      </c>
      <c r="B224739" t="s">
        <v>1187</v>
      </c>
      <c r="C224739">
        <v>48.379399999999997</v>
      </c>
      <c r="D224739">
        <v>31.165600000000001</v>
      </c>
      <c r="E224739" t="s">
        <v>509</v>
      </c>
      <c r="F224739">
        <v>2148010</v>
      </c>
    </row>
    <row r="224740" spans="1:6" x14ac:dyDescent="0.25">
      <c r="A224740" t="s">
        <v>6</v>
      </c>
      <c r="B224740" t="s">
        <v>1187</v>
      </c>
      <c r="C224740">
        <v>48.379399999999997</v>
      </c>
      <c r="D224740">
        <v>31.165600000000001</v>
      </c>
      <c r="E224740" t="s">
        <v>510</v>
      </c>
      <c r="F224740">
        <v>2149760</v>
      </c>
    </row>
    <row r="224741" spans="1:6" x14ac:dyDescent="0.25">
      <c r="A224741" t="s">
        <v>6</v>
      </c>
      <c r="B224741" t="s">
        <v>1187</v>
      </c>
      <c r="C224741">
        <v>48.379399999999997</v>
      </c>
      <c r="D224741">
        <v>31.165600000000001</v>
      </c>
      <c r="E224741" t="s">
        <v>511</v>
      </c>
      <c r="F224741">
        <v>2156616</v>
      </c>
    </row>
    <row r="224742" spans="1:6" x14ac:dyDescent="0.25">
      <c r="A224742" t="s">
        <v>6</v>
      </c>
      <c r="B224742" t="s">
        <v>1187</v>
      </c>
      <c r="C224742">
        <v>48.379399999999997</v>
      </c>
      <c r="D224742">
        <v>31.165600000000001</v>
      </c>
      <c r="E224742" t="s">
        <v>512</v>
      </c>
      <c r="F224742">
        <v>2163712</v>
      </c>
    </row>
    <row r="224743" spans="1:6" x14ac:dyDescent="0.25">
      <c r="A224743" t="s">
        <v>6</v>
      </c>
      <c r="B224743" t="s">
        <v>1187</v>
      </c>
      <c r="C224743">
        <v>48.379399999999997</v>
      </c>
      <c r="D224743">
        <v>31.165600000000001</v>
      </c>
      <c r="E224743" t="s">
        <v>513</v>
      </c>
      <c r="F224743">
        <v>2170359</v>
      </c>
    </row>
    <row r="224744" spans="1:6" x14ac:dyDescent="0.25">
      <c r="A224744" t="s">
        <v>6</v>
      </c>
      <c r="B224744" t="s">
        <v>1187</v>
      </c>
      <c r="C224744">
        <v>48.379399999999997</v>
      </c>
      <c r="D224744">
        <v>31.165600000000001</v>
      </c>
      <c r="E224744" t="s">
        <v>514</v>
      </c>
      <c r="F224744">
        <v>2176093</v>
      </c>
    </row>
    <row r="224745" spans="1:6" x14ac:dyDescent="0.25">
      <c r="A224745" t="s">
        <v>6</v>
      </c>
      <c r="B224745" t="s">
        <v>1187</v>
      </c>
      <c r="C224745">
        <v>48.379399999999997</v>
      </c>
      <c r="D224745">
        <v>31.165600000000001</v>
      </c>
      <c r="E224745" t="s">
        <v>515</v>
      </c>
      <c r="F224745">
        <v>2181178</v>
      </c>
    </row>
    <row r="224746" spans="1:6" x14ac:dyDescent="0.25">
      <c r="A224746" t="s">
        <v>6</v>
      </c>
      <c r="B224746" t="s">
        <v>1187</v>
      </c>
      <c r="C224746">
        <v>48.379399999999997</v>
      </c>
      <c r="D224746">
        <v>31.165600000000001</v>
      </c>
      <c r="E224746" t="s">
        <v>516</v>
      </c>
      <c r="F224746">
        <v>2182916</v>
      </c>
    </row>
    <row r="224747" spans="1:6" x14ac:dyDescent="0.25">
      <c r="A224747" t="s">
        <v>6</v>
      </c>
      <c r="B224747" t="s">
        <v>1187</v>
      </c>
      <c r="C224747">
        <v>48.379399999999997</v>
      </c>
      <c r="D224747">
        <v>31.165600000000001</v>
      </c>
      <c r="E224747" t="s">
        <v>517</v>
      </c>
      <c r="F224747">
        <v>2186276</v>
      </c>
    </row>
    <row r="224748" spans="1:6" x14ac:dyDescent="0.25">
      <c r="A224748" t="s">
        <v>6</v>
      </c>
      <c r="B224748" t="s">
        <v>1187</v>
      </c>
      <c r="C224748">
        <v>48.379399999999997</v>
      </c>
      <c r="D224748">
        <v>31.165600000000001</v>
      </c>
      <c r="E224748" t="s">
        <v>518</v>
      </c>
      <c r="F224748">
        <v>2191837</v>
      </c>
    </row>
    <row r="224749" spans="1:6" x14ac:dyDescent="0.25">
      <c r="A224749" t="s">
        <v>6</v>
      </c>
      <c r="B224749" t="s">
        <v>1187</v>
      </c>
      <c r="C224749">
        <v>48.379399999999997</v>
      </c>
      <c r="D224749">
        <v>31.165600000000001</v>
      </c>
      <c r="E224749" t="s">
        <v>519</v>
      </c>
      <c r="F224749">
        <v>2196903</v>
      </c>
    </row>
    <row r="224750" spans="1:6" x14ac:dyDescent="0.25">
      <c r="A224750" t="s">
        <v>6</v>
      </c>
      <c r="B224750" t="s">
        <v>1187</v>
      </c>
      <c r="C224750">
        <v>48.379399999999997</v>
      </c>
      <c r="D224750">
        <v>31.165600000000001</v>
      </c>
      <c r="E224750" t="s">
        <v>520</v>
      </c>
      <c r="F224750">
        <v>2201703</v>
      </c>
    </row>
    <row r="224751" spans="1:6" x14ac:dyDescent="0.25">
      <c r="A224751" t="s">
        <v>6</v>
      </c>
      <c r="B224751" t="s">
        <v>1187</v>
      </c>
      <c r="C224751">
        <v>48.379399999999997</v>
      </c>
      <c r="D224751">
        <v>31.165600000000001</v>
      </c>
      <c r="E224751" t="s">
        <v>521</v>
      </c>
      <c r="F224751">
        <v>2204195</v>
      </c>
    </row>
    <row r="224752" spans="1:6" x14ac:dyDescent="0.25">
      <c r="A224752" t="s">
        <v>6</v>
      </c>
      <c r="B224752" t="s">
        <v>1187</v>
      </c>
      <c r="C224752">
        <v>48.379399999999997</v>
      </c>
      <c r="D224752">
        <v>31.165600000000001</v>
      </c>
      <c r="E224752" t="s">
        <v>522</v>
      </c>
      <c r="F224752">
        <v>2207108</v>
      </c>
    </row>
    <row r="224753" spans="1:6" x14ac:dyDescent="0.25">
      <c r="A224753" t="s">
        <v>6</v>
      </c>
      <c r="B224753" t="s">
        <v>1187</v>
      </c>
      <c r="C224753">
        <v>48.379399999999997</v>
      </c>
      <c r="D224753">
        <v>31.165600000000001</v>
      </c>
      <c r="E224753" t="s">
        <v>523</v>
      </c>
      <c r="F224753">
        <v>2207959</v>
      </c>
    </row>
    <row r="224754" spans="1:6" x14ac:dyDescent="0.25">
      <c r="A224754" t="s">
        <v>6</v>
      </c>
      <c r="B224754" t="s">
        <v>1187</v>
      </c>
      <c r="C224754">
        <v>48.379399999999997</v>
      </c>
      <c r="D224754">
        <v>31.165600000000001</v>
      </c>
      <c r="E224754" t="s">
        <v>524</v>
      </c>
      <c r="F224754">
        <v>2208665</v>
      </c>
    </row>
    <row r="224755" spans="1:6" x14ac:dyDescent="0.25">
      <c r="A224755" t="s">
        <v>6</v>
      </c>
      <c r="B224755" t="s">
        <v>1187</v>
      </c>
      <c r="C224755">
        <v>48.379399999999997</v>
      </c>
      <c r="D224755">
        <v>31.165600000000001</v>
      </c>
      <c r="E224755" t="s">
        <v>525</v>
      </c>
      <c r="F224755">
        <v>2209581</v>
      </c>
    </row>
    <row r="224756" spans="1:6" x14ac:dyDescent="0.25">
      <c r="A224756" t="s">
        <v>6</v>
      </c>
      <c r="B224756" t="s">
        <v>1187</v>
      </c>
      <c r="C224756">
        <v>48.379399999999997</v>
      </c>
      <c r="D224756">
        <v>31.165600000000001</v>
      </c>
      <c r="E224756" t="s">
        <v>526</v>
      </c>
      <c r="F224756">
        <v>2212058</v>
      </c>
    </row>
    <row r="224757" spans="1:6" x14ac:dyDescent="0.25">
      <c r="A224757" t="s">
        <v>6</v>
      </c>
      <c r="B224757" t="s">
        <v>1187</v>
      </c>
      <c r="C224757">
        <v>48.379399999999997</v>
      </c>
      <c r="D224757">
        <v>31.165600000000001</v>
      </c>
      <c r="E224757" t="s">
        <v>527</v>
      </c>
      <c r="F224757">
        <v>2214776</v>
      </c>
    </row>
    <row r="224758" spans="1:6" x14ac:dyDescent="0.25">
      <c r="A224758" t="s">
        <v>6</v>
      </c>
      <c r="B224758" t="s">
        <v>1187</v>
      </c>
      <c r="C224758">
        <v>48.379399999999997</v>
      </c>
      <c r="D224758">
        <v>31.165600000000001</v>
      </c>
      <c r="E224758" t="s">
        <v>528</v>
      </c>
      <c r="F224758">
        <v>2217365</v>
      </c>
    </row>
    <row r="224759" spans="1:6" x14ac:dyDescent="0.25">
      <c r="A224759" t="s">
        <v>6</v>
      </c>
      <c r="B224759" t="s">
        <v>1187</v>
      </c>
      <c r="C224759">
        <v>48.379399999999997</v>
      </c>
      <c r="D224759">
        <v>31.165600000000001</v>
      </c>
      <c r="E224759" t="s">
        <v>529</v>
      </c>
      <c r="F224759">
        <v>2219408</v>
      </c>
    </row>
    <row r="224760" spans="1:6" x14ac:dyDescent="0.25">
      <c r="A224760" t="s">
        <v>6</v>
      </c>
      <c r="B224760" t="s">
        <v>1187</v>
      </c>
      <c r="C224760">
        <v>48.379399999999997</v>
      </c>
      <c r="D224760">
        <v>31.165600000000001</v>
      </c>
      <c r="E224760" t="s">
        <v>530</v>
      </c>
      <c r="F224760">
        <v>2220625</v>
      </c>
    </row>
    <row r="224761" spans="1:6" x14ac:dyDescent="0.25">
      <c r="A224761" t="s">
        <v>6</v>
      </c>
      <c r="B224761" t="s">
        <v>1187</v>
      </c>
      <c r="C224761">
        <v>48.379399999999997</v>
      </c>
      <c r="D224761">
        <v>31.165600000000001</v>
      </c>
      <c r="E224761" t="s">
        <v>531</v>
      </c>
      <c r="F224761">
        <v>2221380</v>
      </c>
    </row>
    <row r="224762" spans="1:6" x14ac:dyDescent="0.25">
      <c r="A224762" t="s">
        <v>6</v>
      </c>
      <c r="B224762" t="s">
        <v>1187</v>
      </c>
      <c r="C224762">
        <v>48.379399999999997</v>
      </c>
      <c r="D224762">
        <v>31.165600000000001</v>
      </c>
      <c r="E224762" t="s">
        <v>532</v>
      </c>
      <c r="F224762">
        <v>2222229</v>
      </c>
    </row>
    <row r="224763" spans="1:6" x14ac:dyDescent="0.25">
      <c r="A224763" t="s">
        <v>6</v>
      </c>
      <c r="B224763" t="s">
        <v>1187</v>
      </c>
      <c r="C224763">
        <v>48.379399999999997</v>
      </c>
      <c r="D224763">
        <v>31.165600000000001</v>
      </c>
      <c r="E224763" t="s">
        <v>533</v>
      </c>
      <c r="F224763">
        <v>2224778</v>
      </c>
    </row>
    <row r="224764" spans="1:6" x14ac:dyDescent="0.25">
      <c r="A224764" t="s">
        <v>6</v>
      </c>
      <c r="B224764" t="s">
        <v>1187</v>
      </c>
      <c r="C224764">
        <v>48.379399999999997</v>
      </c>
      <c r="D224764">
        <v>31.165600000000001</v>
      </c>
      <c r="E224764" t="s">
        <v>534</v>
      </c>
      <c r="F224764">
        <v>2226757</v>
      </c>
    </row>
    <row r="224765" spans="1:6" x14ac:dyDescent="0.25">
      <c r="A224765" t="s">
        <v>6</v>
      </c>
      <c r="B224765" t="s">
        <v>1187</v>
      </c>
      <c r="C224765">
        <v>48.379399999999997</v>
      </c>
      <c r="D224765">
        <v>31.165600000000001</v>
      </c>
      <c r="E224765" t="s">
        <v>535</v>
      </c>
      <c r="F224765">
        <v>2228201</v>
      </c>
    </row>
    <row r="224766" spans="1:6" x14ac:dyDescent="0.25">
      <c r="A224766" t="s">
        <v>6</v>
      </c>
      <c r="B224766" t="s">
        <v>1187</v>
      </c>
      <c r="C224766">
        <v>48.379399999999997</v>
      </c>
      <c r="D224766">
        <v>31.165600000000001</v>
      </c>
      <c r="E224766" t="s">
        <v>536</v>
      </c>
      <c r="F224766">
        <v>2229530</v>
      </c>
    </row>
    <row r="224767" spans="1:6" x14ac:dyDescent="0.25">
      <c r="A224767" t="s">
        <v>6</v>
      </c>
      <c r="B224767" t="s">
        <v>1187</v>
      </c>
      <c r="C224767">
        <v>48.379399999999997</v>
      </c>
      <c r="D224767">
        <v>31.165600000000001</v>
      </c>
      <c r="E224767" t="s">
        <v>537</v>
      </c>
      <c r="F224767">
        <v>2230190</v>
      </c>
    </row>
    <row r="224768" spans="1:6" x14ac:dyDescent="0.25">
      <c r="A224768" t="s">
        <v>6</v>
      </c>
      <c r="B224768" t="s">
        <v>1187</v>
      </c>
      <c r="C224768">
        <v>48.379399999999997</v>
      </c>
      <c r="D224768">
        <v>31.165600000000001</v>
      </c>
      <c r="E224768" t="s">
        <v>538</v>
      </c>
      <c r="F224768">
        <v>2230674</v>
      </c>
    </row>
    <row r="224769" spans="1:6" x14ac:dyDescent="0.25">
      <c r="A224769" t="s">
        <v>6</v>
      </c>
      <c r="B224769" t="s">
        <v>1187</v>
      </c>
      <c r="C224769">
        <v>48.379399999999997</v>
      </c>
      <c r="D224769">
        <v>31.165600000000001</v>
      </c>
      <c r="E224769" t="s">
        <v>539</v>
      </c>
      <c r="F224769">
        <v>2232023</v>
      </c>
    </row>
    <row r="224770" spans="1:6" x14ac:dyDescent="0.25">
      <c r="A224770" t="s">
        <v>6</v>
      </c>
      <c r="B224770" t="s">
        <v>1187</v>
      </c>
      <c r="C224770">
        <v>48.379399999999997</v>
      </c>
      <c r="D224770">
        <v>31.165600000000001</v>
      </c>
      <c r="E224770" t="s">
        <v>540</v>
      </c>
      <c r="F224770">
        <v>2233947</v>
      </c>
    </row>
    <row r="224771" spans="1:6" x14ac:dyDescent="0.25">
      <c r="A224771" t="s">
        <v>6</v>
      </c>
      <c r="B224771" t="s">
        <v>1187</v>
      </c>
      <c r="C224771">
        <v>48.379399999999997</v>
      </c>
      <c r="D224771">
        <v>31.165600000000001</v>
      </c>
      <c r="E224771" t="s">
        <v>541</v>
      </c>
      <c r="F224771">
        <v>2235229</v>
      </c>
    </row>
    <row r="224772" spans="1:6" x14ac:dyDescent="0.25">
      <c r="A224772" t="s">
        <v>6</v>
      </c>
      <c r="B224772" t="s">
        <v>1187</v>
      </c>
      <c r="C224772">
        <v>48.379399999999997</v>
      </c>
      <c r="D224772">
        <v>31.165600000000001</v>
      </c>
      <c r="E224772" t="s">
        <v>542</v>
      </c>
      <c r="F224772">
        <v>2236488</v>
      </c>
    </row>
    <row r="224773" spans="1:6" x14ac:dyDescent="0.25">
      <c r="A224773" t="s">
        <v>6</v>
      </c>
      <c r="B224773" t="s">
        <v>1187</v>
      </c>
      <c r="C224773">
        <v>48.379399999999997</v>
      </c>
      <c r="D224773">
        <v>31.165600000000001</v>
      </c>
      <c r="E224773" t="s">
        <v>543</v>
      </c>
      <c r="F224773">
        <v>2237652</v>
      </c>
    </row>
    <row r="224774" spans="1:6" x14ac:dyDescent="0.25">
      <c r="A224774" t="s">
        <v>6</v>
      </c>
      <c r="B224774" t="s">
        <v>1187</v>
      </c>
      <c r="C224774">
        <v>48.379399999999997</v>
      </c>
      <c r="D224774">
        <v>31.165600000000001</v>
      </c>
      <c r="E224774" t="s">
        <v>544</v>
      </c>
      <c r="F224774">
        <v>2238259</v>
      </c>
    </row>
    <row r="224775" spans="1:6" x14ac:dyDescent="0.25">
      <c r="A224775" t="s">
        <v>6</v>
      </c>
      <c r="B224775" t="s">
        <v>1187</v>
      </c>
      <c r="C224775">
        <v>48.379399999999997</v>
      </c>
      <c r="D224775">
        <v>31.165600000000001</v>
      </c>
      <c r="E224775" t="s">
        <v>545</v>
      </c>
      <c r="F224775">
        <v>2238603</v>
      </c>
    </row>
    <row r="224776" spans="1:6" x14ac:dyDescent="0.25">
      <c r="A224776" t="s">
        <v>6</v>
      </c>
      <c r="B224776" t="s">
        <v>1187</v>
      </c>
      <c r="C224776">
        <v>48.379399999999997</v>
      </c>
      <c r="D224776">
        <v>31.165600000000001</v>
      </c>
      <c r="E224776" t="s">
        <v>546</v>
      </c>
      <c r="F224776">
        <v>2239680</v>
      </c>
    </row>
    <row r="224777" spans="1:6" x14ac:dyDescent="0.25">
      <c r="A224777" t="s">
        <v>6</v>
      </c>
      <c r="B224777" t="s">
        <v>1187</v>
      </c>
      <c r="C224777">
        <v>48.379399999999997</v>
      </c>
      <c r="D224777">
        <v>31.165600000000001</v>
      </c>
      <c r="E224777" t="s">
        <v>547</v>
      </c>
      <c r="F224777">
        <v>2241165</v>
      </c>
    </row>
    <row r="224778" spans="1:6" x14ac:dyDescent="0.25">
      <c r="A224778" t="s">
        <v>6</v>
      </c>
      <c r="B224778" t="s">
        <v>1187</v>
      </c>
      <c r="C224778">
        <v>48.379399999999997</v>
      </c>
      <c r="D224778">
        <v>31.165600000000001</v>
      </c>
      <c r="E224778" t="s">
        <v>548</v>
      </c>
      <c r="F224778">
        <v>2242310</v>
      </c>
    </row>
    <row r="224779" spans="1:6" x14ac:dyDescent="0.25">
      <c r="A224779" t="s">
        <v>6</v>
      </c>
      <c r="B224779" t="s">
        <v>1187</v>
      </c>
      <c r="C224779">
        <v>48.379399999999997</v>
      </c>
      <c r="D224779">
        <v>31.165600000000001</v>
      </c>
      <c r="E224779" t="s">
        <v>549</v>
      </c>
      <c r="F224779">
        <v>2243280</v>
      </c>
    </row>
    <row r="224780" spans="1:6" x14ac:dyDescent="0.25">
      <c r="A224780" t="s">
        <v>6</v>
      </c>
      <c r="B224780" t="s">
        <v>1187</v>
      </c>
      <c r="C224780">
        <v>48.379399999999997</v>
      </c>
      <c r="D224780">
        <v>31.165600000000001</v>
      </c>
      <c r="E224780" t="s">
        <v>550</v>
      </c>
      <c r="F224780">
        <v>2244385</v>
      </c>
    </row>
    <row r="224781" spans="1:6" x14ac:dyDescent="0.25">
      <c r="A224781" t="s">
        <v>6</v>
      </c>
      <c r="B224781" t="s">
        <v>1187</v>
      </c>
      <c r="C224781">
        <v>48.379399999999997</v>
      </c>
      <c r="D224781">
        <v>31.165600000000001</v>
      </c>
      <c r="E224781" t="s">
        <v>551</v>
      </c>
      <c r="F224781">
        <v>2244868</v>
      </c>
    </row>
    <row r="224782" spans="1:6" x14ac:dyDescent="0.25">
      <c r="A224782" t="s">
        <v>6</v>
      </c>
      <c r="B224782" t="s">
        <v>1187</v>
      </c>
      <c r="C224782">
        <v>48.379399999999997</v>
      </c>
      <c r="D224782">
        <v>31.165600000000001</v>
      </c>
      <c r="E224782" t="s">
        <v>552</v>
      </c>
      <c r="F224782">
        <v>2245130</v>
      </c>
    </row>
    <row r="224783" spans="1:6" x14ac:dyDescent="0.25">
      <c r="A224783" t="s">
        <v>6</v>
      </c>
      <c r="B224783" t="s">
        <v>1187</v>
      </c>
      <c r="C224783">
        <v>48.379399999999997</v>
      </c>
      <c r="D224783">
        <v>31.165600000000001</v>
      </c>
      <c r="E224783" t="s">
        <v>553</v>
      </c>
      <c r="F224783">
        <v>2246076</v>
      </c>
    </row>
    <row r="224784" spans="1:6" x14ac:dyDescent="0.25">
      <c r="A224784" t="s">
        <v>6</v>
      </c>
      <c r="B224784" t="s">
        <v>1187</v>
      </c>
      <c r="C224784">
        <v>48.379399999999997</v>
      </c>
      <c r="D224784">
        <v>31.165600000000001</v>
      </c>
      <c r="E224784" t="s">
        <v>554</v>
      </c>
      <c r="F224784">
        <v>2247016</v>
      </c>
    </row>
    <row r="224785" spans="1:6" x14ac:dyDescent="0.25">
      <c r="A224785" t="s">
        <v>6</v>
      </c>
      <c r="B224785" t="s">
        <v>1187</v>
      </c>
      <c r="C224785">
        <v>48.379399999999997</v>
      </c>
      <c r="D224785">
        <v>31.165600000000001</v>
      </c>
      <c r="E224785" t="s">
        <v>555</v>
      </c>
      <c r="F224785">
        <v>2248036</v>
      </c>
    </row>
    <row r="224786" spans="1:6" x14ac:dyDescent="0.25">
      <c r="A224786" t="s">
        <v>6</v>
      </c>
      <c r="B224786" t="s">
        <v>1187</v>
      </c>
      <c r="C224786">
        <v>48.379399999999997</v>
      </c>
      <c r="D224786">
        <v>31.165600000000001</v>
      </c>
      <c r="E224786" t="s">
        <v>556</v>
      </c>
      <c r="F224786">
        <v>2249296</v>
      </c>
    </row>
    <row r="224787" spans="1:6" x14ac:dyDescent="0.25">
      <c r="A224787" t="s">
        <v>6</v>
      </c>
      <c r="B224787" t="s">
        <v>1187</v>
      </c>
      <c r="C224787">
        <v>48.379399999999997</v>
      </c>
      <c r="D224787">
        <v>31.165600000000001</v>
      </c>
      <c r="E224787" t="s">
        <v>557</v>
      </c>
      <c r="F224787">
        <v>2250174</v>
      </c>
    </row>
    <row r="224788" spans="1:6" x14ac:dyDescent="0.25">
      <c r="A224788" t="s">
        <v>6</v>
      </c>
      <c r="B224788" t="s">
        <v>1187</v>
      </c>
      <c r="C224788">
        <v>48.379399999999997</v>
      </c>
      <c r="D224788">
        <v>31.165600000000001</v>
      </c>
      <c r="E224788" t="s">
        <v>558</v>
      </c>
      <c r="F224788">
        <v>2250468</v>
      </c>
    </row>
    <row r="224789" spans="1:6" x14ac:dyDescent="0.25">
      <c r="A224789" t="s">
        <v>6</v>
      </c>
      <c r="B224789" t="s">
        <v>1187</v>
      </c>
      <c r="C224789">
        <v>48.379399999999997</v>
      </c>
      <c r="D224789">
        <v>31.165600000000001</v>
      </c>
      <c r="E224789" t="s">
        <v>559</v>
      </c>
      <c r="F224789">
        <v>2250748</v>
      </c>
    </row>
    <row r="224790" spans="1:6" x14ac:dyDescent="0.25">
      <c r="A224790" t="s">
        <v>6</v>
      </c>
      <c r="B224790" t="s">
        <v>1187</v>
      </c>
      <c r="C224790">
        <v>48.379399999999997</v>
      </c>
      <c r="D224790">
        <v>31.165600000000001</v>
      </c>
      <c r="E224790" t="s">
        <v>560</v>
      </c>
      <c r="F224790">
        <v>2251898</v>
      </c>
    </row>
    <row r="224791" spans="1:6" x14ac:dyDescent="0.25">
      <c r="A224791" t="s">
        <v>6</v>
      </c>
      <c r="B224791" t="s">
        <v>1187</v>
      </c>
      <c r="C224791">
        <v>48.379399999999997</v>
      </c>
      <c r="D224791">
        <v>31.165600000000001</v>
      </c>
      <c r="E224791" t="s">
        <v>561</v>
      </c>
      <c r="F224791">
        <v>2252718</v>
      </c>
    </row>
    <row r="224792" spans="1:6" x14ac:dyDescent="0.25">
      <c r="A224792" t="s">
        <v>6</v>
      </c>
      <c r="B224792" t="s">
        <v>1187</v>
      </c>
      <c r="C224792">
        <v>48.379399999999997</v>
      </c>
      <c r="D224792">
        <v>31.165600000000001</v>
      </c>
      <c r="E224792" t="s">
        <v>562</v>
      </c>
      <c r="F224792">
        <v>2253803</v>
      </c>
    </row>
    <row r="224793" spans="1:6" x14ac:dyDescent="0.25">
      <c r="A224793" t="s">
        <v>6</v>
      </c>
      <c r="B224793" t="s">
        <v>1187</v>
      </c>
      <c r="C224793">
        <v>48.379399999999997</v>
      </c>
      <c r="D224793">
        <v>31.165600000000001</v>
      </c>
      <c r="E224793" t="s">
        <v>563</v>
      </c>
      <c r="F224793">
        <v>2254803</v>
      </c>
    </row>
    <row r="224794" spans="1:6" x14ac:dyDescent="0.25">
      <c r="A224794" t="s">
        <v>6</v>
      </c>
      <c r="B224794" t="s">
        <v>1187</v>
      </c>
      <c r="C224794">
        <v>48.379399999999997</v>
      </c>
      <c r="D224794">
        <v>31.165600000000001</v>
      </c>
      <c r="E224794" t="s">
        <v>564</v>
      </c>
      <c r="F224794">
        <v>2255695</v>
      </c>
    </row>
    <row r="224795" spans="1:6" x14ac:dyDescent="0.25">
      <c r="A224795" t="s">
        <v>6</v>
      </c>
      <c r="B224795" t="s">
        <v>1187</v>
      </c>
      <c r="C224795">
        <v>48.379399999999997</v>
      </c>
      <c r="D224795">
        <v>31.165600000000001</v>
      </c>
      <c r="E224795" t="s">
        <v>565</v>
      </c>
      <c r="F224795">
        <v>2256053</v>
      </c>
    </row>
    <row r="224796" spans="1:6" x14ac:dyDescent="0.25">
      <c r="A224796" t="s">
        <v>6</v>
      </c>
      <c r="B224796" t="s">
        <v>1187</v>
      </c>
      <c r="C224796">
        <v>48.379399999999997</v>
      </c>
      <c r="D224796">
        <v>31.165600000000001</v>
      </c>
      <c r="E224796" t="s">
        <v>566</v>
      </c>
      <c r="F224796">
        <v>2256421</v>
      </c>
    </row>
    <row r="224797" spans="1:6" x14ac:dyDescent="0.25">
      <c r="A224797" t="s">
        <v>6</v>
      </c>
      <c r="B224797" t="s">
        <v>1187</v>
      </c>
      <c r="C224797">
        <v>48.379399999999997</v>
      </c>
      <c r="D224797">
        <v>31.165600000000001</v>
      </c>
      <c r="E224797" t="s">
        <v>567</v>
      </c>
      <c r="F224797">
        <v>2257312</v>
      </c>
    </row>
    <row r="224798" spans="1:6" x14ac:dyDescent="0.25">
      <c r="A224798" t="s">
        <v>6</v>
      </c>
      <c r="B224798" t="s">
        <v>1187</v>
      </c>
      <c r="C224798">
        <v>48.379399999999997</v>
      </c>
      <c r="D224798">
        <v>31.165600000000001</v>
      </c>
      <c r="E224798" t="s">
        <v>568</v>
      </c>
      <c r="F224798">
        <v>2258433</v>
      </c>
    </row>
    <row r="224799" spans="1:6" x14ac:dyDescent="0.25">
      <c r="A224799" t="s">
        <v>6</v>
      </c>
      <c r="B224799" t="s">
        <v>1187</v>
      </c>
      <c r="C224799">
        <v>48.379399999999997</v>
      </c>
      <c r="D224799">
        <v>31.165600000000001</v>
      </c>
      <c r="E224799" t="s">
        <v>569</v>
      </c>
      <c r="F224799">
        <v>0</v>
      </c>
    </row>
    <row r="224800" spans="1:6" x14ac:dyDescent="0.25">
      <c r="A224800" t="s">
        <v>6</v>
      </c>
      <c r="B224800" t="s">
        <v>1187</v>
      </c>
      <c r="C224800">
        <v>48.379399999999997</v>
      </c>
      <c r="D224800">
        <v>31.165600000000001</v>
      </c>
      <c r="E224800" t="s">
        <v>570</v>
      </c>
      <c r="F224800">
        <v>0</v>
      </c>
    </row>
    <row r="224801" spans="1:6" x14ac:dyDescent="0.25">
      <c r="A224801" t="s">
        <v>6</v>
      </c>
      <c r="B224801" t="s">
        <v>1187</v>
      </c>
      <c r="C224801">
        <v>48.379399999999997</v>
      </c>
      <c r="D224801">
        <v>31.165600000000001</v>
      </c>
      <c r="E224801" t="s">
        <v>571</v>
      </c>
      <c r="F224801">
        <v>0</v>
      </c>
    </row>
    <row r="224802" spans="1:6" x14ac:dyDescent="0.25">
      <c r="A224802" t="s">
        <v>6</v>
      </c>
      <c r="B224802" t="s">
        <v>1187</v>
      </c>
      <c r="C224802">
        <v>48.379399999999997</v>
      </c>
      <c r="D224802">
        <v>31.165600000000001</v>
      </c>
      <c r="E224802" t="s">
        <v>572</v>
      </c>
      <c r="F224802">
        <v>0</v>
      </c>
    </row>
    <row r="224803" spans="1:6" x14ac:dyDescent="0.25">
      <c r="A224803" t="s">
        <v>6</v>
      </c>
      <c r="B224803" t="s">
        <v>1187</v>
      </c>
      <c r="C224803">
        <v>48.379399999999997</v>
      </c>
      <c r="D224803">
        <v>31.165600000000001</v>
      </c>
      <c r="E224803" t="s">
        <v>573</v>
      </c>
      <c r="F224803">
        <v>0</v>
      </c>
    </row>
    <row r="224804" spans="1:6" x14ac:dyDescent="0.25">
      <c r="A224804" t="s">
        <v>6</v>
      </c>
      <c r="B224804" t="s">
        <v>1187</v>
      </c>
      <c r="C224804">
        <v>48.379399999999997</v>
      </c>
      <c r="D224804">
        <v>31.165600000000001</v>
      </c>
      <c r="E224804" t="s">
        <v>574</v>
      </c>
      <c r="F224804">
        <v>0</v>
      </c>
    </row>
    <row r="224805" spans="1:6" x14ac:dyDescent="0.25">
      <c r="A224805" t="s">
        <v>6</v>
      </c>
      <c r="B224805" t="s">
        <v>1187</v>
      </c>
      <c r="C224805">
        <v>48.379399999999997</v>
      </c>
      <c r="D224805">
        <v>31.165600000000001</v>
      </c>
      <c r="E224805" t="s">
        <v>575</v>
      </c>
      <c r="F224805">
        <v>0</v>
      </c>
    </row>
    <row r="224806" spans="1:6" x14ac:dyDescent="0.25">
      <c r="A224806" t="s">
        <v>6</v>
      </c>
      <c r="B224806" t="s">
        <v>1187</v>
      </c>
      <c r="C224806">
        <v>48.379399999999997</v>
      </c>
      <c r="D224806">
        <v>31.165600000000001</v>
      </c>
      <c r="E224806" t="s">
        <v>576</v>
      </c>
      <c r="F224806">
        <v>0</v>
      </c>
    </row>
    <row r="224807" spans="1:6" x14ac:dyDescent="0.25">
      <c r="A224807" t="s">
        <v>6</v>
      </c>
      <c r="B224807" t="s">
        <v>1187</v>
      </c>
      <c r="C224807">
        <v>48.379399999999997</v>
      </c>
      <c r="D224807">
        <v>31.165600000000001</v>
      </c>
      <c r="E224807" t="s">
        <v>577</v>
      </c>
      <c r="F224807">
        <v>0</v>
      </c>
    </row>
    <row r="224808" spans="1:6" x14ac:dyDescent="0.25">
      <c r="A224808" t="s">
        <v>6</v>
      </c>
      <c r="B224808" t="s">
        <v>1187</v>
      </c>
      <c r="C224808">
        <v>48.379399999999997</v>
      </c>
      <c r="D224808">
        <v>31.165600000000001</v>
      </c>
      <c r="E224808" t="s">
        <v>578</v>
      </c>
      <c r="F224808">
        <v>0</v>
      </c>
    </row>
    <row r="224809" spans="1:6" x14ac:dyDescent="0.25">
      <c r="A224809" t="s">
        <v>6</v>
      </c>
      <c r="B224809" t="s">
        <v>1187</v>
      </c>
      <c r="C224809">
        <v>48.379399999999997</v>
      </c>
      <c r="D224809">
        <v>31.165600000000001</v>
      </c>
      <c r="E224809" t="s">
        <v>579</v>
      </c>
      <c r="F224809">
        <v>0</v>
      </c>
    </row>
    <row r="224810" spans="1:6" x14ac:dyDescent="0.25">
      <c r="A224810" t="s">
        <v>6</v>
      </c>
      <c r="B224810" t="s">
        <v>1187</v>
      </c>
      <c r="C224810">
        <v>48.379399999999997</v>
      </c>
      <c r="D224810">
        <v>31.165600000000001</v>
      </c>
      <c r="E224810" t="s">
        <v>580</v>
      </c>
      <c r="F224810">
        <v>0</v>
      </c>
    </row>
    <row r="224811" spans="1:6" x14ac:dyDescent="0.25">
      <c r="A224811" t="s">
        <v>6</v>
      </c>
      <c r="B224811" t="s">
        <v>1187</v>
      </c>
      <c r="C224811">
        <v>48.379399999999997</v>
      </c>
      <c r="D224811">
        <v>31.165600000000001</v>
      </c>
      <c r="E224811" t="s">
        <v>581</v>
      </c>
      <c r="F224811">
        <v>0</v>
      </c>
    </row>
    <row r="224812" spans="1:6" x14ac:dyDescent="0.25">
      <c r="A224812" t="s">
        <v>6</v>
      </c>
      <c r="B224812" t="s">
        <v>1187</v>
      </c>
      <c r="C224812">
        <v>48.379399999999997</v>
      </c>
      <c r="D224812">
        <v>31.165600000000001</v>
      </c>
      <c r="E224812" t="s">
        <v>582</v>
      </c>
      <c r="F224812">
        <v>0</v>
      </c>
    </row>
    <row r="224813" spans="1:6" x14ac:dyDescent="0.25">
      <c r="A224813" t="s">
        <v>6</v>
      </c>
      <c r="B224813" t="s">
        <v>1187</v>
      </c>
      <c r="C224813">
        <v>48.379399999999997</v>
      </c>
      <c r="D224813">
        <v>31.165600000000001</v>
      </c>
      <c r="E224813" t="s">
        <v>583</v>
      </c>
      <c r="F224813">
        <v>0</v>
      </c>
    </row>
    <row r="224814" spans="1:6" x14ac:dyDescent="0.25">
      <c r="A224814" t="s">
        <v>6</v>
      </c>
      <c r="B224814" t="s">
        <v>1187</v>
      </c>
      <c r="C224814">
        <v>48.379399999999997</v>
      </c>
      <c r="D224814">
        <v>31.165600000000001</v>
      </c>
      <c r="E224814" t="s">
        <v>584</v>
      </c>
      <c r="F224814">
        <v>0</v>
      </c>
    </row>
    <row r="224815" spans="1:6" x14ac:dyDescent="0.25">
      <c r="A224815" t="s">
        <v>6</v>
      </c>
      <c r="B224815" t="s">
        <v>1187</v>
      </c>
      <c r="C224815">
        <v>48.379399999999997</v>
      </c>
      <c r="D224815">
        <v>31.165600000000001</v>
      </c>
      <c r="E224815" t="s">
        <v>585</v>
      </c>
      <c r="F224815">
        <v>0</v>
      </c>
    </row>
    <row r="224816" spans="1:6" x14ac:dyDescent="0.25">
      <c r="A224816" t="s">
        <v>6</v>
      </c>
      <c r="B224816" t="s">
        <v>1187</v>
      </c>
      <c r="C224816">
        <v>48.379399999999997</v>
      </c>
      <c r="D224816">
        <v>31.165600000000001</v>
      </c>
      <c r="E224816" t="s">
        <v>586</v>
      </c>
      <c r="F224816">
        <v>0</v>
      </c>
    </row>
    <row r="224817" spans="1:6" x14ac:dyDescent="0.25">
      <c r="A224817" t="s">
        <v>6</v>
      </c>
      <c r="B224817" t="s">
        <v>1187</v>
      </c>
      <c r="C224817">
        <v>48.379399999999997</v>
      </c>
      <c r="D224817">
        <v>31.165600000000001</v>
      </c>
      <c r="E224817" t="s">
        <v>587</v>
      </c>
      <c r="F224817">
        <v>0</v>
      </c>
    </row>
    <row r="224818" spans="1:6" x14ac:dyDescent="0.25">
      <c r="A224818" t="s">
        <v>6</v>
      </c>
      <c r="B224818" t="s">
        <v>1187</v>
      </c>
      <c r="C224818">
        <v>48.379399999999997</v>
      </c>
      <c r="D224818">
        <v>31.165600000000001</v>
      </c>
      <c r="E224818" t="s">
        <v>588</v>
      </c>
      <c r="F224818">
        <v>0</v>
      </c>
    </row>
    <row r="224819" spans="1:6" x14ac:dyDescent="0.25">
      <c r="A224819" t="s">
        <v>6</v>
      </c>
      <c r="B224819" t="s">
        <v>1187</v>
      </c>
      <c r="C224819">
        <v>48.379399999999997</v>
      </c>
      <c r="D224819">
        <v>31.165600000000001</v>
      </c>
      <c r="E224819" t="s">
        <v>589</v>
      </c>
      <c r="F224819">
        <v>0</v>
      </c>
    </row>
    <row r="224820" spans="1:6" x14ac:dyDescent="0.25">
      <c r="A224820" t="s">
        <v>6</v>
      </c>
      <c r="B224820" t="s">
        <v>1187</v>
      </c>
      <c r="C224820">
        <v>48.379399999999997</v>
      </c>
      <c r="D224820">
        <v>31.165600000000001</v>
      </c>
      <c r="E224820" t="s">
        <v>590</v>
      </c>
      <c r="F224820">
        <v>0</v>
      </c>
    </row>
    <row r="224821" spans="1:6" x14ac:dyDescent="0.25">
      <c r="A224821" t="s">
        <v>6</v>
      </c>
      <c r="B224821" t="s">
        <v>1187</v>
      </c>
      <c r="C224821">
        <v>48.379399999999997</v>
      </c>
      <c r="D224821">
        <v>31.165600000000001</v>
      </c>
      <c r="E224821" t="s">
        <v>591</v>
      </c>
      <c r="F224821">
        <v>0</v>
      </c>
    </row>
    <row r="224822" spans="1:6" x14ac:dyDescent="0.25">
      <c r="A224822" t="s">
        <v>6</v>
      </c>
      <c r="B224822" t="s">
        <v>1187</v>
      </c>
      <c r="C224822">
        <v>48.379399999999997</v>
      </c>
      <c r="D224822">
        <v>31.165600000000001</v>
      </c>
      <c r="E224822" t="s">
        <v>592</v>
      </c>
      <c r="F224822">
        <v>0</v>
      </c>
    </row>
    <row r="224823" spans="1:6" x14ac:dyDescent="0.25">
      <c r="A224823" t="s">
        <v>6</v>
      </c>
      <c r="B224823" t="s">
        <v>1187</v>
      </c>
      <c r="C224823">
        <v>48.379399999999997</v>
      </c>
      <c r="D224823">
        <v>31.165600000000001</v>
      </c>
      <c r="E224823" t="s">
        <v>593</v>
      </c>
      <c r="F224823">
        <v>0</v>
      </c>
    </row>
    <row r="224824" spans="1:6" x14ac:dyDescent="0.25">
      <c r="A224824" t="s">
        <v>6</v>
      </c>
      <c r="B224824" t="s">
        <v>1187</v>
      </c>
      <c r="C224824">
        <v>48.379399999999997</v>
      </c>
      <c r="D224824">
        <v>31.165600000000001</v>
      </c>
      <c r="E224824" t="s">
        <v>594</v>
      </c>
      <c r="F224824">
        <v>0</v>
      </c>
    </row>
    <row r="224825" spans="1:6" x14ac:dyDescent="0.25">
      <c r="A224825" t="s">
        <v>6</v>
      </c>
      <c r="B224825" t="s">
        <v>1187</v>
      </c>
      <c r="C224825">
        <v>48.379399999999997</v>
      </c>
      <c r="D224825">
        <v>31.165600000000001</v>
      </c>
      <c r="E224825" t="s">
        <v>595</v>
      </c>
      <c r="F224825">
        <v>0</v>
      </c>
    </row>
    <row r="224826" spans="1:6" x14ac:dyDescent="0.25">
      <c r="A224826" t="s">
        <v>6</v>
      </c>
      <c r="B224826" t="s">
        <v>1187</v>
      </c>
      <c r="C224826">
        <v>48.379399999999997</v>
      </c>
      <c r="D224826">
        <v>31.165600000000001</v>
      </c>
      <c r="E224826" t="s">
        <v>596</v>
      </c>
      <c r="F224826">
        <v>0</v>
      </c>
    </row>
    <row r="224827" spans="1:6" x14ac:dyDescent="0.25">
      <c r="A224827" t="s">
        <v>6</v>
      </c>
      <c r="B224827" t="s">
        <v>1187</v>
      </c>
      <c r="C224827">
        <v>48.379399999999997</v>
      </c>
      <c r="D224827">
        <v>31.165600000000001</v>
      </c>
      <c r="E224827" t="s">
        <v>597</v>
      </c>
      <c r="F224827">
        <v>0</v>
      </c>
    </row>
    <row r="224828" spans="1:6" x14ac:dyDescent="0.25">
      <c r="A224828" t="s">
        <v>6</v>
      </c>
      <c r="B224828" t="s">
        <v>1187</v>
      </c>
      <c r="C224828">
        <v>48.379399999999997</v>
      </c>
      <c r="D224828">
        <v>31.165600000000001</v>
      </c>
      <c r="E224828" t="s">
        <v>598</v>
      </c>
      <c r="F224828">
        <v>0</v>
      </c>
    </row>
    <row r="224829" spans="1:6" x14ac:dyDescent="0.25">
      <c r="A224829" t="s">
        <v>6</v>
      </c>
      <c r="B224829" t="s">
        <v>1187</v>
      </c>
      <c r="C224829">
        <v>48.379399999999997</v>
      </c>
      <c r="D224829">
        <v>31.165600000000001</v>
      </c>
      <c r="E224829" t="s">
        <v>599</v>
      </c>
      <c r="F224829">
        <v>0</v>
      </c>
    </row>
    <row r="224830" spans="1:6" x14ac:dyDescent="0.25">
      <c r="A224830" t="s">
        <v>6</v>
      </c>
      <c r="B224830" t="s">
        <v>1187</v>
      </c>
      <c r="C224830">
        <v>48.379399999999997</v>
      </c>
      <c r="D224830">
        <v>31.165600000000001</v>
      </c>
      <c r="E224830" t="s">
        <v>600</v>
      </c>
      <c r="F224830">
        <v>0</v>
      </c>
    </row>
    <row r="224831" spans="1:6" x14ac:dyDescent="0.25">
      <c r="A224831" t="s">
        <v>6</v>
      </c>
      <c r="B224831" t="s">
        <v>1187</v>
      </c>
      <c r="C224831">
        <v>48.379399999999997</v>
      </c>
      <c r="D224831">
        <v>31.165600000000001</v>
      </c>
      <c r="E224831" t="s">
        <v>601</v>
      </c>
      <c r="F224831">
        <v>0</v>
      </c>
    </row>
    <row r="224832" spans="1:6" x14ac:dyDescent="0.25">
      <c r="A224832" t="s">
        <v>6</v>
      </c>
      <c r="B224832" t="s">
        <v>1187</v>
      </c>
      <c r="C224832">
        <v>48.379399999999997</v>
      </c>
      <c r="D224832">
        <v>31.165600000000001</v>
      </c>
      <c r="E224832" t="s">
        <v>602</v>
      </c>
      <c r="F224832">
        <v>0</v>
      </c>
    </row>
    <row r="224833" spans="1:6" x14ac:dyDescent="0.25">
      <c r="A224833" t="s">
        <v>6</v>
      </c>
      <c r="B224833" t="s">
        <v>1187</v>
      </c>
      <c r="C224833">
        <v>48.379399999999997</v>
      </c>
      <c r="D224833">
        <v>31.165600000000001</v>
      </c>
      <c r="E224833" t="s">
        <v>603</v>
      </c>
      <c r="F224833">
        <v>0</v>
      </c>
    </row>
    <row r="224834" spans="1:6" x14ac:dyDescent="0.25">
      <c r="A224834" t="s">
        <v>6</v>
      </c>
      <c r="B224834" t="s">
        <v>1187</v>
      </c>
      <c r="C224834">
        <v>48.379399999999997</v>
      </c>
      <c r="D224834">
        <v>31.165600000000001</v>
      </c>
      <c r="E224834" t="s">
        <v>604</v>
      </c>
      <c r="F224834">
        <v>0</v>
      </c>
    </row>
    <row r="224835" spans="1:6" x14ac:dyDescent="0.25">
      <c r="A224835" t="s">
        <v>6</v>
      </c>
      <c r="B224835" t="s">
        <v>1187</v>
      </c>
      <c r="C224835">
        <v>48.379399999999997</v>
      </c>
      <c r="D224835">
        <v>31.165600000000001</v>
      </c>
      <c r="E224835" t="s">
        <v>605</v>
      </c>
      <c r="F224835">
        <v>0</v>
      </c>
    </row>
    <row r="224836" spans="1:6" x14ac:dyDescent="0.25">
      <c r="A224836" t="s">
        <v>6</v>
      </c>
      <c r="B224836" t="s">
        <v>1187</v>
      </c>
      <c r="C224836">
        <v>48.379399999999997</v>
      </c>
      <c r="D224836">
        <v>31.165600000000001</v>
      </c>
      <c r="E224836" t="s">
        <v>606</v>
      </c>
      <c r="F224836">
        <v>0</v>
      </c>
    </row>
    <row r="224837" spans="1:6" x14ac:dyDescent="0.25">
      <c r="A224837" t="s">
        <v>6</v>
      </c>
      <c r="B224837" t="s">
        <v>1187</v>
      </c>
      <c r="C224837">
        <v>48.379399999999997</v>
      </c>
      <c r="D224837">
        <v>31.165600000000001</v>
      </c>
      <c r="E224837" t="s">
        <v>607</v>
      </c>
      <c r="F224837">
        <v>0</v>
      </c>
    </row>
    <row r="224838" spans="1:6" x14ac:dyDescent="0.25">
      <c r="A224838" t="s">
        <v>6</v>
      </c>
      <c r="B224838" t="s">
        <v>1187</v>
      </c>
      <c r="C224838">
        <v>48.379399999999997</v>
      </c>
      <c r="D224838">
        <v>31.165600000000001</v>
      </c>
      <c r="E224838" t="s">
        <v>608</v>
      </c>
      <c r="F224838">
        <v>0</v>
      </c>
    </row>
    <row r="224839" spans="1:6" x14ac:dyDescent="0.25">
      <c r="A224839" t="s">
        <v>6</v>
      </c>
      <c r="B224839" t="s">
        <v>1187</v>
      </c>
      <c r="C224839">
        <v>48.379399999999997</v>
      </c>
      <c r="D224839">
        <v>31.165600000000001</v>
      </c>
      <c r="E224839" t="s">
        <v>609</v>
      </c>
      <c r="F224839">
        <v>0</v>
      </c>
    </row>
    <row r="224840" spans="1:6" x14ac:dyDescent="0.25">
      <c r="A224840" t="s">
        <v>6</v>
      </c>
      <c r="B224840" t="s">
        <v>1187</v>
      </c>
      <c r="C224840">
        <v>48.379399999999997</v>
      </c>
      <c r="D224840">
        <v>31.165600000000001</v>
      </c>
      <c r="E224840" t="s">
        <v>610</v>
      </c>
      <c r="F224840">
        <v>0</v>
      </c>
    </row>
    <row r="224841" spans="1:6" x14ac:dyDescent="0.25">
      <c r="A224841" t="s">
        <v>6</v>
      </c>
      <c r="B224841" t="s">
        <v>1187</v>
      </c>
      <c r="C224841">
        <v>48.379399999999997</v>
      </c>
      <c r="D224841">
        <v>31.165600000000001</v>
      </c>
      <c r="E224841" t="s">
        <v>611</v>
      </c>
      <c r="F224841">
        <v>0</v>
      </c>
    </row>
    <row r="224842" spans="1:6" x14ac:dyDescent="0.25">
      <c r="A224842" t="s">
        <v>6</v>
      </c>
      <c r="B224842" t="s">
        <v>1187</v>
      </c>
      <c r="C224842">
        <v>48.379399999999997</v>
      </c>
      <c r="D224842">
        <v>31.165600000000001</v>
      </c>
      <c r="E224842" t="s">
        <v>612</v>
      </c>
      <c r="F224842">
        <v>0</v>
      </c>
    </row>
    <row r="224843" spans="1:6" x14ac:dyDescent="0.25">
      <c r="A224843" t="s">
        <v>6</v>
      </c>
      <c r="B224843" t="s">
        <v>1187</v>
      </c>
      <c r="C224843">
        <v>48.379399999999997</v>
      </c>
      <c r="D224843">
        <v>31.165600000000001</v>
      </c>
      <c r="E224843" t="s">
        <v>613</v>
      </c>
      <c r="F224843">
        <v>0</v>
      </c>
    </row>
    <row r="224844" spans="1:6" x14ac:dyDescent="0.25">
      <c r="A224844" t="s">
        <v>6</v>
      </c>
      <c r="B224844" t="s">
        <v>1187</v>
      </c>
      <c r="C224844">
        <v>48.379399999999997</v>
      </c>
      <c r="D224844">
        <v>31.165600000000001</v>
      </c>
      <c r="E224844" t="s">
        <v>614</v>
      </c>
      <c r="F224844">
        <v>0</v>
      </c>
    </row>
    <row r="224845" spans="1:6" x14ac:dyDescent="0.25">
      <c r="A224845" t="s">
        <v>6</v>
      </c>
      <c r="B224845" t="s">
        <v>1187</v>
      </c>
      <c r="C224845">
        <v>48.379399999999997</v>
      </c>
      <c r="D224845">
        <v>31.165600000000001</v>
      </c>
      <c r="E224845" t="s">
        <v>615</v>
      </c>
      <c r="F224845">
        <v>0</v>
      </c>
    </row>
    <row r="224846" spans="1:6" x14ac:dyDescent="0.25">
      <c r="A224846" t="s">
        <v>6</v>
      </c>
      <c r="B224846" t="s">
        <v>1187</v>
      </c>
      <c r="C224846">
        <v>48.379399999999997</v>
      </c>
      <c r="D224846">
        <v>31.165600000000001</v>
      </c>
      <c r="E224846" t="s">
        <v>616</v>
      </c>
      <c r="F224846">
        <v>0</v>
      </c>
    </row>
    <row r="224847" spans="1:6" x14ac:dyDescent="0.25">
      <c r="A224847" t="s">
        <v>6</v>
      </c>
      <c r="B224847" t="s">
        <v>1187</v>
      </c>
      <c r="C224847">
        <v>48.379399999999997</v>
      </c>
      <c r="D224847">
        <v>31.165600000000001</v>
      </c>
      <c r="E224847" t="s">
        <v>617</v>
      </c>
      <c r="F224847">
        <v>0</v>
      </c>
    </row>
    <row r="224848" spans="1:6" x14ac:dyDescent="0.25">
      <c r="A224848" t="s">
        <v>6</v>
      </c>
      <c r="B224848" t="s">
        <v>1187</v>
      </c>
      <c r="C224848">
        <v>48.379399999999997</v>
      </c>
      <c r="D224848">
        <v>31.165600000000001</v>
      </c>
      <c r="E224848" t="s">
        <v>618</v>
      </c>
      <c r="F224848">
        <v>0</v>
      </c>
    </row>
    <row r="224849" spans="1:6" x14ac:dyDescent="0.25">
      <c r="A224849" t="s">
        <v>6</v>
      </c>
      <c r="B224849" t="s">
        <v>1187</v>
      </c>
      <c r="C224849">
        <v>48.379399999999997</v>
      </c>
      <c r="D224849">
        <v>31.165600000000001</v>
      </c>
      <c r="E224849" t="s">
        <v>619</v>
      </c>
      <c r="F224849">
        <v>0</v>
      </c>
    </row>
    <row r="224850" spans="1:6" x14ac:dyDescent="0.25">
      <c r="A224850" t="s">
        <v>6</v>
      </c>
      <c r="B224850" t="s">
        <v>1187</v>
      </c>
      <c r="C224850">
        <v>48.379399999999997</v>
      </c>
      <c r="D224850">
        <v>31.165600000000001</v>
      </c>
      <c r="E224850" t="s">
        <v>620</v>
      </c>
      <c r="F224850">
        <v>0</v>
      </c>
    </row>
    <row r="224851" spans="1:6" x14ac:dyDescent="0.25">
      <c r="A224851" t="s">
        <v>6</v>
      </c>
      <c r="B224851" t="s">
        <v>1187</v>
      </c>
      <c r="C224851">
        <v>48.379399999999997</v>
      </c>
      <c r="D224851">
        <v>31.165600000000001</v>
      </c>
      <c r="E224851" t="s">
        <v>621</v>
      </c>
      <c r="F224851">
        <v>0</v>
      </c>
    </row>
    <row r="224852" spans="1:6" x14ac:dyDescent="0.25">
      <c r="A224852" t="s">
        <v>6</v>
      </c>
      <c r="B224852" t="s">
        <v>1187</v>
      </c>
      <c r="C224852">
        <v>48.379399999999997</v>
      </c>
      <c r="D224852">
        <v>31.165600000000001</v>
      </c>
      <c r="E224852" t="s">
        <v>622</v>
      </c>
      <c r="F224852">
        <v>0</v>
      </c>
    </row>
    <row r="224853" spans="1:6" x14ac:dyDescent="0.25">
      <c r="A224853" t="s">
        <v>6</v>
      </c>
      <c r="B224853" t="s">
        <v>1187</v>
      </c>
      <c r="C224853">
        <v>48.379399999999997</v>
      </c>
      <c r="D224853">
        <v>31.165600000000001</v>
      </c>
      <c r="E224853" t="s">
        <v>623</v>
      </c>
      <c r="F224853">
        <v>0</v>
      </c>
    </row>
    <row r="224854" spans="1:6" x14ac:dyDescent="0.25">
      <c r="A224854" t="s">
        <v>6</v>
      </c>
      <c r="B224854" t="s">
        <v>1187</v>
      </c>
      <c r="C224854">
        <v>48.379399999999997</v>
      </c>
      <c r="D224854">
        <v>31.165600000000001</v>
      </c>
      <c r="E224854" t="s">
        <v>624</v>
      </c>
      <c r="F224854">
        <v>0</v>
      </c>
    </row>
    <row r="224855" spans="1:6" x14ac:dyDescent="0.25">
      <c r="A224855" t="s">
        <v>6</v>
      </c>
      <c r="B224855" t="s">
        <v>1187</v>
      </c>
      <c r="C224855">
        <v>48.379399999999997</v>
      </c>
      <c r="D224855">
        <v>31.165600000000001</v>
      </c>
      <c r="E224855" t="s">
        <v>625</v>
      </c>
      <c r="F224855">
        <v>0</v>
      </c>
    </row>
    <row r="224856" spans="1:6" x14ac:dyDescent="0.25">
      <c r="A224856" t="s">
        <v>6</v>
      </c>
      <c r="B224856" t="s">
        <v>1187</v>
      </c>
      <c r="C224856">
        <v>48.379399999999997</v>
      </c>
      <c r="D224856">
        <v>31.165600000000001</v>
      </c>
      <c r="E224856" t="s">
        <v>626</v>
      </c>
      <c r="F224856">
        <v>0</v>
      </c>
    </row>
    <row r="224857" spans="1:6" x14ac:dyDescent="0.25">
      <c r="A224857" t="s">
        <v>6</v>
      </c>
      <c r="B224857" t="s">
        <v>1187</v>
      </c>
      <c r="C224857">
        <v>48.379399999999997</v>
      </c>
      <c r="D224857">
        <v>31.165600000000001</v>
      </c>
      <c r="E224857" t="s">
        <v>627</v>
      </c>
      <c r="F224857">
        <v>0</v>
      </c>
    </row>
    <row r="224858" spans="1:6" x14ac:dyDescent="0.25">
      <c r="A224858" t="s">
        <v>6</v>
      </c>
      <c r="B224858" t="s">
        <v>1187</v>
      </c>
      <c r="C224858">
        <v>48.379399999999997</v>
      </c>
      <c r="D224858">
        <v>31.165600000000001</v>
      </c>
      <c r="E224858" t="s">
        <v>628</v>
      </c>
      <c r="F224858">
        <v>0</v>
      </c>
    </row>
    <row r="224859" spans="1:6" x14ac:dyDescent="0.25">
      <c r="A224859" t="s">
        <v>6</v>
      </c>
      <c r="B224859" t="s">
        <v>1187</v>
      </c>
      <c r="C224859">
        <v>48.379399999999997</v>
      </c>
      <c r="D224859">
        <v>31.165600000000001</v>
      </c>
      <c r="E224859" t="s">
        <v>629</v>
      </c>
      <c r="F224859">
        <v>0</v>
      </c>
    </row>
    <row r="224860" spans="1:6" x14ac:dyDescent="0.25">
      <c r="A224860" t="s">
        <v>6</v>
      </c>
      <c r="B224860" t="s">
        <v>1187</v>
      </c>
      <c r="C224860">
        <v>48.379399999999997</v>
      </c>
      <c r="D224860">
        <v>31.165600000000001</v>
      </c>
      <c r="E224860" t="s">
        <v>630</v>
      </c>
      <c r="F224860">
        <v>0</v>
      </c>
    </row>
    <row r="224861" spans="1:6" x14ac:dyDescent="0.25">
      <c r="A224861" t="s">
        <v>6</v>
      </c>
      <c r="B224861" t="s">
        <v>1187</v>
      </c>
      <c r="C224861">
        <v>48.379399999999997</v>
      </c>
      <c r="D224861">
        <v>31.165600000000001</v>
      </c>
      <c r="E224861" t="s">
        <v>631</v>
      </c>
      <c r="F224861">
        <v>0</v>
      </c>
    </row>
    <row r="224862" spans="1:6" x14ac:dyDescent="0.25">
      <c r="A224862" t="s">
        <v>6</v>
      </c>
      <c r="B224862" t="s">
        <v>1187</v>
      </c>
      <c r="C224862">
        <v>48.379399999999997</v>
      </c>
      <c r="D224862">
        <v>31.165600000000001</v>
      </c>
      <c r="E224862" t="s">
        <v>632</v>
      </c>
      <c r="F224862">
        <v>0</v>
      </c>
    </row>
    <row r="224863" spans="1:6" x14ac:dyDescent="0.25">
      <c r="A224863" t="s">
        <v>6</v>
      </c>
      <c r="B224863" t="s">
        <v>1187</v>
      </c>
      <c r="C224863">
        <v>48.379399999999997</v>
      </c>
      <c r="D224863">
        <v>31.165600000000001</v>
      </c>
      <c r="E224863" t="s">
        <v>633</v>
      </c>
      <c r="F224863">
        <v>0</v>
      </c>
    </row>
    <row r="224864" spans="1:6" x14ac:dyDescent="0.25">
      <c r="A224864" t="s">
        <v>6</v>
      </c>
      <c r="B224864" t="s">
        <v>1187</v>
      </c>
      <c r="C224864">
        <v>48.379399999999997</v>
      </c>
      <c r="D224864">
        <v>31.165600000000001</v>
      </c>
      <c r="E224864" t="s">
        <v>634</v>
      </c>
      <c r="F224864">
        <v>0</v>
      </c>
    </row>
    <row r="224865" spans="1:6" x14ac:dyDescent="0.25">
      <c r="A224865" t="s">
        <v>6</v>
      </c>
      <c r="B224865" t="s">
        <v>1187</v>
      </c>
      <c r="C224865">
        <v>48.379399999999997</v>
      </c>
      <c r="D224865">
        <v>31.165600000000001</v>
      </c>
      <c r="E224865" t="s">
        <v>635</v>
      </c>
      <c r="F224865">
        <v>0</v>
      </c>
    </row>
    <row r="224866" spans="1:6" x14ac:dyDescent="0.25">
      <c r="A224866" t="s">
        <v>6</v>
      </c>
      <c r="B224866" t="s">
        <v>1187</v>
      </c>
      <c r="C224866">
        <v>48.379399999999997</v>
      </c>
      <c r="D224866">
        <v>31.165600000000001</v>
      </c>
      <c r="E224866" t="s">
        <v>636</v>
      </c>
      <c r="F224866">
        <v>0</v>
      </c>
    </row>
    <row r="224867" spans="1:6" x14ac:dyDescent="0.25">
      <c r="A224867" t="s">
        <v>6</v>
      </c>
      <c r="B224867" t="s">
        <v>1187</v>
      </c>
      <c r="C224867">
        <v>48.379399999999997</v>
      </c>
      <c r="D224867">
        <v>31.165600000000001</v>
      </c>
      <c r="E224867" t="s">
        <v>637</v>
      </c>
      <c r="F224867">
        <v>0</v>
      </c>
    </row>
    <row r="224868" spans="1:6" x14ac:dyDescent="0.25">
      <c r="A224868" t="s">
        <v>6</v>
      </c>
      <c r="B224868" t="s">
        <v>1187</v>
      </c>
      <c r="C224868">
        <v>48.379399999999997</v>
      </c>
      <c r="D224868">
        <v>31.165600000000001</v>
      </c>
      <c r="E224868" t="s">
        <v>638</v>
      </c>
      <c r="F224868">
        <v>0</v>
      </c>
    </row>
    <row r="224869" spans="1:6" x14ac:dyDescent="0.25">
      <c r="A224869" t="s">
        <v>6</v>
      </c>
      <c r="B224869" t="s">
        <v>1187</v>
      </c>
      <c r="C224869">
        <v>48.379399999999997</v>
      </c>
      <c r="D224869">
        <v>31.165600000000001</v>
      </c>
      <c r="E224869" t="s">
        <v>639</v>
      </c>
      <c r="F224869">
        <v>0</v>
      </c>
    </row>
    <row r="224870" spans="1:6" x14ac:dyDescent="0.25">
      <c r="A224870" t="s">
        <v>6</v>
      </c>
      <c r="B224870" t="s">
        <v>1187</v>
      </c>
      <c r="C224870">
        <v>48.379399999999997</v>
      </c>
      <c r="D224870">
        <v>31.165600000000001</v>
      </c>
      <c r="E224870" t="s">
        <v>640</v>
      </c>
      <c r="F224870">
        <v>0</v>
      </c>
    </row>
    <row r="224871" spans="1:6" x14ac:dyDescent="0.25">
      <c r="A224871" t="s">
        <v>6</v>
      </c>
      <c r="B224871" t="s">
        <v>1187</v>
      </c>
      <c r="C224871">
        <v>48.379399999999997</v>
      </c>
      <c r="D224871">
        <v>31.165600000000001</v>
      </c>
      <c r="E224871" t="s">
        <v>641</v>
      </c>
      <c r="F224871">
        <v>0</v>
      </c>
    </row>
    <row r="224872" spans="1:6" x14ac:dyDescent="0.25">
      <c r="A224872" t="s">
        <v>6</v>
      </c>
      <c r="B224872" t="s">
        <v>1187</v>
      </c>
      <c r="C224872">
        <v>48.379399999999997</v>
      </c>
      <c r="D224872">
        <v>31.165600000000001</v>
      </c>
      <c r="E224872" t="s">
        <v>642</v>
      </c>
      <c r="F224872">
        <v>0</v>
      </c>
    </row>
    <row r="224873" spans="1:6" x14ac:dyDescent="0.25">
      <c r="A224873" t="s">
        <v>6</v>
      </c>
      <c r="B224873" t="s">
        <v>1187</v>
      </c>
      <c r="C224873">
        <v>48.379399999999997</v>
      </c>
      <c r="D224873">
        <v>31.165600000000001</v>
      </c>
      <c r="E224873" t="s">
        <v>643</v>
      </c>
      <c r="F224873">
        <v>0</v>
      </c>
    </row>
    <row r="224874" spans="1:6" x14ac:dyDescent="0.25">
      <c r="A224874" t="s">
        <v>6</v>
      </c>
      <c r="B224874" t="s">
        <v>1187</v>
      </c>
      <c r="C224874">
        <v>48.379399999999997</v>
      </c>
      <c r="D224874">
        <v>31.165600000000001</v>
      </c>
      <c r="E224874" t="s">
        <v>644</v>
      </c>
      <c r="F224874">
        <v>0</v>
      </c>
    </row>
    <row r="224875" spans="1:6" x14ac:dyDescent="0.25">
      <c r="A224875" t="s">
        <v>6</v>
      </c>
      <c r="B224875" t="s">
        <v>1187</v>
      </c>
      <c r="C224875">
        <v>48.379399999999997</v>
      </c>
      <c r="D224875">
        <v>31.165600000000001</v>
      </c>
      <c r="E224875" t="s">
        <v>645</v>
      </c>
      <c r="F224875">
        <v>0</v>
      </c>
    </row>
    <row r="224876" spans="1:6" x14ac:dyDescent="0.25">
      <c r="A224876" t="s">
        <v>6</v>
      </c>
      <c r="B224876" t="s">
        <v>1187</v>
      </c>
      <c r="C224876">
        <v>48.379399999999997</v>
      </c>
      <c r="D224876">
        <v>31.165600000000001</v>
      </c>
      <c r="E224876" t="s">
        <v>646</v>
      </c>
      <c r="F224876">
        <v>0</v>
      </c>
    </row>
    <row r="224877" spans="1:6" x14ac:dyDescent="0.25">
      <c r="A224877" t="s">
        <v>6</v>
      </c>
      <c r="B224877" t="s">
        <v>1187</v>
      </c>
      <c r="C224877">
        <v>48.379399999999997</v>
      </c>
      <c r="D224877">
        <v>31.165600000000001</v>
      </c>
      <c r="E224877" t="s">
        <v>647</v>
      </c>
      <c r="F224877">
        <v>0</v>
      </c>
    </row>
    <row r="224878" spans="1:6" x14ac:dyDescent="0.25">
      <c r="A224878" t="s">
        <v>6</v>
      </c>
      <c r="B224878" t="s">
        <v>1187</v>
      </c>
      <c r="C224878">
        <v>48.379399999999997</v>
      </c>
      <c r="D224878">
        <v>31.165600000000001</v>
      </c>
      <c r="E224878" t="s">
        <v>648</v>
      </c>
      <c r="F224878">
        <v>0</v>
      </c>
    </row>
    <row r="224879" spans="1:6" x14ac:dyDescent="0.25">
      <c r="A224879" t="s">
        <v>6</v>
      </c>
      <c r="B224879" t="s">
        <v>1187</v>
      </c>
      <c r="C224879">
        <v>48.379399999999997</v>
      </c>
      <c r="D224879">
        <v>31.165600000000001</v>
      </c>
      <c r="E224879" t="s">
        <v>649</v>
      </c>
      <c r="F224879">
        <v>0</v>
      </c>
    </row>
    <row r="224880" spans="1:6" x14ac:dyDescent="0.25">
      <c r="A224880" t="s">
        <v>6</v>
      </c>
      <c r="B224880" t="s">
        <v>1187</v>
      </c>
      <c r="C224880">
        <v>48.379399999999997</v>
      </c>
      <c r="D224880">
        <v>31.165600000000001</v>
      </c>
      <c r="E224880" t="s">
        <v>650</v>
      </c>
      <c r="F224880">
        <v>0</v>
      </c>
    </row>
    <row r="224881" spans="1:6" x14ac:dyDescent="0.25">
      <c r="A224881" t="s">
        <v>6</v>
      </c>
      <c r="B224881" t="s">
        <v>1187</v>
      </c>
      <c r="C224881">
        <v>48.379399999999997</v>
      </c>
      <c r="D224881">
        <v>31.165600000000001</v>
      </c>
      <c r="E224881" t="s">
        <v>651</v>
      </c>
      <c r="F224881">
        <v>0</v>
      </c>
    </row>
    <row r="224882" spans="1:6" x14ac:dyDescent="0.25">
      <c r="A224882" t="s">
        <v>6</v>
      </c>
      <c r="B224882" t="s">
        <v>1187</v>
      </c>
      <c r="C224882">
        <v>48.379399999999997</v>
      </c>
      <c r="D224882">
        <v>31.165600000000001</v>
      </c>
      <c r="E224882" t="s">
        <v>652</v>
      </c>
      <c r="F224882">
        <v>0</v>
      </c>
    </row>
    <row r="224883" spans="1:6" x14ac:dyDescent="0.25">
      <c r="A224883" t="s">
        <v>6</v>
      </c>
      <c r="B224883" t="s">
        <v>1187</v>
      </c>
      <c r="C224883">
        <v>48.379399999999997</v>
      </c>
      <c r="D224883">
        <v>31.165600000000001</v>
      </c>
      <c r="E224883" t="s">
        <v>653</v>
      </c>
      <c r="F224883">
        <v>0</v>
      </c>
    </row>
    <row r="224884" spans="1:6" x14ac:dyDescent="0.25">
      <c r="A224884" t="s">
        <v>6</v>
      </c>
      <c r="B224884" t="s">
        <v>1187</v>
      </c>
      <c r="C224884">
        <v>48.379399999999997</v>
      </c>
      <c r="D224884">
        <v>31.165600000000001</v>
      </c>
      <c r="E224884" t="s">
        <v>654</v>
      </c>
      <c r="F224884">
        <v>0</v>
      </c>
    </row>
    <row r="224885" spans="1:6" x14ac:dyDescent="0.25">
      <c r="A224885" t="s">
        <v>6</v>
      </c>
      <c r="B224885" t="s">
        <v>1187</v>
      </c>
      <c r="C224885">
        <v>48.379399999999997</v>
      </c>
      <c r="D224885">
        <v>31.165600000000001</v>
      </c>
      <c r="E224885" t="s">
        <v>655</v>
      </c>
      <c r="F224885">
        <v>0</v>
      </c>
    </row>
    <row r="224886" spans="1:6" x14ac:dyDescent="0.25">
      <c r="A224886" t="s">
        <v>6</v>
      </c>
      <c r="B224886" t="s">
        <v>1187</v>
      </c>
      <c r="C224886">
        <v>48.379399999999997</v>
      </c>
      <c r="D224886">
        <v>31.165600000000001</v>
      </c>
      <c r="E224886" t="s">
        <v>656</v>
      </c>
      <c r="F224886">
        <v>0</v>
      </c>
    </row>
    <row r="224887" spans="1:6" x14ac:dyDescent="0.25">
      <c r="A224887" t="s">
        <v>6</v>
      </c>
      <c r="B224887" t="s">
        <v>1187</v>
      </c>
      <c r="C224887">
        <v>48.379399999999997</v>
      </c>
      <c r="D224887">
        <v>31.165600000000001</v>
      </c>
      <c r="E224887" t="s">
        <v>657</v>
      </c>
      <c r="F224887">
        <v>0</v>
      </c>
    </row>
    <row r="224888" spans="1:6" x14ac:dyDescent="0.25">
      <c r="A224888" t="s">
        <v>6</v>
      </c>
      <c r="B224888" t="s">
        <v>1187</v>
      </c>
      <c r="C224888">
        <v>48.379399999999997</v>
      </c>
      <c r="D224888">
        <v>31.165600000000001</v>
      </c>
      <c r="E224888" t="s">
        <v>658</v>
      </c>
      <c r="F224888">
        <v>0</v>
      </c>
    </row>
    <row r="224889" spans="1:6" x14ac:dyDescent="0.25">
      <c r="A224889" t="s">
        <v>6</v>
      </c>
      <c r="B224889" t="s">
        <v>1187</v>
      </c>
      <c r="C224889">
        <v>48.379399999999997</v>
      </c>
      <c r="D224889">
        <v>31.165600000000001</v>
      </c>
      <c r="E224889" t="s">
        <v>659</v>
      </c>
      <c r="F224889">
        <v>0</v>
      </c>
    </row>
    <row r="224890" spans="1:6" x14ac:dyDescent="0.25">
      <c r="A224890" t="s">
        <v>6</v>
      </c>
      <c r="B224890" t="s">
        <v>1187</v>
      </c>
      <c r="C224890">
        <v>48.379399999999997</v>
      </c>
      <c r="D224890">
        <v>31.165600000000001</v>
      </c>
      <c r="E224890" t="s">
        <v>660</v>
      </c>
      <c r="F224890">
        <v>0</v>
      </c>
    </row>
    <row r="224891" spans="1:6" x14ac:dyDescent="0.25">
      <c r="A224891" t="s">
        <v>6</v>
      </c>
      <c r="B224891" t="s">
        <v>1187</v>
      </c>
      <c r="C224891">
        <v>48.379399999999997</v>
      </c>
      <c r="D224891">
        <v>31.165600000000001</v>
      </c>
      <c r="E224891" t="s">
        <v>661</v>
      </c>
      <c r="F224891">
        <v>0</v>
      </c>
    </row>
    <row r="224892" spans="1:6" x14ac:dyDescent="0.25">
      <c r="A224892" t="s">
        <v>6</v>
      </c>
      <c r="B224892" t="s">
        <v>1187</v>
      </c>
      <c r="C224892">
        <v>48.379399999999997</v>
      </c>
      <c r="D224892">
        <v>31.165600000000001</v>
      </c>
      <c r="E224892" t="s">
        <v>662</v>
      </c>
      <c r="F224892">
        <v>0</v>
      </c>
    </row>
    <row r="224893" spans="1:6" x14ac:dyDescent="0.25">
      <c r="A224893" t="s">
        <v>6</v>
      </c>
      <c r="B224893" t="s">
        <v>1187</v>
      </c>
      <c r="C224893">
        <v>48.379399999999997</v>
      </c>
      <c r="D224893">
        <v>31.165600000000001</v>
      </c>
      <c r="E224893" t="s">
        <v>663</v>
      </c>
      <c r="F224893">
        <v>0</v>
      </c>
    </row>
    <row r="224894" spans="1:6" x14ac:dyDescent="0.25">
      <c r="A224894" t="s">
        <v>6</v>
      </c>
      <c r="B224894" t="s">
        <v>1187</v>
      </c>
      <c r="C224894">
        <v>48.379399999999997</v>
      </c>
      <c r="D224894">
        <v>31.165600000000001</v>
      </c>
      <c r="E224894" t="s">
        <v>664</v>
      </c>
      <c r="F224894">
        <v>0</v>
      </c>
    </row>
    <row r="224895" spans="1:6" x14ac:dyDescent="0.25">
      <c r="A224895" t="s">
        <v>6</v>
      </c>
      <c r="B224895" t="s">
        <v>1187</v>
      </c>
      <c r="C224895">
        <v>48.379399999999997</v>
      </c>
      <c r="D224895">
        <v>31.165600000000001</v>
      </c>
      <c r="E224895" t="s">
        <v>665</v>
      </c>
      <c r="F224895">
        <v>0</v>
      </c>
    </row>
    <row r="224896" spans="1:6" x14ac:dyDescent="0.25">
      <c r="A224896" t="s">
        <v>6</v>
      </c>
      <c r="B224896" t="s">
        <v>1187</v>
      </c>
      <c r="C224896">
        <v>48.379399999999997</v>
      </c>
      <c r="D224896">
        <v>31.165600000000001</v>
      </c>
      <c r="E224896" t="s">
        <v>666</v>
      </c>
      <c r="F224896">
        <v>0</v>
      </c>
    </row>
    <row r="224897" spans="1:6" x14ac:dyDescent="0.25">
      <c r="A224897" t="s">
        <v>6</v>
      </c>
      <c r="B224897" t="s">
        <v>1187</v>
      </c>
      <c r="C224897">
        <v>48.379399999999997</v>
      </c>
      <c r="D224897">
        <v>31.165600000000001</v>
      </c>
      <c r="E224897" t="s">
        <v>667</v>
      </c>
      <c r="F224897">
        <v>0</v>
      </c>
    </row>
    <row r="224898" spans="1:6" x14ac:dyDescent="0.25">
      <c r="A224898" t="s">
        <v>6</v>
      </c>
      <c r="B224898" t="s">
        <v>1187</v>
      </c>
      <c r="C224898">
        <v>48.379399999999997</v>
      </c>
      <c r="D224898">
        <v>31.165600000000001</v>
      </c>
      <c r="E224898" t="s">
        <v>668</v>
      </c>
      <c r="F224898">
        <v>0</v>
      </c>
    </row>
    <row r="224899" spans="1:6" x14ac:dyDescent="0.25">
      <c r="A224899" t="s">
        <v>6</v>
      </c>
      <c r="B224899" t="s">
        <v>1187</v>
      </c>
      <c r="C224899">
        <v>48.379399999999997</v>
      </c>
      <c r="D224899">
        <v>31.165600000000001</v>
      </c>
      <c r="E224899" t="s">
        <v>669</v>
      </c>
      <c r="F224899">
        <v>0</v>
      </c>
    </row>
    <row r="224900" spans="1:6" x14ac:dyDescent="0.25">
      <c r="A224900" t="s">
        <v>6</v>
      </c>
      <c r="B224900" t="s">
        <v>1187</v>
      </c>
      <c r="C224900">
        <v>48.379399999999997</v>
      </c>
      <c r="D224900">
        <v>31.165600000000001</v>
      </c>
      <c r="E224900" t="s">
        <v>670</v>
      </c>
      <c r="F224900">
        <v>0</v>
      </c>
    </row>
    <row r="224901" spans="1:6" x14ac:dyDescent="0.25">
      <c r="A224901" t="s">
        <v>6</v>
      </c>
      <c r="B224901" t="s">
        <v>1187</v>
      </c>
      <c r="C224901">
        <v>48.379399999999997</v>
      </c>
      <c r="D224901">
        <v>31.165600000000001</v>
      </c>
      <c r="E224901" t="s">
        <v>671</v>
      </c>
      <c r="F224901">
        <v>0</v>
      </c>
    </row>
    <row r="224902" spans="1:6" x14ac:dyDescent="0.25">
      <c r="A224902" t="s">
        <v>6</v>
      </c>
      <c r="B224902" t="s">
        <v>1187</v>
      </c>
      <c r="C224902">
        <v>48.379399999999997</v>
      </c>
      <c r="D224902">
        <v>31.165600000000001</v>
      </c>
      <c r="E224902" t="s">
        <v>672</v>
      </c>
      <c r="F224902">
        <v>0</v>
      </c>
    </row>
    <row r="224903" spans="1:6" x14ac:dyDescent="0.25">
      <c r="A224903" t="s">
        <v>6</v>
      </c>
      <c r="B224903" t="s">
        <v>1187</v>
      </c>
      <c r="C224903">
        <v>48.379399999999997</v>
      </c>
      <c r="D224903">
        <v>31.165600000000001</v>
      </c>
      <c r="E224903" t="s">
        <v>673</v>
      </c>
      <c r="F224903">
        <v>0</v>
      </c>
    </row>
    <row r="224904" spans="1:6" x14ac:dyDescent="0.25">
      <c r="A224904" t="s">
        <v>6</v>
      </c>
      <c r="B224904" t="s">
        <v>1187</v>
      </c>
      <c r="C224904">
        <v>48.379399999999997</v>
      </c>
      <c r="D224904">
        <v>31.165600000000001</v>
      </c>
      <c r="E224904" t="s">
        <v>674</v>
      </c>
      <c r="F224904">
        <v>0</v>
      </c>
    </row>
    <row r="224905" spans="1:6" x14ac:dyDescent="0.25">
      <c r="A224905" t="s">
        <v>6</v>
      </c>
      <c r="B224905" t="s">
        <v>1187</v>
      </c>
      <c r="C224905">
        <v>48.379399999999997</v>
      </c>
      <c r="D224905">
        <v>31.165600000000001</v>
      </c>
      <c r="E224905" t="s">
        <v>675</v>
      </c>
      <c r="F224905">
        <v>0</v>
      </c>
    </row>
    <row r="224906" spans="1:6" x14ac:dyDescent="0.25">
      <c r="A224906" t="s">
        <v>6</v>
      </c>
      <c r="B224906" t="s">
        <v>1187</v>
      </c>
      <c r="C224906">
        <v>48.379399999999997</v>
      </c>
      <c r="D224906">
        <v>31.165600000000001</v>
      </c>
      <c r="E224906" t="s">
        <v>676</v>
      </c>
      <c r="F224906">
        <v>0</v>
      </c>
    </row>
    <row r="224907" spans="1:6" x14ac:dyDescent="0.25">
      <c r="A224907" t="s">
        <v>6</v>
      </c>
      <c r="B224907" t="s">
        <v>1187</v>
      </c>
      <c r="C224907">
        <v>48.379399999999997</v>
      </c>
      <c r="D224907">
        <v>31.165600000000001</v>
      </c>
      <c r="E224907" t="s">
        <v>677</v>
      </c>
      <c r="F224907">
        <v>0</v>
      </c>
    </row>
    <row r="224908" spans="1:6" x14ac:dyDescent="0.25">
      <c r="A224908" t="s">
        <v>6</v>
      </c>
      <c r="B224908" t="s">
        <v>1187</v>
      </c>
      <c r="C224908">
        <v>48.379399999999997</v>
      </c>
      <c r="D224908">
        <v>31.165600000000001</v>
      </c>
      <c r="E224908" t="s">
        <v>678</v>
      </c>
      <c r="F224908">
        <v>0</v>
      </c>
    </row>
    <row r="224909" spans="1:6" x14ac:dyDescent="0.25">
      <c r="A224909" t="s">
        <v>6</v>
      </c>
      <c r="B224909" t="s">
        <v>1187</v>
      </c>
      <c r="C224909">
        <v>48.379399999999997</v>
      </c>
      <c r="D224909">
        <v>31.165600000000001</v>
      </c>
      <c r="E224909" t="s">
        <v>679</v>
      </c>
      <c r="F224909">
        <v>0</v>
      </c>
    </row>
    <row r="224910" spans="1:6" x14ac:dyDescent="0.25">
      <c r="A224910" t="s">
        <v>6</v>
      </c>
      <c r="B224910" t="s">
        <v>1187</v>
      </c>
      <c r="C224910">
        <v>48.379399999999997</v>
      </c>
      <c r="D224910">
        <v>31.165600000000001</v>
      </c>
      <c r="E224910" t="s">
        <v>680</v>
      </c>
      <c r="F224910">
        <v>0</v>
      </c>
    </row>
    <row r="224911" spans="1:6" x14ac:dyDescent="0.25">
      <c r="A224911" t="s">
        <v>6</v>
      </c>
      <c r="B224911" t="s">
        <v>1187</v>
      </c>
      <c r="C224911">
        <v>48.379399999999997</v>
      </c>
      <c r="D224911">
        <v>31.165600000000001</v>
      </c>
      <c r="E224911" t="s">
        <v>681</v>
      </c>
      <c r="F224911">
        <v>0</v>
      </c>
    </row>
    <row r="224912" spans="1:6" x14ac:dyDescent="0.25">
      <c r="A224912" t="s">
        <v>6</v>
      </c>
      <c r="B224912" t="s">
        <v>1187</v>
      </c>
      <c r="C224912">
        <v>48.379399999999997</v>
      </c>
      <c r="D224912">
        <v>31.165600000000001</v>
      </c>
      <c r="E224912" t="s">
        <v>682</v>
      </c>
      <c r="F224912">
        <v>0</v>
      </c>
    </row>
    <row r="224913" spans="1:6" x14ac:dyDescent="0.25">
      <c r="A224913" t="s">
        <v>6</v>
      </c>
      <c r="B224913" t="s">
        <v>1187</v>
      </c>
      <c r="C224913">
        <v>48.379399999999997</v>
      </c>
      <c r="D224913">
        <v>31.165600000000001</v>
      </c>
      <c r="E224913" t="s">
        <v>683</v>
      </c>
      <c r="F224913">
        <v>0</v>
      </c>
    </row>
    <row r="224914" spans="1:6" x14ac:dyDescent="0.25">
      <c r="A224914" t="s">
        <v>6</v>
      </c>
      <c r="B224914" t="s">
        <v>1187</v>
      </c>
      <c r="C224914">
        <v>48.379399999999997</v>
      </c>
      <c r="D224914">
        <v>31.165600000000001</v>
      </c>
      <c r="E224914" t="s">
        <v>684</v>
      </c>
      <c r="F224914">
        <v>0</v>
      </c>
    </row>
    <row r="224915" spans="1:6" x14ac:dyDescent="0.25">
      <c r="A224915" t="s">
        <v>6</v>
      </c>
      <c r="B224915" t="s">
        <v>1187</v>
      </c>
      <c r="C224915">
        <v>48.379399999999997</v>
      </c>
      <c r="D224915">
        <v>31.165600000000001</v>
      </c>
      <c r="E224915" t="s">
        <v>685</v>
      </c>
      <c r="F224915">
        <v>0</v>
      </c>
    </row>
    <row r="224916" spans="1:6" x14ac:dyDescent="0.25">
      <c r="A224916" t="s">
        <v>6</v>
      </c>
      <c r="B224916" t="s">
        <v>1187</v>
      </c>
      <c r="C224916">
        <v>48.379399999999997</v>
      </c>
      <c r="D224916">
        <v>31.165600000000001</v>
      </c>
      <c r="E224916" t="s">
        <v>686</v>
      </c>
      <c r="F224916">
        <v>0</v>
      </c>
    </row>
    <row r="224917" spans="1:6" x14ac:dyDescent="0.25">
      <c r="A224917" t="s">
        <v>6</v>
      </c>
      <c r="B224917" t="s">
        <v>1187</v>
      </c>
      <c r="C224917">
        <v>48.379399999999997</v>
      </c>
      <c r="D224917">
        <v>31.165600000000001</v>
      </c>
      <c r="E224917" t="s">
        <v>687</v>
      </c>
      <c r="F224917">
        <v>0</v>
      </c>
    </row>
    <row r="224918" spans="1:6" x14ac:dyDescent="0.25">
      <c r="A224918" t="s">
        <v>6</v>
      </c>
      <c r="B224918" t="s">
        <v>1187</v>
      </c>
      <c r="C224918">
        <v>48.379399999999997</v>
      </c>
      <c r="D224918">
        <v>31.165600000000001</v>
      </c>
      <c r="E224918" t="s">
        <v>688</v>
      </c>
      <c r="F224918">
        <v>0</v>
      </c>
    </row>
    <row r="224919" spans="1:6" x14ac:dyDescent="0.25">
      <c r="A224919" t="s">
        <v>6</v>
      </c>
      <c r="B224919" t="s">
        <v>1187</v>
      </c>
      <c r="C224919">
        <v>48.379399999999997</v>
      </c>
      <c r="D224919">
        <v>31.165600000000001</v>
      </c>
      <c r="E224919" t="s">
        <v>689</v>
      </c>
      <c r="F224919">
        <v>0</v>
      </c>
    </row>
    <row r="224920" spans="1:6" x14ac:dyDescent="0.25">
      <c r="A224920" t="s">
        <v>6</v>
      </c>
      <c r="B224920" t="s">
        <v>1187</v>
      </c>
      <c r="C224920">
        <v>48.379399999999997</v>
      </c>
      <c r="D224920">
        <v>31.165600000000001</v>
      </c>
      <c r="E224920" t="s">
        <v>690</v>
      </c>
      <c r="F224920">
        <v>0</v>
      </c>
    </row>
    <row r="224921" spans="1:6" x14ac:dyDescent="0.25">
      <c r="A224921" t="s">
        <v>6</v>
      </c>
      <c r="B224921" t="s">
        <v>1187</v>
      </c>
      <c r="C224921">
        <v>48.379399999999997</v>
      </c>
      <c r="D224921">
        <v>31.165600000000001</v>
      </c>
      <c r="E224921" t="s">
        <v>691</v>
      </c>
      <c r="F224921">
        <v>0</v>
      </c>
    </row>
    <row r="224922" spans="1:6" x14ac:dyDescent="0.25">
      <c r="A224922" t="s">
        <v>6</v>
      </c>
      <c r="B224922" t="s">
        <v>1187</v>
      </c>
      <c r="C224922">
        <v>48.379399999999997</v>
      </c>
      <c r="D224922">
        <v>31.165600000000001</v>
      </c>
      <c r="E224922" t="s">
        <v>692</v>
      </c>
      <c r="F224922">
        <v>0</v>
      </c>
    </row>
    <row r="224923" spans="1:6" x14ac:dyDescent="0.25">
      <c r="A224923" t="s">
        <v>6</v>
      </c>
      <c r="B224923" t="s">
        <v>1187</v>
      </c>
      <c r="C224923">
        <v>48.379399999999997</v>
      </c>
      <c r="D224923">
        <v>31.165600000000001</v>
      </c>
      <c r="E224923" t="s">
        <v>693</v>
      </c>
      <c r="F224923">
        <v>0</v>
      </c>
    </row>
    <row r="224924" spans="1:6" x14ac:dyDescent="0.25">
      <c r="A224924" t="s">
        <v>6</v>
      </c>
      <c r="B224924" t="s">
        <v>1187</v>
      </c>
      <c r="C224924">
        <v>48.379399999999997</v>
      </c>
      <c r="D224924">
        <v>31.165600000000001</v>
      </c>
      <c r="E224924" t="s">
        <v>694</v>
      </c>
      <c r="F224924">
        <v>0</v>
      </c>
    </row>
    <row r="224925" spans="1:6" x14ac:dyDescent="0.25">
      <c r="A224925" t="s">
        <v>6</v>
      </c>
      <c r="B224925" t="s">
        <v>1187</v>
      </c>
      <c r="C224925">
        <v>48.379399999999997</v>
      </c>
      <c r="D224925">
        <v>31.165600000000001</v>
      </c>
      <c r="E224925" t="s">
        <v>695</v>
      </c>
      <c r="F224925">
        <v>0</v>
      </c>
    </row>
    <row r="224926" spans="1:6" x14ac:dyDescent="0.25">
      <c r="A224926" t="s">
        <v>6</v>
      </c>
      <c r="B224926" t="s">
        <v>1187</v>
      </c>
      <c r="C224926">
        <v>48.379399999999997</v>
      </c>
      <c r="D224926">
        <v>31.165600000000001</v>
      </c>
      <c r="E224926" t="s">
        <v>696</v>
      </c>
      <c r="F224926">
        <v>0</v>
      </c>
    </row>
    <row r="224927" spans="1:6" x14ac:dyDescent="0.25">
      <c r="A224927" t="s">
        <v>6</v>
      </c>
      <c r="B224927" t="s">
        <v>1187</v>
      </c>
      <c r="C224927">
        <v>48.379399999999997</v>
      </c>
      <c r="D224927">
        <v>31.165600000000001</v>
      </c>
      <c r="E224927" t="s">
        <v>697</v>
      </c>
      <c r="F224927">
        <v>0</v>
      </c>
    </row>
    <row r="224928" spans="1:6" x14ac:dyDescent="0.25">
      <c r="A224928" t="s">
        <v>6</v>
      </c>
      <c r="B224928" t="s">
        <v>1187</v>
      </c>
      <c r="C224928">
        <v>48.379399999999997</v>
      </c>
      <c r="D224928">
        <v>31.165600000000001</v>
      </c>
      <c r="E224928" t="s">
        <v>698</v>
      </c>
      <c r="F224928">
        <v>0</v>
      </c>
    </row>
    <row r="224929" spans="1:6" x14ac:dyDescent="0.25">
      <c r="A224929" t="s">
        <v>6</v>
      </c>
      <c r="B224929" t="s">
        <v>1187</v>
      </c>
      <c r="C224929">
        <v>48.379399999999997</v>
      </c>
      <c r="D224929">
        <v>31.165600000000001</v>
      </c>
      <c r="E224929" t="s">
        <v>699</v>
      </c>
      <c r="F224929">
        <v>0</v>
      </c>
    </row>
    <row r="224930" spans="1:6" x14ac:dyDescent="0.25">
      <c r="A224930" t="s">
        <v>6</v>
      </c>
      <c r="B224930" t="s">
        <v>1187</v>
      </c>
      <c r="C224930">
        <v>48.379399999999997</v>
      </c>
      <c r="D224930">
        <v>31.165600000000001</v>
      </c>
      <c r="E224930" t="s">
        <v>700</v>
      </c>
      <c r="F224930">
        <v>0</v>
      </c>
    </row>
    <row r="224931" spans="1:6" x14ac:dyDescent="0.25">
      <c r="A224931" t="s">
        <v>6</v>
      </c>
      <c r="B224931" t="s">
        <v>1187</v>
      </c>
      <c r="C224931">
        <v>48.379399999999997</v>
      </c>
      <c r="D224931">
        <v>31.165600000000001</v>
      </c>
      <c r="E224931" t="s">
        <v>701</v>
      </c>
      <c r="F224931">
        <v>0</v>
      </c>
    </row>
    <row r="224932" spans="1:6" x14ac:dyDescent="0.25">
      <c r="A224932" t="s">
        <v>6</v>
      </c>
      <c r="B224932" t="s">
        <v>1187</v>
      </c>
      <c r="C224932">
        <v>48.379399999999997</v>
      </c>
      <c r="D224932">
        <v>31.165600000000001</v>
      </c>
      <c r="E224932" t="s">
        <v>702</v>
      </c>
      <c r="F224932">
        <v>0</v>
      </c>
    </row>
    <row r="224933" spans="1:6" x14ac:dyDescent="0.25">
      <c r="A224933" t="s">
        <v>6</v>
      </c>
      <c r="B224933" t="s">
        <v>1187</v>
      </c>
      <c r="C224933">
        <v>48.379399999999997</v>
      </c>
      <c r="D224933">
        <v>31.165600000000001</v>
      </c>
      <c r="E224933" t="s">
        <v>703</v>
      </c>
      <c r="F224933">
        <v>0</v>
      </c>
    </row>
    <row r="224934" spans="1:6" x14ac:dyDescent="0.25">
      <c r="A224934" t="s">
        <v>6</v>
      </c>
      <c r="B224934" t="s">
        <v>1187</v>
      </c>
      <c r="C224934">
        <v>48.379399999999997</v>
      </c>
      <c r="D224934">
        <v>31.165600000000001</v>
      </c>
      <c r="E224934" t="s">
        <v>704</v>
      </c>
      <c r="F224934">
        <v>0</v>
      </c>
    </row>
    <row r="224935" spans="1:6" x14ac:dyDescent="0.25">
      <c r="A224935" t="s">
        <v>6</v>
      </c>
      <c r="B224935" t="s">
        <v>1187</v>
      </c>
      <c r="C224935">
        <v>48.379399999999997</v>
      </c>
      <c r="D224935">
        <v>31.165600000000001</v>
      </c>
      <c r="E224935" t="s">
        <v>705</v>
      </c>
      <c r="F224935">
        <v>0</v>
      </c>
    </row>
    <row r="224936" spans="1:6" x14ac:dyDescent="0.25">
      <c r="A224936" t="s">
        <v>6</v>
      </c>
      <c r="B224936" t="s">
        <v>1187</v>
      </c>
      <c r="C224936">
        <v>48.379399999999997</v>
      </c>
      <c r="D224936">
        <v>31.165600000000001</v>
      </c>
      <c r="E224936" t="s">
        <v>706</v>
      </c>
      <c r="F224936">
        <v>0</v>
      </c>
    </row>
    <row r="224937" spans="1:6" x14ac:dyDescent="0.25">
      <c r="A224937" t="s">
        <v>6</v>
      </c>
      <c r="B224937" t="s">
        <v>1187</v>
      </c>
      <c r="C224937">
        <v>48.379399999999997</v>
      </c>
      <c r="D224937">
        <v>31.165600000000001</v>
      </c>
      <c r="E224937" t="s">
        <v>707</v>
      </c>
      <c r="F224937">
        <v>0</v>
      </c>
    </row>
    <row r="224938" spans="1:6" x14ac:dyDescent="0.25">
      <c r="A224938" t="s">
        <v>6</v>
      </c>
      <c r="B224938" t="s">
        <v>1187</v>
      </c>
      <c r="C224938">
        <v>48.379399999999997</v>
      </c>
      <c r="D224938">
        <v>31.165600000000001</v>
      </c>
      <c r="E224938" t="s">
        <v>708</v>
      </c>
      <c r="F224938">
        <v>0</v>
      </c>
    </row>
    <row r="224939" spans="1:6" x14ac:dyDescent="0.25">
      <c r="A224939" t="s">
        <v>6</v>
      </c>
      <c r="B224939" t="s">
        <v>1187</v>
      </c>
      <c r="C224939">
        <v>48.379399999999997</v>
      </c>
      <c r="D224939">
        <v>31.165600000000001</v>
      </c>
      <c r="E224939" t="s">
        <v>709</v>
      </c>
      <c r="F224939">
        <v>0</v>
      </c>
    </row>
    <row r="224940" spans="1:6" x14ac:dyDescent="0.25">
      <c r="A224940" t="s">
        <v>6</v>
      </c>
      <c r="B224940" t="s">
        <v>1187</v>
      </c>
      <c r="C224940">
        <v>48.379399999999997</v>
      </c>
      <c r="D224940">
        <v>31.165600000000001</v>
      </c>
      <c r="E224940" t="s">
        <v>710</v>
      </c>
      <c r="F224940">
        <v>0</v>
      </c>
    </row>
    <row r="224941" spans="1:6" x14ac:dyDescent="0.25">
      <c r="A224941" t="s">
        <v>6</v>
      </c>
      <c r="B224941" t="s">
        <v>1187</v>
      </c>
      <c r="C224941">
        <v>48.379399999999997</v>
      </c>
      <c r="D224941">
        <v>31.165600000000001</v>
      </c>
      <c r="E224941" t="s">
        <v>711</v>
      </c>
      <c r="F224941">
        <v>0</v>
      </c>
    </row>
    <row r="224942" spans="1:6" x14ac:dyDescent="0.25">
      <c r="A224942" t="s">
        <v>6</v>
      </c>
      <c r="B224942" t="s">
        <v>1187</v>
      </c>
      <c r="C224942">
        <v>48.379399999999997</v>
      </c>
      <c r="D224942">
        <v>31.165600000000001</v>
      </c>
      <c r="E224942" t="s">
        <v>712</v>
      </c>
      <c r="F224942">
        <v>0</v>
      </c>
    </row>
    <row r="224943" spans="1:6" x14ac:dyDescent="0.25">
      <c r="A224943" t="s">
        <v>6</v>
      </c>
      <c r="B224943" t="s">
        <v>1187</v>
      </c>
      <c r="C224943">
        <v>48.379399999999997</v>
      </c>
      <c r="D224943">
        <v>31.165600000000001</v>
      </c>
      <c r="E224943" t="s">
        <v>713</v>
      </c>
      <c r="F224943">
        <v>0</v>
      </c>
    </row>
    <row r="224944" spans="1:6" x14ac:dyDescent="0.25">
      <c r="A224944" t="s">
        <v>6</v>
      </c>
      <c r="B224944" t="s">
        <v>1187</v>
      </c>
      <c r="C224944">
        <v>48.379399999999997</v>
      </c>
      <c r="D224944">
        <v>31.165600000000001</v>
      </c>
      <c r="E224944" t="s">
        <v>714</v>
      </c>
      <c r="F224944">
        <v>0</v>
      </c>
    </row>
    <row r="224945" spans="1:6" x14ac:dyDescent="0.25">
      <c r="A224945" t="s">
        <v>6</v>
      </c>
      <c r="B224945" t="s">
        <v>1187</v>
      </c>
      <c r="C224945">
        <v>48.379399999999997</v>
      </c>
      <c r="D224945">
        <v>31.165600000000001</v>
      </c>
      <c r="E224945" t="s">
        <v>715</v>
      </c>
      <c r="F224945">
        <v>0</v>
      </c>
    </row>
    <row r="224946" spans="1:6" x14ac:dyDescent="0.25">
      <c r="A224946" t="s">
        <v>6</v>
      </c>
      <c r="B224946" t="s">
        <v>1187</v>
      </c>
      <c r="C224946">
        <v>48.379399999999997</v>
      </c>
      <c r="D224946">
        <v>31.165600000000001</v>
      </c>
      <c r="E224946" t="s">
        <v>716</v>
      </c>
      <c r="F224946">
        <v>0</v>
      </c>
    </row>
    <row r="224947" spans="1:6" x14ac:dyDescent="0.25">
      <c r="A224947" t="s">
        <v>6</v>
      </c>
      <c r="B224947" t="s">
        <v>1187</v>
      </c>
      <c r="C224947">
        <v>48.379399999999997</v>
      </c>
      <c r="D224947">
        <v>31.165600000000001</v>
      </c>
      <c r="E224947" t="s">
        <v>717</v>
      </c>
      <c r="F224947">
        <v>0</v>
      </c>
    </row>
    <row r="224948" spans="1:6" x14ac:dyDescent="0.25">
      <c r="A224948" t="s">
        <v>6</v>
      </c>
      <c r="B224948" t="s">
        <v>1187</v>
      </c>
      <c r="C224948">
        <v>48.379399999999997</v>
      </c>
      <c r="D224948">
        <v>31.165600000000001</v>
      </c>
      <c r="E224948" t="s">
        <v>718</v>
      </c>
      <c r="F224948">
        <v>0</v>
      </c>
    </row>
    <row r="224949" spans="1:6" x14ac:dyDescent="0.25">
      <c r="A224949" t="s">
        <v>6</v>
      </c>
      <c r="B224949" t="s">
        <v>1187</v>
      </c>
      <c r="C224949">
        <v>48.379399999999997</v>
      </c>
      <c r="D224949">
        <v>31.165600000000001</v>
      </c>
      <c r="E224949" t="s">
        <v>719</v>
      </c>
      <c r="F224949">
        <v>0</v>
      </c>
    </row>
    <row r="224950" spans="1:6" x14ac:dyDescent="0.25">
      <c r="A224950" t="s">
        <v>6</v>
      </c>
      <c r="B224950" t="s">
        <v>1187</v>
      </c>
      <c r="C224950">
        <v>48.379399999999997</v>
      </c>
      <c r="D224950">
        <v>31.165600000000001</v>
      </c>
      <c r="E224950" t="s">
        <v>720</v>
      </c>
      <c r="F224950">
        <v>0</v>
      </c>
    </row>
    <row r="224951" spans="1:6" x14ac:dyDescent="0.25">
      <c r="A224951" t="s">
        <v>6</v>
      </c>
      <c r="B224951" t="s">
        <v>1187</v>
      </c>
      <c r="C224951">
        <v>48.379399999999997</v>
      </c>
      <c r="D224951">
        <v>31.165600000000001</v>
      </c>
      <c r="E224951" t="s">
        <v>721</v>
      </c>
      <c r="F224951">
        <v>0</v>
      </c>
    </row>
    <row r="224952" spans="1:6" x14ac:dyDescent="0.25">
      <c r="A224952" t="s">
        <v>6</v>
      </c>
      <c r="B224952" t="s">
        <v>1187</v>
      </c>
      <c r="C224952">
        <v>48.379399999999997</v>
      </c>
      <c r="D224952">
        <v>31.165600000000001</v>
      </c>
      <c r="E224952" t="s">
        <v>722</v>
      </c>
      <c r="F224952">
        <v>0</v>
      </c>
    </row>
    <row r="224953" spans="1:6" x14ac:dyDescent="0.25">
      <c r="A224953" t="s">
        <v>6</v>
      </c>
      <c r="B224953" t="s">
        <v>1187</v>
      </c>
      <c r="C224953">
        <v>48.379399999999997</v>
      </c>
      <c r="D224953">
        <v>31.165600000000001</v>
      </c>
      <c r="E224953" t="s">
        <v>723</v>
      </c>
      <c r="F224953">
        <v>0</v>
      </c>
    </row>
    <row r="224954" spans="1:6" x14ac:dyDescent="0.25">
      <c r="A224954" t="s">
        <v>6</v>
      </c>
      <c r="B224954" t="s">
        <v>1187</v>
      </c>
      <c r="C224954">
        <v>48.379399999999997</v>
      </c>
      <c r="D224954">
        <v>31.165600000000001</v>
      </c>
      <c r="E224954" t="s">
        <v>724</v>
      </c>
      <c r="F224954">
        <v>0</v>
      </c>
    </row>
    <row r="224955" spans="1:6" x14ac:dyDescent="0.25">
      <c r="A224955" t="s">
        <v>6</v>
      </c>
      <c r="B224955" t="s">
        <v>1187</v>
      </c>
      <c r="C224955">
        <v>48.379399999999997</v>
      </c>
      <c r="D224955">
        <v>31.165600000000001</v>
      </c>
      <c r="E224955" t="s">
        <v>725</v>
      </c>
      <c r="F224955">
        <v>0</v>
      </c>
    </row>
    <row r="224956" spans="1:6" x14ac:dyDescent="0.25">
      <c r="A224956" t="s">
        <v>6</v>
      </c>
      <c r="B224956" t="s">
        <v>1187</v>
      </c>
      <c r="C224956">
        <v>48.379399999999997</v>
      </c>
      <c r="D224956">
        <v>31.165600000000001</v>
      </c>
      <c r="E224956" t="s">
        <v>726</v>
      </c>
      <c r="F224956">
        <v>0</v>
      </c>
    </row>
    <row r="224957" spans="1:6" x14ac:dyDescent="0.25">
      <c r="A224957" t="s">
        <v>6</v>
      </c>
      <c r="B224957" t="s">
        <v>1187</v>
      </c>
      <c r="C224957">
        <v>48.379399999999997</v>
      </c>
      <c r="D224957">
        <v>31.165600000000001</v>
      </c>
      <c r="E224957" t="s">
        <v>727</v>
      </c>
      <c r="F224957">
        <v>0</v>
      </c>
    </row>
    <row r="224958" spans="1:6" x14ac:dyDescent="0.25">
      <c r="A224958" t="s">
        <v>6</v>
      </c>
      <c r="B224958" t="s">
        <v>1187</v>
      </c>
      <c r="C224958">
        <v>48.379399999999997</v>
      </c>
      <c r="D224958">
        <v>31.165600000000001</v>
      </c>
      <c r="E224958" t="s">
        <v>728</v>
      </c>
      <c r="F224958">
        <v>0</v>
      </c>
    </row>
    <row r="224959" spans="1:6" x14ac:dyDescent="0.25">
      <c r="A224959" t="s">
        <v>6</v>
      </c>
      <c r="B224959" t="s">
        <v>1187</v>
      </c>
      <c r="C224959">
        <v>48.379399999999997</v>
      </c>
      <c r="D224959">
        <v>31.165600000000001</v>
      </c>
      <c r="E224959" t="s">
        <v>729</v>
      </c>
      <c r="F224959">
        <v>0</v>
      </c>
    </row>
    <row r="224960" spans="1:6" x14ac:dyDescent="0.25">
      <c r="A224960" t="s">
        <v>6</v>
      </c>
      <c r="B224960" t="s">
        <v>1187</v>
      </c>
      <c r="C224960">
        <v>48.379399999999997</v>
      </c>
      <c r="D224960">
        <v>31.165600000000001</v>
      </c>
      <c r="E224960" t="s">
        <v>730</v>
      </c>
      <c r="F224960">
        <v>0</v>
      </c>
    </row>
    <row r="224961" spans="1:6" x14ac:dyDescent="0.25">
      <c r="A224961" t="s">
        <v>6</v>
      </c>
      <c r="B224961" t="s">
        <v>1187</v>
      </c>
      <c r="C224961">
        <v>48.379399999999997</v>
      </c>
      <c r="D224961">
        <v>31.165600000000001</v>
      </c>
      <c r="E224961" t="s">
        <v>731</v>
      </c>
      <c r="F224961">
        <v>0</v>
      </c>
    </row>
    <row r="224962" spans="1:6" x14ac:dyDescent="0.25">
      <c r="A224962" t="s">
        <v>6</v>
      </c>
      <c r="B224962" t="s">
        <v>1187</v>
      </c>
      <c r="C224962">
        <v>48.379399999999997</v>
      </c>
      <c r="D224962">
        <v>31.165600000000001</v>
      </c>
      <c r="E224962" t="s">
        <v>732</v>
      </c>
      <c r="F224962">
        <v>0</v>
      </c>
    </row>
    <row r="224963" spans="1:6" x14ac:dyDescent="0.25">
      <c r="A224963" t="s">
        <v>6</v>
      </c>
      <c r="B224963" t="s">
        <v>1187</v>
      </c>
      <c r="C224963">
        <v>48.379399999999997</v>
      </c>
      <c r="D224963">
        <v>31.165600000000001</v>
      </c>
      <c r="E224963" t="s">
        <v>733</v>
      </c>
      <c r="F224963">
        <v>0</v>
      </c>
    </row>
    <row r="224964" spans="1:6" x14ac:dyDescent="0.25">
      <c r="A224964" t="s">
        <v>6</v>
      </c>
      <c r="B224964" t="s">
        <v>1187</v>
      </c>
      <c r="C224964">
        <v>48.379399999999997</v>
      </c>
      <c r="D224964">
        <v>31.165600000000001</v>
      </c>
      <c r="E224964" t="s">
        <v>734</v>
      </c>
      <c r="F224964">
        <v>0</v>
      </c>
    </row>
    <row r="224965" spans="1:6" x14ac:dyDescent="0.25">
      <c r="A224965" t="s">
        <v>6</v>
      </c>
      <c r="B224965" t="s">
        <v>1187</v>
      </c>
      <c r="C224965">
        <v>48.379399999999997</v>
      </c>
      <c r="D224965">
        <v>31.165600000000001</v>
      </c>
      <c r="E224965" t="s">
        <v>735</v>
      </c>
      <c r="F224965">
        <v>0</v>
      </c>
    </row>
    <row r="224966" spans="1:6" x14ac:dyDescent="0.25">
      <c r="A224966" t="s">
        <v>6</v>
      </c>
      <c r="B224966" t="s">
        <v>1187</v>
      </c>
      <c r="C224966">
        <v>48.379399999999997</v>
      </c>
      <c r="D224966">
        <v>31.165600000000001</v>
      </c>
      <c r="E224966" t="s">
        <v>736</v>
      </c>
      <c r="F224966">
        <v>0</v>
      </c>
    </row>
    <row r="224967" spans="1:6" x14ac:dyDescent="0.25">
      <c r="A224967" t="s">
        <v>6</v>
      </c>
      <c r="B224967" t="s">
        <v>1187</v>
      </c>
      <c r="C224967">
        <v>48.379399999999997</v>
      </c>
      <c r="D224967">
        <v>31.165600000000001</v>
      </c>
      <c r="E224967" t="s">
        <v>737</v>
      </c>
      <c r="F224967">
        <v>0</v>
      </c>
    </row>
    <row r="224968" spans="1:6" x14ac:dyDescent="0.25">
      <c r="A224968" t="s">
        <v>6</v>
      </c>
      <c r="B224968" t="s">
        <v>1187</v>
      </c>
      <c r="C224968">
        <v>48.379399999999997</v>
      </c>
      <c r="D224968">
        <v>31.165600000000001</v>
      </c>
      <c r="E224968" t="s">
        <v>738</v>
      </c>
      <c r="F224968">
        <v>0</v>
      </c>
    </row>
    <row r="224969" spans="1:6" x14ac:dyDescent="0.25">
      <c r="A224969" t="s">
        <v>6</v>
      </c>
      <c r="B224969" t="s">
        <v>1187</v>
      </c>
      <c r="C224969">
        <v>48.379399999999997</v>
      </c>
      <c r="D224969">
        <v>31.165600000000001</v>
      </c>
      <c r="E224969" t="s">
        <v>739</v>
      </c>
      <c r="F224969">
        <v>0</v>
      </c>
    </row>
    <row r="224970" spans="1:6" x14ac:dyDescent="0.25">
      <c r="A224970" t="s">
        <v>6</v>
      </c>
      <c r="B224970" t="s">
        <v>1187</v>
      </c>
      <c r="C224970">
        <v>48.379399999999997</v>
      </c>
      <c r="D224970">
        <v>31.165600000000001</v>
      </c>
      <c r="E224970" t="s">
        <v>740</v>
      </c>
      <c r="F224970">
        <v>0</v>
      </c>
    </row>
    <row r="224971" spans="1:6" x14ac:dyDescent="0.25">
      <c r="A224971" t="s">
        <v>6</v>
      </c>
      <c r="B224971" t="s">
        <v>1187</v>
      </c>
      <c r="C224971">
        <v>48.379399999999997</v>
      </c>
      <c r="D224971">
        <v>31.165600000000001</v>
      </c>
      <c r="E224971" t="s">
        <v>741</v>
      </c>
      <c r="F224971">
        <v>0</v>
      </c>
    </row>
    <row r="224972" spans="1:6" x14ac:dyDescent="0.25">
      <c r="A224972" t="s">
        <v>6</v>
      </c>
      <c r="B224972" t="s">
        <v>1187</v>
      </c>
      <c r="C224972">
        <v>48.379399999999997</v>
      </c>
      <c r="D224972">
        <v>31.165600000000001</v>
      </c>
      <c r="E224972" t="s">
        <v>742</v>
      </c>
      <c r="F224972">
        <v>0</v>
      </c>
    </row>
    <row r="224973" spans="1:6" x14ac:dyDescent="0.25">
      <c r="A224973" t="s">
        <v>6</v>
      </c>
      <c r="B224973" t="s">
        <v>1187</v>
      </c>
      <c r="C224973">
        <v>48.379399999999997</v>
      </c>
      <c r="D224973">
        <v>31.165600000000001</v>
      </c>
      <c r="E224973" t="s">
        <v>743</v>
      </c>
      <c r="F224973">
        <v>0</v>
      </c>
    </row>
    <row r="224974" spans="1:6" x14ac:dyDescent="0.25">
      <c r="A224974" t="s">
        <v>6</v>
      </c>
      <c r="B224974" t="s">
        <v>1187</v>
      </c>
      <c r="C224974">
        <v>48.379399999999997</v>
      </c>
      <c r="D224974">
        <v>31.165600000000001</v>
      </c>
      <c r="E224974" t="s">
        <v>744</v>
      </c>
      <c r="F224974">
        <v>0</v>
      </c>
    </row>
    <row r="224975" spans="1:6" x14ac:dyDescent="0.25">
      <c r="A224975" t="s">
        <v>6</v>
      </c>
      <c r="B224975" t="s">
        <v>1187</v>
      </c>
      <c r="C224975">
        <v>48.379399999999997</v>
      </c>
      <c r="D224975">
        <v>31.165600000000001</v>
      </c>
      <c r="E224975" t="s">
        <v>745</v>
      </c>
      <c r="F224975">
        <v>0</v>
      </c>
    </row>
    <row r="224976" spans="1:6" x14ac:dyDescent="0.25">
      <c r="A224976" t="s">
        <v>6</v>
      </c>
      <c r="B224976" t="s">
        <v>1187</v>
      </c>
      <c r="C224976">
        <v>48.379399999999997</v>
      </c>
      <c r="D224976">
        <v>31.165600000000001</v>
      </c>
      <c r="E224976" t="s">
        <v>746</v>
      </c>
      <c r="F224976">
        <v>0</v>
      </c>
    </row>
    <row r="224977" spans="1:6" x14ac:dyDescent="0.25">
      <c r="A224977" t="s">
        <v>6</v>
      </c>
      <c r="B224977" t="s">
        <v>1187</v>
      </c>
      <c r="C224977">
        <v>48.379399999999997</v>
      </c>
      <c r="D224977">
        <v>31.165600000000001</v>
      </c>
      <c r="E224977" t="s">
        <v>747</v>
      </c>
      <c r="F224977">
        <v>0</v>
      </c>
    </row>
    <row r="224978" spans="1:6" x14ac:dyDescent="0.25">
      <c r="A224978" t="s">
        <v>6</v>
      </c>
      <c r="B224978" t="s">
        <v>1187</v>
      </c>
      <c r="C224978">
        <v>48.379399999999997</v>
      </c>
      <c r="D224978">
        <v>31.165600000000001</v>
      </c>
      <c r="E224978" t="s">
        <v>748</v>
      </c>
      <c r="F224978">
        <v>0</v>
      </c>
    </row>
    <row r="224979" spans="1:6" x14ac:dyDescent="0.25">
      <c r="A224979" t="s">
        <v>6</v>
      </c>
      <c r="B224979" t="s">
        <v>1187</v>
      </c>
      <c r="C224979">
        <v>48.379399999999997</v>
      </c>
      <c r="D224979">
        <v>31.165600000000001</v>
      </c>
      <c r="E224979" t="s">
        <v>749</v>
      </c>
      <c r="F224979">
        <v>0</v>
      </c>
    </row>
    <row r="224980" spans="1:6" x14ac:dyDescent="0.25">
      <c r="A224980" t="s">
        <v>6</v>
      </c>
      <c r="B224980" t="s">
        <v>1187</v>
      </c>
      <c r="C224980">
        <v>48.379399999999997</v>
      </c>
      <c r="D224980">
        <v>31.165600000000001</v>
      </c>
      <c r="E224980" t="s">
        <v>750</v>
      </c>
      <c r="F224980">
        <v>0</v>
      </c>
    </row>
    <row r="224981" spans="1:6" x14ac:dyDescent="0.25">
      <c r="A224981" t="s">
        <v>6</v>
      </c>
      <c r="B224981" t="s">
        <v>1187</v>
      </c>
      <c r="C224981">
        <v>48.379399999999997</v>
      </c>
      <c r="D224981">
        <v>31.165600000000001</v>
      </c>
      <c r="E224981" t="s">
        <v>751</v>
      </c>
      <c r="F224981">
        <v>0</v>
      </c>
    </row>
    <row r="224982" spans="1:6" x14ac:dyDescent="0.25">
      <c r="A224982" t="s">
        <v>6</v>
      </c>
      <c r="B224982" t="s">
        <v>1187</v>
      </c>
      <c r="C224982">
        <v>48.379399999999997</v>
      </c>
      <c r="D224982">
        <v>31.165600000000001</v>
      </c>
      <c r="E224982" t="s">
        <v>752</v>
      </c>
      <c r="F224982">
        <v>0</v>
      </c>
    </row>
    <row r="224983" spans="1:6" x14ac:dyDescent="0.25">
      <c r="A224983" t="s">
        <v>6</v>
      </c>
      <c r="B224983" t="s">
        <v>1187</v>
      </c>
      <c r="C224983">
        <v>48.379399999999997</v>
      </c>
      <c r="D224983">
        <v>31.165600000000001</v>
      </c>
      <c r="E224983" t="s">
        <v>753</v>
      </c>
      <c r="F224983">
        <v>0</v>
      </c>
    </row>
    <row r="224984" spans="1:6" x14ac:dyDescent="0.25">
      <c r="A224984" t="s">
        <v>6</v>
      </c>
      <c r="B224984" t="s">
        <v>1187</v>
      </c>
      <c r="C224984">
        <v>48.379399999999997</v>
      </c>
      <c r="D224984">
        <v>31.165600000000001</v>
      </c>
      <c r="E224984" t="s">
        <v>754</v>
      </c>
      <c r="F224984">
        <v>0</v>
      </c>
    </row>
    <row r="224985" spans="1:6" x14ac:dyDescent="0.25">
      <c r="A224985" t="s">
        <v>6</v>
      </c>
      <c r="B224985" t="s">
        <v>1187</v>
      </c>
      <c r="C224985">
        <v>48.379399999999997</v>
      </c>
      <c r="D224985">
        <v>31.165600000000001</v>
      </c>
      <c r="E224985" t="s">
        <v>755</v>
      </c>
      <c r="F224985">
        <v>0</v>
      </c>
    </row>
    <row r="224986" spans="1:6" x14ac:dyDescent="0.25">
      <c r="A224986" t="s">
        <v>6</v>
      </c>
      <c r="B224986" t="s">
        <v>1187</v>
      </c>
      <c r="C224986">
        <v>48.379399999999997</v>
      </c>
      <c r="D224986">
        <v>31.165600000000001</v>
      </c>
      <c r="E224986" t="s">
        <v>756</v>
      </c>
      <c r="F224986">
        <v>0</v>
      </c>
    </row>
    <row r="224987" spans="1:6" x14ac:dyDescent="0.25">
      <c r="A224987" t="s">
        <v>6</v>
      </c>
      <c r="B224987" t="s">
        <v>1187</v>
      </c>
      <c r="C224987">
        <v>48.379399999999997</v>
      </c>
      <c r="D224987">
        <v>31.165600000000001</v>
      </c>
      <c r="E224987" t="s">
        <v>757</v>
      </c>
      <c r="F224987">
        <v>0</v>
      </c>
    </row>
    <row r="224988" spans="1:6" x14ac:dyDescent="0.25">
      <c r="A224988" t="s">
        <v>6</v>
      </c>
      <c r="B224988" t="s">
        <v>1187</v>
      </c>
      <c r="C224988">
        <v>48.379399999999997</v>
      </c>
      <c r="D224988">
        <v>31.165600000000001</v>
      </c>
      <c r="E224988" t="s">
        <v>758</v>
      </c>
      <c r="F224988">
        <v>0</v>
      </c>
    </row>
    <row r="224989" spans="1:6" x14ac:dyDescent="0.25">
      <c r="A224989" t="s">
        <v>6</v>
      </c>
      <c r="B224989" t="s">
        <v>1187</v>
      </c>
      <c r="C224989">
        <v>48.379399999999997</v>
      </c>
      <c r="D224989">
        <v>31.165600000000001</v>
      </c>
      <c r="E224989" t="s">
        <v>759</v>
      </c>
      <c r="F224989">
        <v>0</v>
      </c>
    </row>
    <row r="224990" spans="1:6" x14ac:dyDescent="0.25">
      <c r="A224990" t="s">
        <v>6</v>
      </c>
      <c r="B224990" t="s">
        <v>1187</v>
      </c>
      <c r="C224990">
        <v>48.379399999999997</v>
      </c>
      <c r="D224990">
        <v>31.165600000000001</v>
      </c>
      <c r="E224990" t="s">
        <v>760</v>
      </c>
      <c r="F224990">
        <v>0</v>
      </c>
    </row>
    <row r="224991" spans="1:6" x14ac:dyDescent="0.25">
      <c r="A224991" t="s">
        <v>6</v>
      </c>
      <c r="B224991" t="s">
        <v>1187</v>
      </c>
      <c r="C224991">
        <v>48.379399999999997</v>
      </c>
      <c r="D224991">
        <v>31.165600000000001</v>
      </c>
      <c r="E224991" t="s">
        <v>761</v>
      </c>
      <c r="F224991">
        <v>0</v>
      </c>
    </row>
    <row r="224992" spans="1:6" x14ac:dyDescent="0.25">
      <c r="A224992" t="s">
        <v>6</v>
      </c>
      <c r="B224992" t="s">
        <v>1187</v>
      </c>
      <c r="C224992">
        <v>48.379399999999997</v>
      </c>
      <c r="D224992">
        <v>31.165600000000001</v>
      </c>
      <c r="E224992" t="s">
        <v>762</v>
      </c>
      <c r="F224992">
        <v>0</v>
      </c>
    </row>
    <row r="224993" spans="1:6" x14ac:dyDescent="0.25">
      <c r="A224993" t="s">
        <v>6</v>
      </c>
      <c r="B224993" t="s">
        <v>1187</v>
      </c>
      <c r="C224993">
        <v>48.379399999999997</v>
      </c>
      <c r="D224993">
        <v>31.165600000000001</v>
      </c>
      <c r="E224993" t="s">
        <v>763</v>
      </c>
      <c r="F224993">
        <v>0</v>
      </c>
    </row>
    <row r="224994" spans="1:6" x14ac:dyDescent="0.25">
      <c r="A224994" t="s">
        <v>6</v>
      </c>
      <c r="B224994" t="s">
        <v>1187</v>
      </c>
      <c r="C224994">
        <v>48.379399999999997</v>
      </c>
      <c r="D224994">
        <v>31.165600000000001</v>
      </c>
      <c r="E224994" t="s">
        <v>764</v>
      </c>
      <c r="F224994">
        <v>0</v>
      </c>
    </row>
    <row r="224995" spans="1:6" x14ac:dyDescent="0.25">
      <c r="A224995" t="s">
        <v>6</v>
      </c>
      <c r="B224995" t="s">
        <v>1187</v>
      </c>
      <c r="C224995">
        <v>48.379399999999997</v>
      </c>
      <c r="D224995">
        <v>31.165600000000001</v>
      </c>
      <c r="E224995" t="s">
        <v>765</v>
      </c>
      <c r="F224995">
        <v>0</v>
      </c>
    </row>
    <row r="224996" spans="1:6" x14ac:dyDescent="0.25">
      <c r="A224996" t="s">
        <v>6</v>
      </c>
      <c r="B224996" t="s">
        <v>1187</v>
      </c>
      <c r="C224996">
        <v>48.379399999999997</v>
      </c>
      <c r="D224996">
        <v>31.165600000000001</v>
      </c>
      <c r="E224996" t="s">
        <v>766</v>
      </c>
      <c r="F224996">
        <v>0</v>
      </c>
    </row>
    <row r="224997" spans="1:6" x14ac:dyDescent="0.25">
      <c r="A224997" t="s">
        <v>6</v>
      </c>
      <c r="B224997" t="s">
        <v>1187</v>
      </c>
      <c r="C224997">
        <v>48.379399999999997</v>
      </c>
      <c r="D224997">
        <v>31.165600000000001</v>
      </c>
      <c r="E224997" t="s">
        <v>767</v>
      </c>
      <c r="F224997">
        <v>0</v>
      </c>
    </row>
    <row r="224998" spans="1:6" x14ac:dyDescent="0.25">
      <c r="A224998" t="s">
        <v>6</v>
      </c>
      <c r="B224998" t="s">
        <v>1187</v>
      </c>
      <c r="C224998">
        <v>48.379399999999997</v>
      </c>
      <c r="D224998">
        <v>31.165600000000001</v>
      </c>
      <c r="E224998" t="s">
        <v>768</v>
      </c>
      <c r="F224998">
        <v>0</v>
      </c>
    </row>
    <row r="224999" spans="1:6" x14ac:dyDescent="0.25">
      <c r="A224999" t="s">
        <v>6</v>
      </c>
      <c r="B224999" t="s">
        <v>1187</v>
      </c>
      <c r="C224999">
        <v>48.379399999999997</v>
      </c>
      <c r="D224999">
        <v>31.165600000000001</v>
      </c>
      <c r="E224999" t="s">
        <v>769</v>
      </c>
      <c r="F224999">
        <v>0</v>
      </c>
    </row>
    <row r="225000" spans="1:6" x14ac:dyDescent="0.25">
      <c r="A225000" t="s">
        <v>6</v>
      </c>
      <c r="B225000" t="s">
        <v>1187</v>
      </c>
      <c r="C225000">
        <v>48.379399999999997</v>
      </c>
      <c r="D225000">
        <v>31.165600000000001</v>
      </c>
      <c r="E225000" t="s">
        <v>770</v>
      </c>
      <c r="F225000">
        <v>0</v>
      </c>
    </row>
    <row r="225001" spans="1:6" x14ac:dyDescent="0.25">
      <c r="A225001" t="s">
        <v>6</v>
      </c>
      <c r="B225001" t="s">
        <v>1187</v>
      </c>
      <c r="C225001">
        <v>48.379399999999997</v>
      </c>
      <c r="D225001">
        <v>31.165600000000001</v>
      </c>
      <c r="E225001" t="s">
        <v>771</v>
      </c>
      <c r="F225001">
        <v>0</v>
      </c>
    </row>
    <row r="225002" spans="1:6" x14ac:dyDescent="0.25">
      <c r="A225002" t="s">
        <v>6</v>
      </c>
      <c r="B225002" t="s">
        <v>1187</v>
      </c>
      <c r="C225002">
        <v>48.379399999999997</v>
      </c>
      <c r="D225002">
        <v>31.165600000000001</v>
      </c>
      <c r="E225002" t="s">
        <v>772</v>
      </c>
      <c r="F225002">
        <v>0</v>
      </c>
    </row>
    <row r="225003" spans="1:6" x14ac:dyDescent="0.25">
      <c r="A225003" t="s">
        <v>6</v>
      </c>
      <c r="B225003" t="s">
        <v>1187</v>
      </c>
      <c r="C225003">
        <v>48.379399999999997</v>
      </c>
      <c r="D225003">
        <v>31.165600000000001</v>
      </c>
      <c r="E225003" t="s">
        <v>773</v>
      </c>
      <c r="F225003">
        <v>0</v>
      </c>
    </row>
    <row r="225004" spans="1:6" x14ac:dyDescent="0.25">
      <c r="A225004" t="s">
        <v>6</v>
      </c>
      <c r="B225004" t="s">
        <v>1187</v>
      </c>
      <c r="C225004">
        <v>48.379399999999997</v>
      </c>
      <c r="D225004">
        <v>31.165600000000001</v>
      </c>
      <c r="E225004" t="s">
        <v>774</v>
      </c>
      <c r="F225004">
        <v>0</v>
      </c>
    </row>
    <row r="225005" spans="1:6" x14ac:dyDescent="0.25">
      <c r="A225005" t="s">
        <v>6</v>
      </c>
      <c r="B225005" t="s">
        <v>1187</v>
      </c>
      <c r="C225005">
        <v>48.379399999999997</v>
      </c>
      <c r="D225005">
        <v>31.165600000000001</v>
      </c>
      <c r="E225005" t="s">
        <v>775</v>
      </c>
      <c r="F225005">
        <v>0</v>
      </c>
    </row>
    <row r="225006" spans="1:6" x14ac:dyDescent="0.25">
      <c r="A225006" t="s">
        <v>6</v>
      </c>
      <c r="B225006" t="s">
        <v>1187</v>
      </c>
      <c r="C225006">
        <v>48.379399999999997</v>
      </c>
      <c r="D225006">
        <v>31.165600000000001</v>
      </c>
      <c r="E225006" t="s">
        <v>776</v>
      </c>
      <c r="F225006">
        <v>0</v>
      </c>
    </row>
    <row r="225007" spans="1:6" x14ac:dyDescent="0.25">
      <c r="A225007" t="s">
        <v>6</v>
      </c>
      <c r="B225007" t="s">
        <v>1187</v>
      </c>
      <c r="C225007">
        <v>48.379399999999997</v>
      </c>
      <c r="D225007">
        <v>31.165600000000001</v>
      </c>
      <c r="E225007" t="s">
        <v>777</v>
      </c>
      <c r="F225007">
        <v>0</v>
      </c>
    </row>
    <row r="225008" spans="1:6" x14ac:dyDescent="0.25">
      <c r="A225008" t="s">
        <v>6</v>
      </c>
      <c r="B225008" t="s">
        <v>1187</v>
      </c>
      <c r="C225008">
        <v>48.379399999999997</v>
      </c>
      <c r="D225008">
        <v>31.165600000000001</v>
      </c>
      <c r="E225008" t="s">
        <v>778</v>
      </c>
      <c r="F225008">
        <v>0</v>
      </c>
    </row>
    <row r="225009" spans="1:6" x14ac:dyDescent="0.25">
      <c r="A225009" t="s">
        <v>6</v>
      </c>
      <c r="B225009" t="s">
        <v>1187</v>
      </c>
      <c r="C225009">
        <v>48.379399999999997</v>
      </c>
      <c r="D225009">
        <v>31.165600000000001</v>
      </c>
      <c r="E225009" t="s">
        <v>779</v>
      </c>
      <c r="F225009">
        <v>0</v>
      </c>
    </row>
    <row r="225010" spans="1:6" x14ac:dyDescent="0.25">
      <c r="A225010" t="s">
        <v>6</v>
      </c>
      <c r="B225010" t="s">
        <v>1187</v>
      </c>
      <c r="C225010">
        <v>48.379399999999997</v>
      </c>
      <c r="D225010">
        <v>31.165600000000001</v>
      </c>
      <c r="E225010" t="s">
        <v>780</v>
      </c>
      <c r="F225010">
        <v>0</v>
      </c>
    </row>
    <row r="225011" spans="1:6" x14ac:dyDescent="0.25">
      <c r="A225011" t="s">
        <v>6</v>
      </c>
      <c r="B225011" t="s">
        <v>1187</v>
      </c>
      <c r="C225011">
        <v>48.379399999999997</v>
      </c>
      <c r="D225011">
        <v>31.165600000000001</v>
      </c>
      <c r="E225011" t="s">
        <v>781</v>
      </c>
      <c r="F225011">
        <v>0</v>
      </c>
    </row>
    <row r="225012" spans="1:6" x14ac:dyDescent="0.25">
      <c r="A225012" t="s">
        <v>6</v>
      </c>
      <c r="B225012" t="s">
        <v>1187</v>
      </c>
      <c r="C225012">
        <v>48.379399999999997</v>
      </c>
      <c r="D225012">
        <v>31.165600000000001</v>
      </c>
      <c r="E225012" t="s">
        <v>782</v>
      </c>
      <c r="F225012">
        <v>0</v>
      </c>
    </row>
    <row r="225013" spans="1:6" x14ac:dyDescent="0.25">
      <c r="A225013" t="s">
        <v>6</v>
      </c>
      <c r="B225013" t="s">
        <v>1187</v>
      </c>
      <c r="C225013">
        <v>48.379399999999997</v>
      </c>
      <c r="D225013">
        <v>31.165600000000001</v>
      </c>
      <c r="E225013" t="s">
        <v>783</v>
      </c>
      <c r="F225013">
        <v>0</v>
      </c>
    </row>
    <row r="225014" spans="1:6" x14ac:dyDescent="0.25">
      <c r="A225014" t="s">
        <v>6</v>
      </c>
      <c r="B225014" t="s">
        <v>1187</v>
      </c>
      <c r="C225014">
        <v>48.379399999999997</v>
      </c>
      <c r="D225014">
        <v>31.165600000000001</v>
      </c>
      <c r="E225014" t="s">
        <v>784</v>
      </c>
      <c r="F225014">
        <v>0</v>
      </c>
    </row>
    <row r="225015" spans="1:6" x14ac:dyDescent="0.25">
      <c r="A225015" t="s">
        <v>6</v>
      </c>
      <c r="B225015" t="s">
        <v>1187</v>
      </c>
      <c r="C225015">
        <v>48.379399999999997</v>
      </c>
      <c r="D225015">
        <v>31.165600000000001</v>
      </c>
      <c r="E225015" t="s">
        <v>785</v>
      </c>
      <c r="F225015">
        <v>0</v>
      </c>
    </row>
    <row r="225016" spans="1:6" x14ac:dyDescent="0.25">
      <c r="A225016" t="s">
        <v>6</v>
      </c>
      <c r="B225016" t="s">
        <v>1187</v>
      </c>
      <c r="C225016">
        <v>48.379399999999997</v>
      </c>
      <c r="D225016">
        <v>31.165600000000001</v>
      </c>
      <c r="E225016" t="s">
        <v>786</v>
      </c>
      <c r="F225016">
        <v>0</v>
      </c>
    </row>
    <row r="225017" spans="1:6" x14ac:dyDescent="0.25">
      <c r="A225017" t="s">
        <v>6</v>
      </c>
      <c r="B225017" t="s">
        <v>1187</v>
      </c>
      <c r="C225017">
        <v>48.379399999999997</v>
      </c>
      <c r="D225017">
        <v>31.165600000000001</v>
      </c>
      <c r="E225017" t="s">
        <v>787</v>
      </c>
      <c r="F225017">
        <v>0</v>
      </c>
    </row>
    <row r="225018" spans="1:6" x14ac:dyDescent="0.25">
      <c r="A225018" t="s">
        <v>6</v>
      </c>
      <c r="B225018" t="s">
        <v>1187</v>
      </c>
      <c r="C225018">
        <v>48.379399999999997</v>
      </c>
      <c r="D225018">
        <v>31.165600000000001</v>
      </c>
      <c r="E225018" t="s">
        <v>788</v>
      </c>
      <c r="F225018">
        <v>0</v>
      </c>
    </row>
    <row r="225019" spans="1:6" x14ac:dyDescent="0.25">
      <c r="A225019" t="s">
        <v>6</v>
      </c>
      <c r="B225019" t="s">
        <v>1187</v>
      </c>
      <c r="C225019">
        <v>48.379399999999997</v>
      </c>
      <c r="D225019">
        <v>31.165600000000001</v>
      </c>
      <c r="E225019" t="s">
        <v>789</v>
      </c>
      <c r="F225019">
        <v>0</v>
      </c>
    </row>
    <row r="225020" spans="1:6" x14ac:dyDescent="0.25">
      <c r="A225020" t="s">
        <v>6</v>
      </c>
      <c r="B225020" t="s">
        <v>1187</v>
      </c>
      <c r="C225020">
        <v>48.379399999999997</v>
      </c>
      <c r="D225020">
        <v>31.165600000000001</v>
      </c>
      <c r="E225020" t="s">
        <v>790</v>
      </c>
      <c r="F225020">
        <v>0</v>
      </c>
    </row>
    <row r="225021" spans="1:6" x14ac:dyDescent="0.25">
      <c r="A225021" t="s">
        <v>6</v>
      </c>
      <c r="B225021" t="s">
        <v>1187</v>
      </c>
      <c r="C225021">
        <v>48.379399999999997</v>
      </c>
      <c r="D225021">
        <v>31.165600000000001</v>
      </c>
      <c r="E225021" t="s">
        <v>791</v>
      </c>
      <c r="F225021">
        <v>0</v>
      </c>
    </row>
    <row r="225022" spans="1:6" x14ac:dyDescent="0.25">
      <c r="A225022" t="s">
        <v>6</v>
      </c>
      <c r="B225022" t="s">
        <v>1187</v>
      </c>
      <c r="C225022">
        <v>48.379399999999997</v>
      </c>
      <c r="D225022">
        <v>31.165600000000001</v>
      </c>
      <c r="E225022" t="s">
        <v>792</v>
      </c>
      <c r="F225022">
        <v>0</v>
      </c>
    </row>
    <row r="225023" spans="1:6" x14ac:dyDescent="0.25">
      <c r="A225023" t="s">
        <v>6</v>
      </c>
      <c r="B225023" t="s">
        <v>1187</v>
      </c>
      <c r="C225023">
        <v>48.379399999999997</v>
      </c>
      <c r="D225023">
        <v>31.165600000000001</v>
      </c>
      <c r="E225023" t="s">
        <v>793</v>
      </c>
      <c r="F225023">
        <v>0</v>
      </c>
    </row>
    <row r="225024" spans="1:6" x14ac:dyDescent="0.25">
      <c r="A225024" t="s">
        <v>6</v>
      </c>
      <c r="B225024" t="s">
        <v>1187</v>
      </c>
      <c r="C225024">
        <v>48.379399999999997</v>
      </c>
      <c r="D225024">
        <v>31.165600000000001</v>
      </c>
      <c r="E225024" t="s">
        <v>794</v>
      </c>
      <c r="F225024">
        <v>0</v>
      </c>
    </row>
    <row r="225025" spans="1:6" x14ac:dyDescent="0.25">
      <c r="A225025" t="s">
        <v>6</v>
      </c>
      <c r="B225025" t="s">
        <v>1187</v>
      </c>
      <c r="C225025">
        <v>48.379399999999997</v>
      </c>
      <c r="D225025">
        <v>31.165600000000001</v>
      </c>
      <c r="E225025" t="s">
        <v>795</v>
      </c>
      <c r="F225025">
        <v>0</v>
      </c>
    </row>
    <row r="225026" spans="1:6" x14ac:dyDescent="0.25">
      <c r="A225026" t="s">
        <v>6</v>
      </c>
      <c r="B225026" t="s">
        <v>1187</v>
      </c>
      <c r="C225026">
        <v>48.379399999999997</v>
      </c>
      <c r="D225026">
        <v>31.165600000000001</v>
      </c>
      <c r="E225026" t="s">
        <v>796</v>
      </c>
      <c r="F225026">
        <v>0</v>
      </c>
    </row>
    <row r="225027" spans="1:6" x14ac:dyDescent="0.25">
      <c r="A225027" t="s">
        <v>6</v>
      </c>
      <c r="B225027" t="s">
        <v>1187</v>
      </c>
      <c r="C225027">
        <v>48.379399999999997</v>
      </c>
      <c r="D225027">
        <v>31.165600000000001</v>
      </c>
      <c r="E225027" t="s">
        <v>797</v>
      </c>
      <c r="F225027">
        <v>0</v>
      </c>
    </row>
    <row r="225028" spans="1:6" x14ac:dyDescent="0.25">
      <c r="A225028" t="s">
        <v>6</v>
      </c>
      <c r="B225028" t="s">
        <v>1187</v>
      </c>
      <c r="C225028">
        <v>48.379399999999997</v>
      </c>
      <c r="D225028">
        <v>31.165600000000001</v>
      </c>
      <c r="E225028" t="s">
        <v>798</v>
      </c>
      <c r="F225028">
        <v>0</v>
      </c>
    </row>
    <row r="225029" spans="1:6" x14ac:dyDescent="0.25">
      <c r="A225029" t="s">
        <v>6</v>
      </c>
      <c r="B225029" t="s">
        <v>1187</v>
      </c>
      <c r="C225029">
        <v>48.379399999999997</v>
      </c>
      <c r="D225029">
        <v>31.165600000000001</v>
      </c>
      <c r="E225029" t="s">
        <v>799</v>
      </c>
      <c r="F225029">
        <v>0</v>
      </c>
    </row>
    <row r="225030" spans="1:6" x14ac:dyDescent="0.25">
      <c r="A225030" t="s">
        <v>6</v>
      </c>
      <c r="B225030" t="s">
        <v>1187</v>
      </c>
      <c r="C225030">
        <v>48.379399999999997</v>
      </c>
      <c r="D225030">
        <v>31.165600000000001</v>
      </c>
      <c r="E225030" t="s">
        <v>800</v>
      </c>
      <c r="F225030">
        <v>0</v>
      </c>
    </row>
    <row r="225031" spans="1:6" x14ac:dyDescent="0.25">
      <c r="A225031" t="s">
        <v>6</v>
      </c>
      <c r="B225031" t="s">
        <v>1187</v>
      </c>
      <c r="C225031">
        <v>48.379399999999997</v>
      </c>
      <c r="D225031">
        <v>31.165600000000001</v>
      </c>
      <c r="E225031" t="s">
        <v>801</v>
      </c>
      <c r="F225031">
        <v>0</v>
      </c>
    </row>
    <row r="225032" spans="1:6" x14ac:dyDescent="0.25">
      <c r="A225032" t="s">
        <v>6</v>
      </c>
      <c r="B225032" t="s">
        <v>1187</v>
      </c>
      <c r="C225032">
        <v>48.379399999999997</v>
      </c>
      <c r="D225032">
        <v>31.165600000000001</v>
      </c>
      <c r="E225032" t="s">
        <v>802</v>
      </c>
      <c r="F225032">
        <v>0</v>
      </c>
    </row>
    <row r="225033" spans="1:6" x14ac:dyDescent="0.25">
      <c r="A225033" t="s">
        <v>6</v>
      </c>
      <c r="B225033" t="s">
        <v>1187</v>
      </c>
      <c r="C225033">
        <v>48.379399999999997</v>
      </c>
      <c r="D225033">
        <v>31.165600000000001</v>
      </c>
      <c r="E225033" t="s">
        <v>803</v>
      </c>
      <c r="F225033">
        <v>0</v>
      </c>
    </row>
    <row r="225034" spans="1:6" x14ac:dyDescent="0.25">
      <c r="A225034" t="s">
        <v>6</v>
      </c>
      <c r="B225034" t="s">
        <v>1187</v>
      </c>
      <c r="C225034">
        <v>48.379399999999997</v>
      </c>
      <c r="D225034">
        <v>31.165600000000001</v>
      </c>
      <c r="E225034" t="s">
        <v>804</v>
      </c>
      <c r="F225034">
        <v>0</v>
      </c>
    </row>
    <row r="225035" spans="1:6" x14ac:dyDescent="0.25">
      <c r="A225035" t="s">
        <v>6</v>
      </c>
      <c r="B225035" t="s">
        <v>1187</v>
      </c>
      <c r="C225035">
        <v>48.379399999999997</v>
      </c>
      <c r="D225035">
        <v>31.165600000000001</v>
      </c>
      <c r="E225035" t="s">
        <v>805</v>
      </c>
      <c r="F225035">
        <v>0</v>
      </c>
    </row>
    <row r="225036" spans="1:6" x14ac:dyDescent="0.25">
      <c r="A225036" t="s">
        <v>6</v>
      </c>
      <c r="B225036" t="s">
        <v>1187</v>
      </c>
      <c r="C225036">
        <v>48.379399999999997</v>
      </c>
      <c r="D225036">
        <v>31.165600000000001</v>
      </c>
      <c r="E225036" t="s">
        <v>806</v>
      </c>
      <c r="F225036">
        <v>0</v>
      </c>
    </row>
    <row r="225037" spans="1:6" x14ac:dyDescent="0.25">
      <c r="A225037" t="s">
        <v>6</v>
      </c>
      <c r="B225037" t="s">
        <v>1187</v>
      </c>
      <c r="C225037">
        <v>48.379399999999997</v>
      </c>
      <c r="D225037">
        <v>31.165600000000001</v>
      </c>
      <c r="E225037" t="s">
        <v>807</v>
      </c>
      <c r="F225037">
        <v>0</v>
      </c>
    </row>
    <row r="225038" spans="1:6" x14ac:dyDescent="0.25">
      <c r="A225038" t="s">
        <v>6</v>
      </c>
      <c r="B225038" t="s">
        <v>1187</v>
      </c>
      <c r="C225038">
        <v>48.379399999999997</v>
      </c>
      <c r="D225038">
        <v>31.165600000000001</v>
      </c>
      <c r="E225038" t="s">
        <v>808</v>
      </c>
      <c r="F225038">
        <v>0</v>
      </c>
    </row>
    <row r="225039" spans="1:6" x14ac:dyDescent="0.25">
      <c r="A225039" t="s">
        <v>6</v>
      </c>
      <c r="B225039" t="s">
        <v>1187</v>
      </c>
      <c r="C225039">
        <v>48.379399999999997</v>
      </c>
      <c r="D225039">
        <v>31.165600000000001</v>
      </c>
      <c r="E225039" t="s">
        <v>809</v>
      </c>
      <c r="F225039">
        <v>0</v>
      </c>
    </row>
    <row r="225040" spans="1:6" x14ac:dyDescent="0.25">
      <c r="A225040" t="s">
        <v>6</v>
      </c>
      <c r="B225040" t="s">
        <v>1187</v>
      </c>
      <c r="C225040">
        <v>48.379399999999997</v>
      </c>
      <c r="D225040">
        <v>31.165600000000001</v>
      </c>
      <c r="E225040" t="s">
        <v>810</v>
      </c>
      <c r="F225040">
        <v>0</v>
      </c>
    </row>
    <row r="225041" spans="1:6" x14ac:dyDescent="0.25">
      <c r="A225041" t="s">
        <v>6</v>
      </c>
      <c r="B225041" t="s">
        <v>1187</v>
      </c>
      <c r="C225041">
        <v>48.379399999999997</v>
      </c>
      <c r="D225041">
        <v>31.165600000000001</v>
      </c>
      <c r="E225041" t="s">
        <v>811</v>
      </c>
      <c r="F225041">
        <v>0</v>
      </c>
    </row>
    <row r="225042" spans="1:6" x14ac:dyDescent="0.25">
      <c r="A225042" t="s">
        <v>6</v>
      </c>
      <c r="B225042" t="s">
        <v>1187</v>
      </c>
      <c r="C225042">
        <v>48.379399999999997</v>
      </c>
      <c r="D225042">
        <v>31.165600000000001</v>
      </c>
      <c r="E225042" t="s">
        <v>812</v>
      </c>
      <c r="F225042">
        <v>0</v>
      </c>
    </row>
    <row r="225043" spans="1:6" x14ac:dyDescent="0.25">
      <c r="A225043" t="s">
        <v>6</v>
      </c>
      <c r="B225043" t="s">
        <v>1187</v>
      </c>
      <c r="C225043">
        <v>48.379399999999997</v>
      </c>
      <c r="D225043">
        <v>31.165600000000001</v>
      </c>
      <c r="E225043" t="s">
        <v>813</v>
      </c>
      <c r="F225043">
        <v>0</v>
      </c>
    </row>
    <row r="225044" spans="1:6" x14ac:dyDescent="0.25">
      <c r="A225044" t="s">
        <v>6</v>
      </c>
      <c r="B225044" t="s">
        <v>1187</v>
      </c>
      <c r="C225044">
        <v>48.379399999999997</v>
      </c>
      <c r="D225044">
        <v>31.165600000000001</v>
      </c>
      <c r="E225044" t="s">
        <v>814</v>
      </c>
      <c r="F225044">
        <v>0</v>
      </c>
    </row>
    <row r="225045" spans="1:6" x14ac:dyDescent="0.25">
      <c r="A225045" t="s">
        <v>6</v>
      </c>
      <c r="B225045" t="s">
        <v>1187</v>
      </c>
      <c r="C225045">
        <v>48.379399999999997</v>
      </c>
      <c r="D225045">
        <v>31.165600000000001</v>
      </c>
      <c r="E225045" t="s">
        <v>815</v>
      </c>
      <c r="F225045">
        <v>0</v>
      </c>
    </row>
    <row r="225046" spans="1:6" x14ac:dyDescent="0.25">
      <c r="A225046" t="s">
        <v>6</v>
      </c>
      <c r="B225046" t="s">
        <v>1187</v>
      </c>
      <c r="C225046">
        <v>48.379399999999997</v>
      </c>
      <c r="D225046">
        <v>31.165600000000001</v>
      </c>
      <c r="E225046" t="s">
        <v>816</v>
      </c>
      <c r="F225046">
        <v>0</v>
      </c>
    </row>
    <row r="225047" spans="1:6" x14ac:dyDescent="0.25">
      <c r="A225047" t="s">
        <v>6</v>
      </c>
      <c r="B225047" t="s">
        <v>1187</v>
      </c>
      <c r="C225047">
        <v>48.379399999999997</v>
      </c>
      <c r="D225047">
        <v>31.165600000000001</v>
      </c>
      <c r="E225047" t="s">
        <v>817</v>
      </c>
      <c r="F225047">
        <v>0</v>
      </c>
    </row>
    <row r="225048" spans="1:6" x14ac:dyDescent="0.25">
      <c r="A225048" t="s">
        <v>6</v>
      </c>
      <c r="B225048" t="s">
        <v>1187</v>
      </c>
      <c r="C225048">
        <v>48.379399999999997</v>
      </c>
      <c r="D225048">
        <v>31.165600000000001</v>
      </c>
      <c r="E225048" t="s">
        <v>818</v>
      </c>
      <c r="F225048">
        <v>0</v>
      </c>
    </row>
    <row r="225049" spans="1:6" x14ac:dyDescent="0.25">
      <c r="A225049" t="s">
        <v>6</v>
      </c>
      <c r="B225049" t="s">
        <v>1187</v>
      </c>
      <c r="C225049">
        <v>48.379399999999997</v>
      </c>
      <c r="D225049">
        <v>31.165600000000001</v>
      </c>
      <c r="E225049" t="s">
        <v>819</v>
      </c>
      <c r="F225049">
        <v>0</v>
      </c>
    </row>
    <row r="225050" spans="1:6" x14ac:dyDescent="0.25">
      <c r="A225050" t="s">
        <v>6</v>
      </c>
      <c r="B225050" t="s">
        <v>1187</v>
      </c>
      <c r="C225050">
        <v>48.379399999999997</v>
      </c>
      <c r="D225050">
        <v>31.165600000000001</v>
      </c>
      <c r="E225050" t="s">
        <v>820</v>
      </c>
      <c r="F225050">
        <v>0</v>
      </c>
    </row>
    <row r="225051" spans="1:6" x14ac:dyDescent="0.25">
      <c r="A225051" t="s">
        <v>6</v>
      </c>
      <c r="B225051" t="s">
        <v>1187</v>
      </c>
      <c r="C225051">
        <v>48.379399999999997</v>
      </c>
      <c r="D225051">
        <v>31.165600000000001</v>
      </c>
      <c r="E225051" t="s">
        <v>821</v>
      </c>
      <c r="F225051">
        <v>0</v>
      </c>
    </row>
    <row r="225052" spans="1:6" x14ac:dyDescent="0.25">
      <c r="A225052" t="s">
        <v>6</v>
      </c>
      <c r="B225052" t="s">
        <v>1187</v>
      </c>
      <c r="C225052">
        <v>48.379399999999997</v>
      </c>
      <c r="D225052">
        <v>31.165600000000001</v>
      </c>
      <c r="E225052" t="s">
        <v>822</v>
      </c>
      <c r="F225052">
        <v>0</v>
      </c>
    </row>
    <row r="225053" spans="1:6" x14ac:dyDescent="0.25">
      <c r="A225053" t="s">
        <v>6</v>
      </c>
      <c r="B225053" t="s">
        <v>1187</v>
      </c>
      <c r="C225053">
        <v>48.379399999999997</v>
      </c>
      <c r="D225053">
        <v>31.165600000000001</v>
      </c>
      <c r="E225053" t="s">
        <v>823</v>
      </c>
      <c r="F225053">
        <v>0</v>
      </c>
    </row>
    <row r="225054" spans="1:6" x14ac:dyDescent="0.25">
      <c r="A225054" t="s">
        <v>6</v>
      </c>
      <c r="B225054" t="s">
        <v>1187</v>
      </c>
      <c r="C225054">
        <v>48.379399999999997</v>
      </c>
      <c r="D225054">
        <v>31.165600000000001</v>
      </c>
      <c r="E225054" t="s">
        <v>824</v>
      </c>
      <c r="F225054">
        <v>0</v>
      </c>
    </row>
    <row r="225055" spans="1:6" x14ac:dyDescent="0.25">
      <c r="A225055" t="s">
        <v>6</v>
      </c>
      <c r="B225055" t="s">
        <v>1187</v>
      </c>
      <c r="C225055">
        <v>48.379399999999997</v>
      </c>
      <c r="D225055">
        <v>31.165600000000001</v>
      </c>
      <c r="E225055" t="s">
        <v>825</v>
      </c>
      <c r="F225055">
        <v>0</v>
      </c>
    </row>
    <row r="225056" spans="1:6" x14ac:dyDescent="0.25">
      <c r="A225056" t="s">
        <v>6</v>
      </c>
      <c r="B225056" t="s">
        <v>1187</v>
      </c>
      <c r="C225056">
        <v>48.379399999999997</v>
      </c>
      <c r="D225056">
        <v>31.165600000000001</v>
      </c>
      <c r="E225056" t="s">
        <v>826</v>
      </c>
      <c r="F225056">
        <v>0</v>
      </c>
    </row>
    <row r="225057" spans="1:6" x14ac:dyDescent="0.25">
      <c r="A225057" t="s">
        <v>6</v>
      </c>
      <c r="B225057" t="s">
        <v>1187</v>
      </c>
      <c r="C225057">
        <v>48.379399999999997</v>
      </c>
      <c r="D225057">
        <v>31.165600000000001</v>
      </c>
      <c r="E225057" t="s">
        <v>827</v>
      </c>
      <c r="F225057">
        <v>0</v>
      </c>
    </row>
    <row r="225058" spans="1:6" x14ac:dyDescent="0.25">
      <c r="A225058" t="s">
        <v>6</v>
      </c>
      <c r="B225058" t="s">
        <v>1187</v>
      </c>
      <c r="C225058">
        <v>48.379399999999997</v>
      </c>
      <c r="D225058">
        <v>31.165600000000001</v>
      </c>
      <c r="E225058" t="s">
        <v>828</v>
      </c>
      <c r="F225058">
        <v>0</v>
      </c>
    </row>
    <row r="225059" spans="1:6" x14ac:dyDescent="0.25">
      <c r="A225059" t="s">
        <v>6</v>
      </c>
      <c r="B225059" t="s">
        <v>1187</v>
      </c>
      <c r="C225059">
        <v>48.379399999999997</v>
      </c>
      <c r="D225059">
        <v>31.165600000000001</v>
      </c>
      <c r="E225059" t="s">
        <v>829</v>
      </c>
      <c r="F225059">
        <v>0</v>
      </c>
    </row>
    <row r="225060" spans="1:6" x14ac:dyDescent="0.25">
      <c r="A225060" t="s">
        <v>6</v>
      </c>
      <c r="B225060" t="s">
        <v>1187</v>
      </c>
      <c r="C225060">
        <v>48.379399999999997</v>
      </c>
      <c r="D225060">
        <v>31.165600000000001</v>
      </c>
      <c r="E225060" t="s">
        <v>830</v>
      </c>
      <c r="F225060">
        <v>0</v>
      </c>
    </row>
    <row r="225061" spans="1:6" x14ac:dyDescent="0.25">
      <c r="A225061" t="s">
        <v>6</v>
      </c>
      <c r="B225061" t="s">
        <v>1187</v>
      </c>
      <c r="C225061">
        <v>48.379399999999997</v>
      </c>
      <c r="D225061">
        <v>31.165600000000001</v>
      </c>
      <c r="E225061" t="s">
        <v>831</v>
      </c>
      <c r="F225061">
        <v>0</v>
      </c>
    </row>
    <row r="225062" spans="1:6" x14ac:dyDescent="0.25">
      <c r="A225062" t="s">
        <v>6</v>
      </c>
      <c r="B225062" t="s">
        <v>1187</v>
      </c>
      <c r="C225062">
        <v>48.379399999999997</v>
      </c>
      <c r="D225062">
        <v>31.165600000000001</v>
      </c>
      <c r="E225062" t="s">
        <v>832</v>
      </c>
      <c r="F225062">
        <v>0</v>
      </c>
    </row>
    <row r="225063" spans="1:6" x14ac:dyDescent="0.25">
      <c r="A225063" t="s">
        <v>6</v>
      </c>
      <c r="B225063" t="s">
        <v>1187</v>
      </c>
      <c r="C225063">
        <v>48.379399999999997</v>
      </c>
      <c r="D225063">
        <v>31.165600000000001</v>
      </c>
      <c r="E225063" t="s">
        <v>833</v>
      </c>
      <c r="F225063">
        <v>0</v>
      </c>
    </row>
    <row r="225064" spans="1:6" x14ac:dyDescent="0.25">
      <c r="A225064" t="s">
        <v>6</v>
      </c>
      <c r="B225064" t="s">
        <v>1187</v>
      </c>
      <c r="C225064">
        <v>48.379399999999997</v>
      </c>
      <c r="D225064">
        <v>31.165600000000001</v>
      </c>
      <c r="E225064" t="s">
        <v>834</v>
      </c>
      <c r="F225064">
        <v>0</v>
      </c>
    </row>
    <row r="225065" spans="1:6" x14ac:dyDescent="0.25">
      <c r="A225065" t="s">
        <v>6</v>
      </c>
      <c r="B225065" t="s">
        <v>1187</v>
      </c>
      <c r="C225065">
        <v>48.379399999999997</v>
      </c>
      <c r="D225065">
        <v>31.165600000000001</v>
      </c>
      <c r="E225065" t="s">
        <v>835</v>
      </c>
      <c r="F225065">
        <v>0</v>
      </c>
    </row>
    <row r="225066" spans="1:6" x14ac:dyDescent="0.25">
      <c r="A225066" t="s">
        <v>6</v>
      </c>
      <c r="B225066" t="s">
        <v>1187</v>
      </c>
      <c r="C225066">
        <v>48.379399999999997</v>
      </c>
      <c r="D225066">
        <v>31.165600000000001</v>
      </c>
      <c r="E225066" t="s">
        <v>836</v>
      </c>
      <c r="F225066">
        <v>0</v>
      </c>
    </row>
    <row r="225067" spans="1:6" x14ac:dyDescent="0.25">
      <c r="A225067" t="s">
        <v>6</v>
      </c>
      <c r="B225067" t="s">
        <v>1187</v>
      </c>
      <c r="C225067">
        <v>48.379399999999997</v>
      </c>
      <c r="D225067">
        <v>31.165600000000001</v>
      </c>
      <c r="E225067" t="s">
        <v>837</v>
      </c>
      <c r="F225067">
        <v>0</v>
      </c>
    </row>
    <row r="225068" spans="1:6" x14ac:dyDescent="0.25">
      <c r="A225068" t="s">
        <v>6</v>
      </c>
      <c r="B225068" t="s">
        <v>1187</v>
      </c>
      <c r="C225068">
        <v>48.379399999999997</v>
      </c>
      <c r="D225068">
        <v>31.165600000000001</v>
      </c>
      <c r="E225068" t="s">
        <v>838</v>
      </c>
      <c r="F225068">
        <v>0</v>
      </c>
    </row>
    <row r="225069" spans="1:6" x14ac:dyDescent="0.25">
      <c r="A225069" t="s">
        <v>6</v>
      </c>
      <c r="B225069" t="s">
        <v>1187</v>
      </c>
      <c r="C225069">
        <v>48.379399999999997</v>
      </c>
      <c r="D225069">
        <v>31.165600000000001</v>
      </c>
      <c r="E225069" t="s">
        <v>839</v>
      </c>
      <c r="F225069">
        <v>0</v>
      </c>
    </row>
    <row r="225070" spans="1:6" x14ac:dyDescent="0.25">
      <c r="A225070" t="s">
        <v>6</v>
      </c>
      <c r="B225070" t="s">
        <v>1187</v>
      </c>
      <c r="C225070">
        <v>48.379399999999997</v>
      </c>
      <c r="D225070">
        <v>31.165600000000001</v>
      </c>
      <c r="E225070" t="s">
        <v>840</v>
      </c>
      <c r="F225070">
        <v>0</v>
      </c>
    </row>
    <row r="225071" spans="1:6" x14ac:dyDescent="0.25">
      <c r="A225071" t="s">
        <v>6</v>
      </c>
      <c r="B225071" t="s">
        <v>1187</v>
      </c>
      <c r="C225071">
        <v>48.379399999999997</v>
      </c>
      <c r="D225071">
        <v>31.165600000000001</v>
      </c>
      <c r="E225071" t="s">
        <v>841</v>
      </c>
      <c r="F225071">
        <v>0</v>
      </c>
    </row>
    <row r="225072" spans="1:6" x14ac:dyDescent="0.25">
      <c r="A225072" t="s">
        <v>6</v>
      </c>
      <c r="B225072" t="s">
        <v>1187</v>
      </c>
      <c r="C225072">
        <v>48.379399999999997</v>
      </c>
      <c r="D225072">
        <v>31.165600000000001</v>
      </c>
      <c r="E225072" t="s">
        <v>842</v>
      </c>
      <c r="F225072">
        <v>0</v>
      </c>
    </row>
    <row r="225073" spans="1:6" x14ac:dyDescent="0.25">
      <c r="A225073" t="s">
        <v>6</v>
      </c>
      <c r="B225073" t="s">
        <v>1187</v>
      </c>
      <c r="C225073">
        <v>48.379399999999997</v>
      </c>
      <c r="D225073">
        <v>31.165600000000001</v>
      </c>
      <c r="E225073" t="s">
        <v>843</v>
      </c>
      <c r="F225073">
        <v>0</v>
      </c>
    </row>
    <row r="225074" spans="1:6" x14ac:dyDescent="0.25">
      <c r="A225074" t="s">
        <v>6</v>
      </c>
      <c r="B225074" t="s">
        <v>1187</v>
      </c>
      <c r="C225074">
        <v>48.379399999999997</v>
      </c>
      <c r="D225074">
        <v>31.165600000000001</v>
      </c>
      <c r="E225074" t="s">
        <v>844</v>
      </c>
      <c r="F225074">
        <v>0</v>
      </c>
    </row>
    <row r="225075" spans="1:6" x14ac:dyDescent="0.25">
      <c r="A225075" t="s">
        <v>6</v>
      </c>
      <c r="B225075" t="s">
        <v>1187</v>
      </c>
      <c r="C225075">
        <v>48.379399999999997</v>
      </c>
      <c r="D225075">
        <v>31.165600000000001</v>
      </c>
      <c r="E225075" t="s">
        <v>845</v>
      </c>
      <c r="F225075">
        <v>0</v>
      </c>
    </row>
    <row r="225076" spans="1:6" x14ac:dyDescent="0.25">
      <c r="A225076" t="s">
        <v>6</v>
      </c>
      <c r="B225076" t="s">
        <v>1187</v>
      </c>
      <c r="C225076">
        <v>48.379399999999997</v>
      </c>
      <c r="D225076">
        <v>31.165600000000001</v>
      </c>
      <c r="E225076" t="s">
        <v>846</v>
      </c>
      <c r="F225076">
        <v>0</v>
      </c>
    </row>
    <row r="225077" spans="1:6" x14ac:dyDescent="0.25">
      <c r="A225077" t="s">
        <v>6</v>
      </c>
      <c r="B225077" t="s">
        <v>1187</v>
      </c>
      <c r="C225077">
        <v>48.379399999999997</v>
      </c>
      <c r="D225077">
        <v>31.165600000000001</v>
      </c>
      <c r="E225077" t="s">
        <v>847</v>
      </c>
      <c r="F225077">
        <v>0</v>
      </c>
    </row>
    <row r="225078" spans="1:6" x14ac:dyDescent="0.25">
      <c r="A225078" t="s">
        <v>6</v>
      </c>
      <c r="B225078" t="s">
        <v>1187</v>
      </c>
      <c r="C225078">
        <v>48.379399999999997</v>
      </c>
      <c r="D225078">
        <v>31.165600000000001</v>
      </c>
      <c r="E225078" t="s">
        <v>848</v>
      </c>
      <c r="F225078">
        <v>0</v>
      </c>
    </row>
    <row r="225079" spans="1:6" x14ac:dyDescent="0.25">
      <c r="A225079" t="s">
        <v>6</v>
      </c>
      <c r="B225079" t="s">
        <v>1187</v>
      </c>
      <c r="C225079">
        <v>48.379399999999997</v>
      </c>
      <c r="D225079">
        <v>31.165600000000001</v>
      </c>
      <c r="E225079" t="s">
        <v>849</v>
      </c>
      <c r="F225079">
        <v>0</v>
      </c>
    </row>
    <row r="225080" spans="1:6" x14ac:dyDescent="0.25">
      <c r="A225080" t="s">
        <v>6</v>
      </c>
      <c r="B225080" t="s">
        <v>1187</v>
      </c>
      <c r="C225080">
        <v>48.379399999999997</v>
      </c>
      <c r="D225080">
        <v>31.165600000000001</v>
      </c>
      <c r="E225080" t="s">
        <v>850</v>
      </c>
      <c r="F225080">
        <v>0</v>
      </c>
    </row>
    <row r="225081" spans="1:6" x14ac:dyDescent="0.25">
      <c r="A225081" t="s">
        <v>6</v>
      </c>
      <c r="B225081" t="s">
        <v>1187</v>
      </c>
      <c r="C225081">
        <v>48.379399999999997</v>
      </c>
      <c r="D225081">
        <v>31.165600000000001</v>
      </c>
      <c r="E225081" t="s">
        <v>851</v>
      </c>
      <c r="F225081">
        <v>0</v>
      </c>
    </row>
    <row r="225082" spans="1:6" x14ac:dyDescent="0.25">
      <c r="A225082" t="s">
        <v>6</v>
      </c>
      <c r="B225082" t="s">
        <v>1187</v>
      </c>
      <c r="C225082">
        <v>48.379399999999997</v>
      </c>
      <c r="D225082">
        <v>31.165600000000001</v>
      </c>
      <c r="E225082" t="s">
        <v>852</v>
      </c>
      <c r="F225082">
        <v>0</v>
      </c>
    </row>
    <row r="225083" spans="1:6" x14ac:dyDescent="0.25">
      <c r="A225083" t="s">
        <v>6</v>
      </c>
      <c r="B225083" t="s">
        <v>1187</v>
      </c>
      <c r="C225083">
        <v>48.379399999999997</v>
      </c>
      <c r="D225083">
        <v>31.165600000000001</v>
      </c>
      <c r="E225083" t="s">
        <v>853</v>
      </c>
      <c r="F225083">
        <v>0</v>
      </c>
    </row>
    <row r="225084" spans="1:6" x14ac:dyDescent="0.25">
      <c r="A225084" t="s">
        <v>6</v>
      </c>
      <c r="B225084" t="s">
        <v>1187</v>
      </c>
      <c r="C225084">
        <v>48.379399999999997</v>
      </c>
      <c r="D225084">
        <v>31.165600000000001</v>
      </c>
      <c r="E225084" t="s">
        <v>854</v>
      </c>
      <c r="F225084">
        <v>0</v>
      </c>
    </row>
    <row r="225085" spans="1:6" x14ac:dyDescent="0.25">
      <c r="A225085" t="s">
        <v>6</v>
      </c>
      <c r="B225085" t="s">
        <v>1187</v>
      </c>
      <c r="C225085">
        <v>48.379399999999997</v>
      </c>
      <c r="D225085">
        <v>31.165600000000001</v>
      </c>
      <c r="E225085" t="s">
        <v>855</v>
      </c>
      <c r="F225085">
        <v>0</v>
      </c>
    </row>
    <row r="225086" spans="1:6" x14ac:dyDescent="0.25">
      <c r="A225086" t="s">
        <v>6</v>
      </c>
      <c r="B225086" t="s">
        <v>1187</v>
      </c>
      <c r="C225086">
        <v>48.379399999999997</v>
      </c>
      <c r="D225086">
        <v>31.165600000000001</v>
      </c>
      <c r="E225086" t="s">
        <v>856</v>
      </c>
      <c r="F225086">
        <v>0</v>
      </c>
    </row>
    <row r="225087" spans="1:6" x14ac:dyDescent="0.25">
      <c r="A225087" t="s">
        <v>6</v>
      </c>
      <c r="B225087" t="s">
        <v>1187</v>
      </c>
      <c r="C225087">
        <v>48.379399999999997</v>
      </c>
      <c r="D225087">
        <v>31.165600000000001</v>
      </c>
      <c r="E225087" t="s">
        <v>857</v>
      </c>
      <c r="F225087">
        <v>0</v>
      </c>
    </row>
    <row r="225088" spans="1:6" x14ac:dyDescent="0.25">
      <c r="A225088" t="s">
        <v>6</v>
      </c>
      <c r="B225088" t="s">
        <v>1187</v>
      </c>
      <c r="C225088">
        <v>48.379399999999997</v>
      </c>
      <c r="D225088">
        <v>31.165600000000001</v>
      </c>
      <c r="E225088" t="s">
        <v>858</v>
      </c>
      <c r="F225088">
        <v>0</v>
      </c>
    </row>
    <row r="225089" spans="1:6" x14ac:dyDescent="0.25">
      <c r="A225089" t="s">
        <v>6</v>
      </c>
      <c r="B225089" t="s">
        <v>1187</v>
      </c>
      <c r="C225089">
        <v>48.379399999999997</v>
      </c>
      <c r="D225089">
        <v>31.165600000000001</v>
      </c>
      <c r="E225089" t="s">
        <v>859</v>
      </c>
      <c r="F225089">
        <v>0</v>
      </c>
    </row>
    <row r="225090" spans="1:6" x14ac:dyDescent="0.25">
      <c r="A225090" t="s">
        <v>6</v>
      </c>
      <c r="B225090" t="s">
        <v>1187</v>
      </c>
      <c r="C225090">
        <v>48.379399999999997</v>
      </c>
      <c r="D225090">
        <v>31.165600000000001</v>
      </c>
      <c r="E225090" t="s">
        <v>860</v>
      </c>
      <c r="F225090">
        <v>0</v>
      </c>
    </row>
    <row r="225091" spans="1:6" x14ac:dyDescent="0.25">
      <c r="A225091" t="s">
        <v>6</v>
      </c>
      <c r="B225091" t="s">
        <v>1187</v>
      </c>
      <c r="C225091">
        <v>48.379399999999997</v>
      </c>
      <c r="D225091">
        <v>31.165600000000001</v>
      </c>
      <c r="E225091" t="s">
        <v>861</v>
      </c>
      <c r="F225091">
        <v>0</v>
      </c>
    </row>
    <row r="225092" spans="1:6" x14ac:dyDescent="0.25">
      <c r="A225092" t="s">
        <v>6</v>
      </c>
      <c r="B225092" t="s">
        <v>1187</v>
      </c>
      <c r="C225092">
        <v>48.379399999999997</v>
      </c>
      <c r="D225092">
        <v>31.165600000000001</v>
      </c>
      <c r="E225092" t="s">
        <v>862</v>
      </c>
      <c r="F225092">
        <v>0</v>
      </c>
    </row>
    <row r="225093" spans="1:6" x14ac:dyDescent="0.25">
      <c r="A225093" t="s">
        <v>6</v>
      </c>
      <c r="B225093" t="s">
        <v>1187</v>
      </c>
      <c r="C225093">
        <v>48.379399999999997</v>
      </c>
      <c r="D225093">
        <v>31.165600000000001</v>
      </c>
      <c r="E225093" t="s">
        <v>863</v>
      </c>
      <c r="F225093">
        <v>0</v>
      </c>
    </row>
    <row r="225094" spans="1:6" x14ac:dyDescent="0.25">
      <c r="A225094" t="s">
        <v>6</v>
      </c>
      <c r="B225094" t="s">
        <v>1187</v>
      </c>
      <c r="C225094">
        <v>48.379399999999997</v>
      </c>
      <c r="D225094">
        <v>31.165600000000001</v>
      </c>
      <c r="E225094" t="s">
        <v>864</v>
      </c>
      <c r="F225094">
        <v>0</v>
      </c>
    </row>
    <row r="225095" spans="1:6" x14ac:dyDescent="0.25">
      <c r="A225095" t="s">
        <v>6</v>
      </c>
      <c r="B225095" t="s">
        <v>1187</v>
      </c>
      <c r="C225095">
        <v>48.379399999999997</v>
      </c>
      <c r="D225095">
        <v>31.165600000000001</v>
      </c>
      <c r="E225095" t="s">
        <v>865</v>
      </c>
      <c r="F225095">
        <v>0</v>
      </c>
    </row>
    <row r="225096" spans="1:6" x14ac:dyDescent="0.25">
      <c r="A225096" t="s">
        <v>6</v>
      </c>
      <c r="B225096" t="s">
        <v>1187</v>
      </c>
      <c r="C225096">
        <v>48.379399999999997</v>
      </c>
      <c r="D225096">
        <v>31.165600000000001</v>
      </c>
      <c r="E225096" t="s">
        <v>866</v>
      </c>
      <c r="F225096">
        <v>0</v>
      </c>
    </row>
    <row r="225097" spans="1:6" x14ac:dyDescent="0.25">
      <c r="A225097" t="s">
        <v>6</v>
      </c>
      <c r="B225097" t="s">
        <v>1187</v>
      </c>
      <c r="C225097">
        <v>48.379399999999997</v>
      </c>
      <c r="D225097">
        <v>31.165600000000001</v>
      </c>
      <c r="E225097" t="s">
        <v>867</v>
      </c>
      <c r="F225097">
        <v>0</v>
      </c>
    </row>
    <row r="225098" spans="1:6" x14ac:dyDescent="0.25">
      <c r="A225098" t="s">
        <v>6</v>
      </c>
      <c r="B225098" t="s">
        <v>1187</v>
      </c>
      <c r="C225098">
        <v>48.379399999999997</v>
      </c>
      <c r="D225098">
        <v>31.165600000000001</v>
      </c>
      <c r="E225098" t="s">
        <v>868</v>
      </c>
      <c r="F225098">
        <v>0</v>
      </c>
    </row>
    <row r="225099" spans="1:6" x14ac:dyDescent="0.25">
      <c r="A225099" t="s">
        <v>6</v>
      </c>
      <c r="B225099" t="s">
        <v>1187</v>
      </c>
      <c r="C225099">
        <v>48.379399999999997</v>
      </c>
      <c r="D225099">
        <v>31.165600000000001</v>
      </c>
      <c r="E225099" t="s">
        <v>869</v>
      </c>
      <c r="F225099">
        <v>0</v>
      </c>
    </row>
    <row r="225100" spans="1:6" x14ac:dyDescent="0.25">
      <c r="A225100" t="s">
        <v>6</v>
      </c>
      <c r="B225100" t="s">
        <v>1187</v>
      </c>
      <c r="C225100">
        <v>48.379399999999997</v>
      </c>
      <c r="D225100">
        <v>31.165600000000001</v>
      </c>
      <c r="E225100" t="s">
        <v>870</v>
      </c>
      <c r="F225100">
        <v>0</v>
      </c>
    </row>
    <row r="225101" spans="1:6" x14ac:dyDescent="0.25">
      <c r="A225101" t="s">
        <v>6</v>
      </c>
      <c r="B225101" t="s">
        <v>1187</v>
      </c>
      <c r="C225101">
        <v>48.379399999999997</v>
      </c>
      <c r="D225101">
        <v>31.165600000000001</v>
      </c>
      <c r="E225101" t="s">
        <v>871</v>
      </c>
      <c r="F225101">
        <v>0</v>
      </c>
    </row>
    <row r="225102" spans="1:6" x14ac:dyDescent="0.25">
      <c r="A225102" t="s">
        <v>6</v>
      </c>
      <c r="B225102" t="s">
        <v>1187</v>
      </c>
      <c r="C225102">
        <v>48.379399999999997</v>
      </c>
      <c r="D225102">
        <v>31.165600000000001</v>
      </c>
      <c r="E225102" t="s">
        <v>872</v>
      </c>
      <c r="F225102">
        <v>0</v>
      </c>
    </row>
    <row r="225103" spans="1:6" x14ac:dyDescent="0.25">
      <c r="A225103" t="s">
        <v>6</v>
      </c>
      <c r="B225103" t="s">
        <v>1187</v>
      </c>
      <c r="C225103">
        <v>48.379399999999997</v>
      </c>
      <c r="D225103">
        <v>31.165600000000001</v>
      </c>
      <c r="E225103" t="s">
        <v>873</v>
      </c>
      <c r="F225103">
        <v>0</v>
      </c>
    </row>
    <row r="225104" spans="1:6" x14ac:dyDescent="0.25">
      <c r="A225104" t="s">
        <v>6</v>
      </c>
      <c r="B225104" t="s">
        <v>1187</v>
      </c>
      <c r="C225104">
        <v>48.379399999999997</v>
      </c>
      <c r="D225104">
        <v>31.165600000000001</v>
      </c>
      <c r="E225104" t="s">
        <v>874</v>
      </c>
      <c r="F225104">
        <v>0</v>
      </c>
    </row>
    <row r="225105" spans="1:6" x14ac:dyDescent="0.25">
      <c r="A225105" t="s">
        <v>6</v>
      </c>
      <c r="B225105" t="s">
        <v>1187</v>
      </c>
      <c r="C225105">
        <v>48.379399999999997</v>
      </c>
      <c r="D225105">
        <v>31.165600000000001</v>
      </c>
      <c r="E225105" t="s">
        <v>875</v>
      </c>
      <c r="F225105">
        <v>0</v>
      </c>
    </row>
    <row r="225106" spans="1:6" x14ac:dyDescent="0.25">
      <c r="A225106" t="s">
        <v>6</v>
      </c>
      <c r="B225106" t="s">
        <v>1187</v>
      </c>
      <c r="C225106">
        <v>48.379399999999997</v>
      </c>
      <c r="D225106">
        <v>31.165600000000001</v>
      </c>
      <c r="E225106" t="s">
        <v>876</v>
      </c>
      <c r="F225106">
        <v>0</v>
      </c>
    </row>
    <row r="225107" spans="1:6" x14ac:dyDescent="0.25">
      <c r="A225107" t="s">
        <v>6</v>
      </c>
      <c r="B225107" t="s">
        <v>1187</v>
      </c>
      <c r="C225107">
        <v>48.379399999999997</v>
      </c>
      <c r="D225107">
        <v>31.165600000000001</v>
      </c>
      <c r="E225107" t="s">
        <v>877</v>
      </c>
      <c r="F225107">
        <v>0</v>
      </c>
    </row>
    <row r="225108" spans="1:6" x14ac:dyDescent="0.25">
      <c r="A225108" t="s">
        <v>6</v>
      </c>
      <c r="B225108" t="s">
        <v>1187</v>
      </c>
      <c r="C225108">
        <v>48.379399999999997</v>
      </c>
      <c r="D225108">
        <v>31.165600000000001</v>
      </c>
      <c r="E225108" t="s">
        <v>878</v>
      </c>
      <c r="F225108">
        <v>0</v>
      </c>
    </row>
    <row r="225109" spans="1:6" x14ac:dyDescent="0.25">
      <c r="A225109" t="s">
        <v>6</v>
      </c>
      <c r="B225109" t="s">
        <v>1187</v>
      </c>
      <c r="C225109">
        <v>48.379399999999997</v>
      </c>
      <c r="D225109">
        <v>31.165600000000001</v>
      </c>
      <c r="E225109" t="s">
        <v>879</v>
      </c>
      <c r="F225109">
        <v>0</v>
      </c>
    </row>
    <row r="225110" spans="1:6" x14ac:dyDescent="0.25">
      <c r="A225110" t="s">
        <v>6</v>
      </c>
      <c r="B225110" t="s">
        <v>1187</v>
      </c>
      <c r="C225110">
        <v>48.379399999999997</v>
      </c>
      <c r="D225110">
        <v>31.165600000000001</v>
      </c>
      <c r="E225110" t="s">
        <v>880</v>
      </c>
      <c r="F225110">
        <v>0</v>
      </c>
    </row>
    <row r="225111" spans="1:6" x14ac:dyDescent="0.25">
      <c r="A225111" t="s">
        <v>6</v>
      </c>
      <c r="B225111" t="s">
        <v>1187</v>
      </c>
      <c r="C225111">
        <v>48.379399999999997</v>
      </c>
      <c r="D225111">
        <v>31.165600000000001</v>
      </c>
      <c r="E225111" t="s">
        <v>881</v>
      </c>
      <c r="F225111">
        <v>0</v>
      </c>
    </row>
    <row r="225112" spans="1:6" x14ac:dyDescent="0.25">
      <c r="A225112" t="s">
        <v>6</v>
      </c>
      <c r="B225112" t="s">
        <v>1187</v>
      </c>
      <c r="C225112">
        <v>48.379399999999997</v>
      </c>
      <c r="D225112">
        <v>31.165600000000001</v>
      </c>
      <c r="E225112" t="s">
        <v>882</v>
      </c>
      <c r="F225112">
        <v>0</v>
      </c>
    </row>
    <row r="225113" spans="1:6" x14ac:dyDescent="0.25">
      <c r="A225113" t="s">
        <v>6</v>
      </c>
      <c r="B225113" t="s">
        <v>1187</v>
      </c>
      <c r="C225113">
        <v>48.379399999999997</v>
      </c>
      <c r="D225113">
        <v>31.165600000000001</v>
      </c>
      <c r="E225113" t="s">
        <v>883</v>
      </c>
      <c r="F225113">
        <v>0</v>
      </c>
    </row>
    <row r="225114" spans="1:6" x14ac:dyDescent="0.25">
      <c r="A225114" t="s">
        <v>6</v>
      </c>
      <c r="B225114" t="s">
        <v>1187</v>
      </c>
      <c r="C225114">
        <v>48.379399999999997</v>
      </c>
      <c r="D225114">
        <v>31.165600000000001</v>
      </c>
      <c r="E225114" t="s">
        <v>884</v>
      </c>
      <c r="F225114">
        <v>0</v>
      </c>
    </row>
    <row r="225115" spans="1:6" x14ac:dyDescent="0.25">
      <c r="A225115" t="s">
        <v>6</v>
      </c>
      <c r="B225115" t="s">
        <v>1187</v>
      </c>
      <c r="C225115">
        <v>48.379399999999997</v>
      </c>
      <c r="D225115">
        <v>31.165600000000001</v>
      </c>
      <c r="E225115" t="s">
        <v>885</v>
      </c>
      <c r="F225115">
        <v>0</v>
      </c>
    </row>
    <row r="225116" spans="1:6" x14ac:dyDescent="0.25">
      <c r="A225116" t="s">
        <v>6</v>
      </c>
      <c r="B225116" t="s">
        <v>1187</v>
      </c>
      <c r="C225116">
        <v>48.379399999999997</v>
      </c>
      <c r="D225116">
        <v>31.165600000000001</v>
      </c>
      <c r="E225116" t="s">
        <v>886</v>
      </c>
      <c r="F225116">
        <v>0</v>
      </c>
    </row>
    <row r="225117" spans="1:6" x14ac:dyDescent="0.25">
      <c r="A225117" t="s">
        <v>6</v>
      </c>
      <c r="B225117" t="s">
        <v>1187</v>
      </c>
      <c r="C225117">
        <v>48.379399999999997</v>
      </c>
      <c r="D225117">
        <v>31.165600000000001</v>
      </c>
      <c r="E225117" t="s">
        <v>887</v>
      </c>
      <c r="F225117">
        <v>0</v>
      </c>
    </row>
    <row r="225118" spans="1:6" x14ac:dyDescent="0.25">
      <c r="A225118" t="s">
        <v>6</v>
      </c>
      <c r="B225118" t="s">
        <v>1187</v>
      </c>
      <c r="C225118">
        <v>48.379399999999997</v>
      </c>
      <c r="D225118">
        <v>31.165600000000001</v>
      </c>
      <c r="E225118" t="s">
        <v>888</v>
      </c>
      <c r="F225118">
        <v>0</v>
      </c>
    </row>
    <row r="225119" spans="1:6" x14ac:dyDescent="0.25">
      <c r="A225119" t="s">
        <v>6</v>
      </c>
      <c r="B225119" t="s">
        <v>1187</v>
      </c>
      <c r="C225119">
        <v>48.379399999999997</v>
      </c>
      <c r="D225119">
        <v>31.165600000000001</v>
      </c>
      <c r="E225119" t="s">
        <v>889</v>
      </c>
      <c r="F225119">
        <v>0</v>
      </c>
    </row>
    <row r="225120" spans="1:6" x14ac:dyDescent="0.25">
      <c r="A225120" t="s">
        <v>6</v>
      </c>
      <c r="B225120" t="s">
        <v>1187</v>
      </c>
      <c r="C225120">
        <v>48.379399999999997</v>
      </c>
      <c r="D225120">
        <v>31.165600000000001</v>
      </c>
      <c r="E225120" t="s">
        <v>890</v>
      </c>
      <c r="F225120">
        <v>0</v>
      </c>
    </row>
    <row r="225121" spans="1:6" x14ac:dyDescent="0.25">
      <c r="A225121" t="s">
        <v>6</v>
      </c>
      <c r="B225121" t="s">
        <v>1187</v>
      </c>
      <c r="C225121">
        <v>48.379399999999997</v>
      </c>
      <c r="D225121">
        <v>31.165600000000001</v>
      </c>
      <c r="E225121" t="s">
        <v>891</v>
      </c>
      <c r="F225121">
        <v>0</v>
      </c>
    </row>
    <row r="225122" spans="1:6" x14ac:dyDescent="0.25">
      <c r="A225122" t="s">
        <v>6</v>
      </c>
      <c r="B225122" t="s">
        <v>1187</v>
      </c>
      <c r="C225122">
        <v>48.379399999999997</v>
      </c>
      <c r="D225122">
        <v>31.165600000000001</v>
      </c>
      <c r="E225122" t="s">
        <v>892</v>
      </c>
      <c r="F225122">
        <v>0</v>
      </c>
    </row>
    <row r="225123" spans="1:6" x14ac:dyDescent="0.25">
      <c r="A225123" t="s">
        <v>6</v>
      </c>
      <c r="B225123" t="s">
        <v>1187</v>
      </c>
      <c r="C225123">
        <v>48.379399999999997</v>
      </c>
      <c r="D225123">
        <v>31.165600000000001</v>
      </c>
      <c r="E225123" t="s">
        <v>893</v>
      </c>
      <c r="F225123">
        <v>0</v>
      </c>
    </row>
    <row r="225124" spans="1:6" x14ac:dyDescent="0.25">
      <c r="A225124" t="s">
        <v>6</v>
      </c>
      <c r="B225124" t="s">
        <v>1187</v>
      </c>
      <c r="C225124">
        <v>48.379399999999997</v>
      </c>
      <c r="D225124">
        <v>31.165600000000001</v>
      </c>
      <c r="E225124" t="s">
        <v>894</v>
      </c>
      <c r="F225124">
        <v>0</v>
      </c>
    </row>
    <row r="225125" spans="1:6" x14ac:dyDescent="0.25">
      <c r="A225125" t="s">
        <v>6</v>
      </c>
      <c r="B225125" t="s">
        <v>1187</v>
      </c>
      <c r="C225125">
        <v>48.379399999999997</v>
      </c>
      <c r="D225125">
        <v>31.165600000000001</v>
      </c>
      <c r="E225125" t="s">
        <v>895</v>
      </c>
      <c r="F225125">
        <v>0</v>
      </c>
    </row>
    <row r="225126" spans="1:6" x14ac:dyDescent="0.25">
      <c r="A225126" t="s">
        <v>6</v>
      </c>
      <c r="B225126" t="s">
        <v>1187</v>
      </c>
      <c r="C225126">
        <v>48.379399999999997</v>
      </c>
      <c r="D225126">
        <v>31.165600000000001</v>
      </c>
      <c r="E225126" t="s">
        <v>896</v>
      </c>
      <c r="F225126">
        <v>0</v>
      </c>
    </row>
    <row r="225127" spans="1:6" x14ac:dyDescent="0.25">
      <c r="A225127" t="s">
        <v>6</v>
      </c>
      <c r="B225127" t="s">
        <v>1187</v>
      </c>
      <c r="C225127">
        <v>48.379399999999997</v>
      </c>
      <c r="D225127">
        <v>31.165600000000001</v>
      </c>
      <c r="E225127" t="s">
        <v>897</v>
      </c>
      <c r="F225127">
        <v>0</v>
      </c>
    </row>
    <row r="225128" spans="1:6" x14ac:dyDescent="0.25">
      <c r="A225128" t="s">
        <v>6</v>
      </c>
      <c r="B225128" t="s">
        <v>1187</v>
      </c>
      <c r="C225128">
        <v>48.379399999999997</v>
      </c>
      <c r="D225128">
        <v>31.165600000000001</v>
      </c>
      <c r="E225128" t="s">
        <v>898</v>
      </c>
      <c r="F225128">
        <v>0</v>
      </c>
    </row>
    <row r="225129" spans="1:6" x14ac:dyDescent="0.25">
      <c r="A225129" t="s">
        <v>6</v>
      </c>
      <c r="B225129" t="s">
        <v>1187</v>
      </c>
      <c r="C225129">
        <v>48.379399999999997</v>
      </c>
      <c r="D225129">
        <v>31.165600000000001</v>
      </c>
      <c r="E225129" t="s">
        <v>899</v>
      </c>
      <c r="F225129">
        <v>0</v>
      </c>
    </row>
    <row r="225130" spans="1:6" x14ac:dyDescent="0.25">
      <c r="A225130" t="s">
        <v>6</v>
      </c>
      <c r="B225130" t="s">
        <v>1187</v>
      </c>
      <c r="C225130">
        <v>48.379399999999997</v>
      </c>
      <c r="D225130">
        <v>31.165600000000001</v>
      </c>
      <c r="E225130" t="s">
        <v>900</v>
      </c>
      <c r="F225130">
        <v>0</v>
      </c>
    </row>
    <row r="225131" spans="1:6" x14ac:dyDescent="0.25">
      <c r="A225131" t="s">
        <v>6</v>
      </c>
      <c r="B225131" t="s">
        <v>1187</v>
      </c>
      <c r="C225131">
        <v>48.379399999999997</v>
      </c>
      <c r="D225131">
        <v>31.165600000000001</v>
      </c>
      <c r="E225131" t="s">
        <v>901</v>
      </c>
      <c r="F225131">
        <v>0</v>
      </c>
    </row>
    <row r="225132" spans="1:6" x14ac:dyDescent="0.25">
      <c r="A225132" t="s">
        <v>6</v>
      </c>
      <c r="B225132" t="s">
        <v>1187</v>
      </c>
      <c r="C225132">
        <v>48.379399999999997</v>
      </c>
      <c r="D225132">
        <v>31.165600000000001</v>
      </c>
      <c r="E225132" t="s">
        <v>902</v>
      </c>
      <c r="F225132">
        <v>0</v>
      </c>
    </row>
    <row r="225133" spans="1:6" x14ac:dyDescent="0.25">
      <c r="A225133" t="s">
        <v>6</v>
      </c>
      <c r="B225133" t="s">
        <v>1187</v>
      </c>
      <c r="C225133">
        <v>48.379399999999997</v>
      </c>
      <c r="D225133">
        <v>31.165600000000001</v>
      </c>
      <c r="E225133" t="s">
        <v>903</v>
      </c>
      <c r="F225133">
        <v>0</v>
      </c>
    </row>
    <row r="225134" spans="1:6" x14ac:dyDescent="0.25">
      <c r="A225134" t="s">
        <v>6</v>
      </c>
      <c r="B225134" t="s">
        <v>1187</v>
      </c>
      <c r="C225134">
        <v>48.379399999999997</v>
      </c>
      <c r="D225134">
        <v>31.165600000000001</v>
      </c>
      <c r="E225134" t="s">
        <v>904</v>
      </c>
      <c r="F225134">
        <v>0</v>
      </c>
    </row>
    <row r="225135" spans="1:6" x14ac:dyDescent="0.25">
      <c r="A225135" t="s">
        <v>6</v>
      </c>
      <c r="B225135" t="s">
        <v>1187</v>
      </c>
      <c r="C225135">
        <v>48.379399999999997</v>
      </c>
      <c r="D225135">
        <v>31.165600000000001</v>
      </c>
      <c r="E225135" t="s">
        <v>905</v>
      </c>
      <c r="F225135">
        <v>0</v>
      </c>
    </row>
    <row r="225136" spans="1:6" x14ac:dyDescent="0.25">
      <c r="A225136" t="s">
        <v>6</v>
      </c>
      <c r="B225136" t="s">
        <v>1187</v>
      </c>
      <c r="C225136">
        <v>48.379399999999997</v>
      </c>
      <c r="D225136">
        <v>31.165600000000001</v>
      </c>
      <c r="E225136" t="s">
        <v>906</v>
      </c>
      <c r="F225136">
        <v>0</v>
      </c>
    </row>
    <row r="225137" spans="1:6" x14ac:dyDescent="0.25">
      <c r="A225137" t="s">
        <v>6</v>
      </c>
      <c r="B225137" t="s">
        <v>1187</v>
      </c>
      <c r="C225137">
        <v>48.379399999999997</v>
      </c>
      <c r="D225137">
        <v>31.165600000000001</v>
      </c>
      <c r="E225137" t="s">
        <v>907</v>
      </c>
      <c r="F225137">
        <v>0</v>
      </c>
    </row>
    <row r="225138" spans="1:6" x14ac:dyDescent="0.25">
      <c r="A225138" t="s">
        <v>6</v>
      </c>
      <c r="B225138" t="s">
        <v>1187</v>
      </c>
      <c r="C225138">
        <v>48.379399999999997</v>
      </c>
      <c r="D225138">
        <v>31.165600000000001</v>
      </c>
      <c r="E225138" t="s">
        <v>908</v>
      </c>
      <c r="F225138">
        <v>0</v>
      </c>
    </row>
    <row r="225139" spans="1:6" x14ac:dyDescent="0.25">
      <c r="A225139" t="s">
        <v>6</v>
      </c>
      <c r="B225139" t="s">
        <v>1187</v>
      </c>
      <c r="C225139">
        <v>48.379399999999997</v>
      </c>
      <c r="D225139">
        <v>31.165600000000001</v>
      </c>
      <c r="E225139" t="s">
        <v>909</v>
      </c>
      <c r="F225139">
        <v>0</v>
      </c>
    </row>
    <row r="225140" spans="1:6" x14ac:dyDescent="0.25">
      <c r="A225140" t="s">
        <v>6</v>
      </c>
      <c r="B225140" t="s">
        <v>1187</v>
      </c>
      <c r="C225140">
        <v>48.379399999999997</v>
      </c>
      <c r="D225140">
        <v>31.165600000000001</v>
      </c>
      <c r="E225140" t="s">
        <v>910</v>
      </c>
      <c r="F225140">
        <v>0</v>
      </c>
    </row>
    <row r="225141" spans="1:6" x14ac:dyDescent="0.25">
      <c r="A225141" t="s">
        <v>6</v>
      </c>
      <c r="B225141" t="s">
        <v>1187</v>
      </c>
      <c r="C225141">
        <v>48.379399999999997</v>
      </c>
      <c r="D225141">
        <v>31.165600000000001</v>
      </c>
      <c r="E225141" t="s">
        <v>911</v>
      </c>
      <c r="F225141">
        <v>0</v>
      </c>
    </row>
    <row r="225142" spans="1:6" x14ac:dyDescent="0.25">
      <c r="A225142" t="s">
        <v>6</v>
      </c>
      <c r="B225142" t="s">
        <v>1187</v>
      </c>
      <c r="C225142">
        <v>48.379399999999997</v>
      </c>
      <c r="D225142">
        <v>31.165600000000001</v>
      </c>
      <c r="E225142" t="s">
        <v>912</v>
      </c>
      <c r="F225142">
        <v>0</v>
      </c>
    </row>
    <row r="225143" spans="1:6" x14ac:dyDescent="0.25">
      <c r="A225143" t="s">
        <v>6</v>
      </c>
      <c r="B225143" t="s">
        <v>1187</v>
      </c>
      <c r="C225143">
        <v>48.379399999999997</v>
      </c>
      <c r="D225143">
        <v>31.165600000000001</v>
      </c>
      <c r="E225143" t="s">
        <v>913</v>
      </c>
      <c r="F225143">
        <v>0</v>
      </c>
    </row>
    <row r="225144" spans="1:6" x14ac:dyDescent="0.25">
      <c r="A225144" t="s">
        <v>6</v>
      </c>
      <c r="B225144" t="s">
        <v>1187</v>
      </c>
      <c r="C225144">
        <v>48.379399999999997</v>
      </c>
      <c r="D225144">
        <v>31.165600000000001</v>
      </c>
      <c r="E225144" t="s">
        <v>914</v>
      </c>
      <c r="F225144">
        <v>0</v>
      </c>
    </row>
    <row r="225145" spans="1:6" x14ac:dyDescent="0.25">
      <c r="A225145" t="s">
        <v>6</v>
      </c>
      <c r="B225145" t="s">
        <v>1187</v>
      </c>
      <c r="C225145">
        <v>48.379399999999997</v>
      </c>
      <c r="D225145">
        <v>31.165600000000001</v>
      </c>
      <c r="E225145" t="s">
        <v>915</v>
      </c>
      <c r="F225145">
        <v>0</v>
      </c>
    </row>
    <row r="225146" spans="1:6" x14ac:dyDescent="0.25">
      <c r="A225146" t="s">
        <v>6</v>
      </c>
      <c r="B225146" t="s">
        <v>1187</v>
      </c>
      <c r="C225146">
        <v>48.379399999999997</v>
      </c>
      <c r="D225146">
        <v>31.165600000000001</v>
      </c>
      <c r="E225146" t="s">
        <v>916</v>
      </c>
      <c r="F225146">
        <v>0</v>
      </c>
    </row>
    <row r="225147" spans="1:6" x14ac:dyDescent="0.25">
      <c r="A225147" t="s">
        <v>6</v>
      </c>
      <c r="B225147" t="s">
        <v>1187</v>
      </c>
      <c r="C225147">
        <v>48.379399999999997</v>
      </c>
      <c r="D225147">
        <v>31.165600000000001</v>
      </c>
      <c r="E225147" t="s">
        <v>917</v>
      </c>
      <c r="F225147">
        <v>0</v>
      </c>
    </row>
    <row r="225148" spans="1:6" x14ac:dyDescent="0.25">
      <c r="A225148" t="s">
        <v>6</v>
      </c>
      <c r="B225148" t="s">
        <v>1187</v>
      </c>
      <c r="C225148">
        <v>48.379399999999997</v>
      </c>
      <c r="D225148">
        <v>31.165600000000001</v>
      </c>
      <c r="E225148" t="s">
        <v>918</v>
      </c>
      <c r="F225148">
        <v>0</v>
      </c>
    </row>
    <row r="225149" spans="1:6" x14ac:dyDescent="0.25">
      <c r="A225149" t="s">
        <v>6</v>
      </c>
      <c r="B225149" t="s">
        <v>1187</v>
      </c>
      <c r="C225149">
        <v>48.379399999999997</v>
      </c>
      <c r="D225149">
        <v>31.165600000000001</v>
      </c>
      <c r="E225149" t="s">
        <v>919</v>
      </c>
      <c r="F225149">
        <v>0</v>
      </c>
    </row>
    <row r="225150" spans="1:6" x14ac:dyDescent="0.25">
      <c r="A225150" t="s">
        <v>6</v>
      </c>
      <c r="B225150" t="s">
        <v>1187</v>
      </c>
      <c r="C225150">
        <v>48.379399999999997</v>
      </c>
      <c r="D225150">
        <v>31.165600000000001</v>
      </c>
      <c r="E225150" t="s">
        <v>920</v>
      </c>
      <c r="F225150">
        <v>0</v>
      </c>
    </row>
    <row r="225151" spans="1:6" x14ac:dyDescent="0.25">
      <c r="A225151" t="s">
        <v>6</v>
      </c>
      <c r="B225151" t="s">
        <v>1187</v>
      </c>
      <c r="C225151">
        <v>48.379399999999997</v>
      </c>
      <c r="D225151">
        <v>31.165600000000001</v>
      </c>
      <c r="E225151" t="s">
        <v>921</v>
      </c>
      <c r="F225151">
        <v>0</v>
      </c>
    </row>
    <row r="225152" spans="1:6" x14ac:dyDescent="0.25">
      <c r="A225152" t="s">
        <v>6</v>
      </c>
      <c r="B225152" t="s">
        <v>1187</v>
      </c>
      <c r="C225152">
        <v>48.379399999999997</v>
      </c>
      <c r="D225152">
        <v>31.165600000000001</v>
      </c>
      <c r="E225152" t="s">
        <v>922</v>
      </c>
      <c r="F225152">
        <v>0</v>
      </c>
    </row>
    <row r="225153" spans="1:6" x14ac:dyDescent="0.25">
      <c r="A225153" t="s">
        <v>6</v>
      </c>
      <c r="B225153" t="s">
        <v>1187</v>
      </c>
      <c r="C225153">
        <v>48.379399999999997</v>
      </c>
      <c r="D225153">
        <v>31.165600000000001</v>
      </c>
      <c r="E225153" t="s">
        <v>923</v>
      </c>
      <c r="F225153">
        <v>0</v>
      </c>
    </row>
    <row r="225154" spans="1:6" x14ac:dyDescent="0.25">
      <c r="A225154" t="s">
        <v>6</v>
      </c>
      <c r="B225154" t="s">
        <v>1187</v>
      </c>
      <c r="C225154">
        <v>48.379399999999997</v>
      </c>
      <c r="D225154">
        <v>31.165600000000001</v>
      </c>
      <c r="E225154" t="s">
        <v>924</v>
      </c>
      <c r="F225154">
        <v>0</v>
      </c>
    </row>
    <row r="225155" spans="1:6" x14ac:dyDescent="0.25">
      <c r="A225155" t="s">
        <v>6</v>
      </c>
      <c r="B225155" t="s">
        <v>1187</v>
      </c>
      <c r="C225155">
        <v>48.379399999999997</v>
      </c>
      <c r="D225155">
        <v>31.165600000000001</v>
      </c>
      <c r="E225155" t="s">
        <v>925</v>
      </c>
      <c r="F225155">
        <v>0</v>
      </c>
    </row>
    <row r="225156" spans="1:6" x14ac:dyDescent="0.25">
      <c r="A225156" t="s">
        <v>6</v>
      </c>
      <c r="B225156" t="s">
        <v>1187</v>
      </c>
      <c r="C225156">
        <v>48.379399999999997</v>
      </c>
      <c r="D225156">
        <v>31.165600000000001</v>
      </c>
      <c r="E225156" t="s">
        <v>926</v>
      </c>
      <c r="F225156">
        <v>0</v>
      </c>
    </row>
    <row r="225157" spans="1:6" x14ac:dyDescent="0.25">
      <c r="A225157" t="s">
        <v>6</v>
      </c>
      <c r="B225157" t="s">
        <v>1188</v>
      </c>
      <c r="C225157">
        <v>23.424075999999999</v>
      </c>
      <c r="D225157">
        <v>53.847817999999997</v>
      </c>
      <c r="E225157" t="s">
        <v>8</v>
      </c>
      <c r="F225157">
        <v>0</v>
      </c>
    </row>
    <row r="225158" spans="1:6" x14ac:dyDescent="0.25">
      <c r="A225158" t="s">
        <v>6</v>
      </c>
      <c r="B225158" t="s">
        <v>1188</v>
      </c>
      <c r="C225158">
        <v>23.424075999999999</v>
      </c>
      <c r="D225158">
        <v>53.847817999999997</v>
      </c>
      <c r="E225158" t="s">
        <v>9</v>
      </c>
      <c r="F225158">
        <v>0</v>
      </c>
    </row>
    <row r="225159" spans="1:6" x14ac:dyDescent="0.25">
      <c r="A225159" t="s">
        <v>6</v>
      </c>
      <c r="B225159" t="s">
        <v>1188</v>
      </c>
      <c r="C225159">
        <v>23.424075999999999</v>
      </c>
      <c r="D225159">
        <v>53.847817999999997</v>
      </c>
      <c r="E225159" t="s">
        <v>10</v>
      </c>
      <c r="F225159">
        <v>0</v>
      </c>
    </row>
    <row r="225160" spans="1:6" x14ac:dyDescent="0.25">
      <c r="A225160" t="s">
        <v>6</v>
      </c>
      <c r="B225160" t="s">
        <v>1188</v>
      </c>
      <c r="C225160">
        <v>23.424075999999999</v>
      </c>
      <c r="D225160">
        <v>53.847817999999997</v>
      </c>
      <c r="E225160" t="s">
        <v>11</v>
      </c>
      <c r="F225160">
        <v>0</v>
      </c>
    </row>
    <row r="225161" spans="1:6" x14ac:dyDescent="0.25">
      <c r="A225161" t="s">
        <v>6</v>
      </c>
      <c r="B225161" t="s">
        <v>1188</v>
      </c>
      <c r="C225161">
        <v>23.424075999999999</v>
      </c>
      <c r="D225161">
        <v>53.847817999999997</v>
      </c>
      <c r="E225161" t="s">
        <v>12</v>
      </c>
      <c r="F225161">
        <v>0</v>
      </c>
    </row>
    <row r="225162" spans="1:6" x14ac:dyDescent="0.25">
      <c r="A225162" t="s">
        <v>6</v>
      </c>
      <c r="B225162" t="s">
        <v>1188</v>
      </c>
      <c r="C225162">
        <v>23.424075999999999</v>
      </c>
      <c r="D225162">
        <v>53.847817999999997</v>
      </c>
      <c r="E225162" t="s">
        <v>13</v>
      </c>
      <c r="F225162">
        <v>0</v>
      </c>
    </row>
    <row r="225163" spans="1:6" x14ac:dyDescent="0.25">
      <c r="A225163" t="s">
        <v>6</v>
      </c>
      <c r="B225163" t="s">
        <v>1188</v>
      </c>
      <c r="C225163">
        <v>23.424075999999999</v>
      </c>
      <c r="D225163">
        <v>53.847817999999997</v>
      </c>
      <c r="E225163" t="s">
        <v>14</v>
      </c>
      <c r="F225163">
        <v>0</v>
      </c>
    </row>
    <row r="225164" spans="1:6" x14ac:dyDescent="0.25">
      <c r="A225164" t="s">
        <v>6</v>
      </c>
      <c r="B225164" t="s">
        <v>1188</v>
      </c>
      <c r="C225164">
        <v>23.424075999999999</v>
      </c>
      <c r="D225164">
        <v>53.847817999999997</v>
      </c>
      <c r="E225164" t="s">
        <v>15</v>
      </c>
      <c r="F225164">
        <v>0</v>
      </c>
    </row>
    <row r="225165" spans="1:6" x14ac:dyDescent="0.25">
      <c r="A225165" t="s">
        <v>6</v>
      </c>
      <c r="B225165" t="s">
        <v>1188</v>
      </c>
      <c r="C225165">
        <v>23.424075999999999</v>
      </c>
      <c r="D225165">
        <v>53.847817999999997</v>
      </c>
      <c r="E225165" t="s">
        <v>16</v>
      </c>
      <c r="F225165">
        <v>0</v>
      </c>
    </row>
    <row r="225166" spans="1:6" x14ac:dyDescent="0.25">
      <c r="A225166" t="s">
        <v>6</v>
      </c>
      <c r="B225166" t="s">
        <v>1188</v>
      </c>
      <c r="C225166">
        <v>23.424075999999999</v>
      </c>
      <c r="D225166">
        <v>53.847817999999997</v>
      </c>
      <c r="E225166" t="s">
        <v>17</v>
      </c>
      <c r="F225166">
        <v>0</v>
      </c>
    </row>
    <row r="225167" spans="1:6" x14ac:dyDescent="0.25">
      <c r="A225167" t="s">
        <v>6</v>
      </c>
      <c r="B225167" t="s">
        <v>1188</v>
      </c>
      <c r="C225167">
        <v>23.424075999999999</v>
      </c>
      <c r="D225167">
        <v>53.847817999999997</v>
      </c>
      <c r="E225167" t="s">
        <v>18</v>
      </c>
      <c r="F225167">
        <v>0</v>
      </c>
    </row>
    <row r="225168" spans="1:6" x14ac:dyDescent="0.25">
      <c r="A225168" t="s">
        <v>6</v>
      </c>
      <c r="B225168" t="s">
        <v>1188</v>
      </c>
      <c r="C225168">
        <v>23.424075999999999</v>
      </c>
      <c r="D225168">
        <v>53.847817999999997</v>
      </c>
      <c r="E225168" t="s">
        <v>19</v>
      </c>
      <c r="F225168">
        <v>0</v>
      </c>
    </row>
    <row r="225169" spans="1:6" x14ac:dyDescent="0.25">
      <c r="A225169" t="s">
        <v>6</v>
      </c>
      <c r="B225169" t="s">
        <v>1188</v>
      </c>
      <c r="C225169">
        <v>23.424075999999999</v>
      </c>
      <c r="D225169">
        <v>53.847817999999997</v>
      </c>
      <c r="E225169" t="s">
        <v>20</v>
      </c>
      <c r="F225169">
        <v>0</v>
      </c>
    </row>
    <row r="225170" spans="1:6" x14ac:dyDescent="0.25">
      <c r="A225170" t="s">
        <v>6</v>
      </c>
      <c r="B225170" t="s">
        <v>1188</v>
      </c>
      <c r="C225170">
        <v>23.424075999999999</v>
      </c>
      <c r="D225170">
        <v>53.847817999999997</v>
      </c>
      <c r="E225170" t="s">
        <v>21</v>
      </c>
      <c r="F225170">
        <v>0</v>
      </c>
    </row>
    <row r="225171" spans="1:6" x14ac:dyDescent="0.25">
      <c r="A225171" t="s">
        <v>6</v>
      </c>
      <c r="B225171" t="s">
        <v>1188</v>
      </c>
      <c r="C225171">
        <v>23.424075999999999</v>
      </c>
      <c r="D225171">
        <v>53.847817999999997</v>
      </c>
      <c r="E225171" t="s">
        <v>22</v>
      </c>
      <c r="F225171">
        <v>0</v>
      </c>
    </row>
    <row r="225172" spans="1:6" x14ac:dyDescent="0.25">
      <c r="A225172" t="s">
        <v>6</v>
      </c>
      <c r="B225172" t="s">
        <v>1188</v>
      </c>
      <c r="C225172">
        <v>23.424075999999999</v>
      </c>
      <c r="D225172">
        <v>53.847817999999997</v>
      </c>
      <c r="E225172" t="s">
        <v>23</v>
      </c>
      <c r="F225172">
        <v>0</v>
      </c>
    </row>
    <row r="225173" spans="1:6" x14ac:dyDescent="0.25">
      <c r="A225173" t="s">
        <v>6</v>
      </c>
      <c r="B225173" t="s">
        <v>1188</v>
      </c>
      <c r="C225173">
        <v>23.424075999999999</v>
      </c>
      <c r="D225173">
        <v>53.847817999999997</v>
      </c>
      <c r="E225173" t="s">
        <v>24</v>
      </c>
      <c r="F225173">
        <v>0</v>
      </c>
    </row>
    <row r="225174" spans="1:6" x14ac:dyDescent="0.25">
      <c r="A225174" t="s">
        <v>6</v>
      </c>
      <c r="B225174" t="s">
        <v>1188</v>
      </c>
      <c r="C225174">
        <v>23.424075999999999</v>
      </c>
      <c r="D225174">
        <v>53.847817999999997</v>
      </c>
      <c r="E225174" t="s">
        <v>25</v>
      </c>
      <c r="F225174">
        <v>0</v>
      </c>
    </row>
    <row r="225175" spans="1:6" x14ac:dyDescent="0.25">
      <c r="A225175" t="s">
        <v>6</v>
      </c>
      <c r="B225175" t="s">
        <v>1188</v>
      </c>
      <c r="C225175">
        <v>23.424075999999999</v>
      </c>
      <c r="D225175">
        <v>53.847817999999997</v>
      </c>
      <c r="E225175" t="s">
        <v>26</v>
      </c>
      <c r="F225175">
        <v>0</v>
      </c>
    </row>
    <row r="225176" spans="1:6" x14ac:dyDescent="0.25">
      <c r="A225176" t="s">
        <v>6</v>
      </c>
      <c r="B225176" t="s">
        <v>1188</v>
      </c>
      <c r="C225176">
        <v>23.424075999999999</v>
      </c>
      <c r="D225176">
        <v>53.847817999999997</v>
      </c>
      <c r="E225176" t="s">
        <v>27</v>
      </c>
      <c r="F225176">
        <v>0</v>
      </c>
    </row>
    <row r="225177" spans="1:6" x14ac:dyDescent="0.25">
      <c r="A225177" t="s">
        <v>6</v>
      </c>
      <c r="B225177" t="s">
        <v>1188</v>
      </c>
      <c r="C225177">
        <v>23.424075999999999</v>
      </c>
      <c r="D225177">
        <v>53.847817999999997</v>
      </c>
      <c r="E225177" t="s">
        <v>28</v>
      </c>
      <c r="F225177">
        <v>0</v>
      </c>
    </row>
    <row r="225178" spans="1:6" x14ac:dyDescent="0.25">
      <c r="A225178" t="s">
        <v>6</v>
      </c>
      <c r="B225178" t="s">
        <v>1188</v>
      </c>
      <c r="C225178">
        <v>23.424075999999999</v>
      </c>
      <c r="D225178">
        <v>53.847817999999997</v>
      </c>
      <c r="E225178" t="s">
        <v>29</v>
      </c>
      <c r="F225178">
        <v>1</v>
      </c>
    </row>
    <row r="225179" spans="1:6" x14ac:dyDescent="0.25">
      <c r="A225179" t="s">
        <v>6</v>
      </c>
      <c r="B225179" t="s">
        <v>1188</v>
      </c>
      <c r="C225179">
        <v>23.424075999999999</v>
      </c>
      <c r="D225179">
        <v>53.847817999999997</v>
      </c>
      <c r="E225179" t="s">
        <v>30</v>
      </c>
      <c r="F225179">
        <v>1</v>
      </c>
    </row>
    <row r="225180" spans="1:6" x14ac:dyDescent="0.25">
      <c r="A225180" t="s">
        <v>6</v>
      </c>
      <c r="B225180" t="s">
        <v>1188</v>
      </c>
      <c r="C225180">
        <v>23.424075999999999</v>
      </c>
      <c r="D225180">
        <v>53.847817999999997</v>
      </c>
      <c r="E225180" t="s">
        <v>31</v>
      </c>
      <c r="F225180">
        <v>1</v>
      </c>
    </row>
    <row r="225181" spans="1:6" x14ac:dyDescent="0.25">
      <c r="A225181" t="s">
        <v>6</v>
      </c>
      <c r="B225181" t="s">
        <v>1188</v>
      </c>
      <c r="C225181">
        <v>23.424075999999999</v>
      </c>
      <c r="D225181">
        <v>53.847817999999997</v>
      </c>
      <c r="E225181" t="s">
        <v>32</v>
      </c>
      <c r="F225181">
        <v>3</v>
      </c>
    </row>
    <row r="225182" spans="1:6" x14ac:dyDescent="0.25">
      <c r="A225182" t="s">
        <v>6</v>
      </c>
      <c r="B225182" t="s">
        <v>1188</v>
      </c>
      <c r="C225182">
        <v>23.424075999999999</v>
      </c>
      <c r="D225182">
        <v>53.847817999999997</v>
      </c>
      <c r="E225182" t="s">
        <v>33</v>
      </c>
      <c r="F225182">
        <v>4</v>
      </c>
    </row>
    <row r="225183" spans="1:6" x14ac:dyDescent="0.25">
      <c r="A225183" t="s">
        <v>6</v>
      </c>
      <c r="B225183" t="s">
        <v>1188</v>
      </c>
      <c r="C225183">
        <v>23.424075999999999</v>
      </c>
      <c r="D225183">
        <v>53.847817999999997</v>
      </c>
      <c r="E225183" t="s">
        <v>34</v>
      </c>
      <c r="F225183">
        <v>4</v>
      </c>
    </row>
    <row r="225184" spans="1:6" x14ac:dyDescent="0.25">
      <c r="A225184" t="s">
        <v>6</v>
      </c>
      <c r="B225184" t="s">
        <v>1188</v>
      </c>
      <c r="C225184">
        <v>23.424075999999999</v>
      </c>
      <c r="D225184">
        <v>53.847817999999997</v>
      </c>
      <c r="E225184" t="s">
        <v>35</v>
      </c>
      <c r="F225184">
        <v>4</v>
      </c>
    </row>
    <row r="225185" spans="1:6" x14ac:dyDescent="0.25">
      <c r="A225185" t="s">
        <v>6</v>
      </c>
      <c r="B225185" t="s">
        <v>1188</v>
      </c>
      <c r="C225185">
        <v>23.424075999999999</v>
      </c>
      <c r="D225185">
        <v>53.847817999999997</v>
      </c>
      <c r="E225185" t="s">
        <v>36</v>
      </c>
      <c r="F225185">
        <v>4</v>
      </c>
    </row>
    <row r="225186" spans="1:6" x14ac:dyDescent="0.25">
      <c r="A225186" t="s">
        <v>6</v>
      </c>
      <c r="B225186" t="s">
        <v>1188</v>
      </c>
      <c r="C225186">
        <v>23.424075999999999</v>
      </c>
      <c r="D225186">
        <v>53.847817999999997</v>
      </c>
      <c r="E225186" t="s">
        <v>37</v>
      </c>
      <c r="F225186">
        <v>4</v>
      </c>
    </row>
    <row r="225187" spans="1:6" x14ac:dyDescent="0.25">
      <c r="A225187" t="s">
        <v>6</v>
      </c>
      <c r="B225187" t="s">
        <v>1188</v>
      </c>
      <c r="C225187">
        <v>23.424075999999999</v>
      </c>
      <c r="D225187">
        <v>53.847817999999997</v>
      </c>
      <c r="E225187" t="s">
        <v>38</v>
      </c>
      <c r="F225187">
        <v>4</v>
      </c>
    </row>
    <row r="225188" spans="1:6" x14ac:dyDescent="0.25">
      <c r="A225188" t="s">
        <v>6</v>
      </c>
      <c r="B225188" t="s">
        <v>1188</v>
      </c>
      <c r="C225188">
        <v>23.424075999999999</v>
      </c>
      <c r="D225188">
        <v>53.847817999999997</v>
      </c>
      <c r="E225188" t="s">
        <v>39</v>
      </c>
      <c r="F225188">
        <v>4</v>
      </c>
    </row>
    <row r="225189" spans="1:6" x14ac:dyDescent="0.25">
      <c r="A225189" t="s">
        <v>6</v>
      </c>
      <c r="B225189" t="s">
        <v>1188</v>
      </c>
      <c r="C225189">
        <v>23.424075999999999</v>
      </c>
      <c r="D225189">
        <v>53.847817999999997</v>
      </c>
      <c r="E225189" t="s">
        <v>40</v>
      </c>
      <c r="F225189">
        <v>4</v>
      </c>
    </row>
    <row r="225190" spans="1:6" x14ac:dyDescent="0.25">
      <c r="A225190" t="s">
        <v>6</v>
      </c>
      <c r="B225190" t="s">
        <v>1188</v>
      </c>
      <c r="C225190">
        <v>23.424075999999999</v>
      </c>
      <c r="D225190">
        <v>53.847817999999997</v>
      </c>
      <c r="E225190" t="s">
        <v>41</v>
      </c>
      <c r="F225190">
        <v>4</v>
      </c>
    </row>
    <row r="225191" spans="1:6" x14ac:dyDescent="0.25">
      <c r="A225191" t="s">
        <v>6</v>
      </c>
      <c r="B225191" t="s">
        <v>1188</v>
      </c>
      <c r="C225191">
        <v>23.424075999999999</v>
      </c>
      <c r="D225191">
        <v>53.847817999999997</v>
      </c>
      <c r="E225191" t="s">
        <v>42</v>
      </c>
      <c r="F225191">
        <v>4</v>
      </c>
    </row>
    <row r="225192" spans="1:6" x14ac:dyDescent="0.25">
      <c r="A225192" t="s">
        <v>6</v>
      </c>
      <c r="B225192" t="s">
        <v>1188</v>
      </c>
      <c r="C225192">
        <v>23.424075999999999</v>
      </c>
      <c r="D225192">
        <v>53.847817999999997</v>
      </c>
      <c r="E225192" t="s">
        <v>43</v>
      </c>
      <c r="F225192">
        <v>4</v>
      </c>
    </row>
    <row r="225193" spans="1:6" x14ac:dyDescent="0.25">
      <c r="A225193" t="s">
        <v>6</v>
      </c>
      <c r="B225193" t="s">
        <v>1188</v>
      </c>
      <c r="C225193">
        <v>23.424075999999999</v>
      </c>
      <c r="D225193">
        <v>53.847817999999997</v>
      </c>
      <c r="E225193" t="s">
        <v>44</v>
      </c>
      <c r="F225193">
        <v>4</v>
      </c>
    </row>
    <row r="225194" spans="1:6" x14ac:dyDescent="0.25">
      <c r="A225194" t="s">
        <v>6</v>
      </c>
      <c r="B225194" t="s">
        <v>1188</v>
      </c>
      <c r="C225194">
        <v>23.424075999999999</v>
      </c>
      <c r="D225194">
        <v>53.847817999999997</v>
      </c>
      <c r="E225194" t="s">
        <v>45</v>
      </c>
      <c r="F225194">
        <v>5</v>
      </c>
    </row>
    <row r="225195" spans="1:6" x14ac:dyDescent="0.25">
      <c r="A225195" t="s">
        <v>6</v>
      </c>
      <c r="B225195" t="s">
        <v>1188</v>
      </c>
      <c r="C225195">
        <v>23.424075999999999</v>
      </c>
      <c r="D225195">
        <v>53.847817999999997</v>
      </c>
      <c r="E225195" t="s">
        <v>46</v>
      </c>
      <c r="F225195">
        <v>5</v>
      </c>
    </row>
    <row r="225196" spans="1:6" x14ac:dyDescent="0.25">
      <c r="A225196" t="s">
        <v>6</v>
      </c>
      <c r="B225196" t="s">
        <v>1188</v>
      </c>
      <c r="C225196">
        <v>23.424075999999999</v>
      </c>
      <c r="D225196">
        <v>53.847817999999997</v>
      </c>
      <c r="E225196" t="s">
        <v>47</v>
      </c>
      <c r="F225196">
        <v>5</v>
      </c>
    </row>
    <row r="225197" spans="1:6" x14ac:dyDescent="0.25">
      <c r="A225197" t="s">
        <v>6</v>
      </c>
      <c r="B225197" t="s">
        <v>1188</v>
      </c>
      <c r="C225197">
        <v>23.424075999999999</v>
      </c>
      <c r="D225197">
        <v>53.847817999999997</v>
      </c>
      <c r="E225197" t="s">
        <v>48</v>
      </c>
      <c r="F225197">
        <v>5</v>
      </c>
    </row>
    <row r="225198" spans="1:6" x14ac:dyDescent="0.25">
      <c r="A225198" t="s">
        <v>6</v>
      </c>
      <c r="B225198" t="s">
        <v>1188</v>
      </c>
      <c r="C225198">
        <v>23.424075999999999</v>
      </c>
      <c r="D225198">
        <v>53.847817999999997</v>
      </c>
      <c r="E225198" t="s">
        <v>49</v>
      </c>
      <c r="F225198">
        <v>5</v>
      </c>
    </row>
    <row r="225199" spans="1:6" x14ac:dyDescent="0.25">
      <c r="A225199" t="s">
        <v>6</v>
      </c>
      <c r="B225199" t="s">
        <v>1188</v>
      </c>
      <c r="C225199">
        <v>23.424075999999999</v>
      </c>
      <c r="D225199">
        <v>53.847817999999997</v>
      </c>
      <c r="E225199" t="s">
        <v>50</v>
      </c>
      <c r="F225199">
        <v>5</v>
      </c>
    </row>
    <row r="225200" spans="1:6" x14ac:dyDescent="0.25">
      <c r="A225200" t="s">
        <v>6</v>
      </c>
      <c r="B225200" t="s">
        <v>1188</v>
      </c>
      <c r="C225200">
        <v>23.424075999999999</v>
      </c>
      <c r="D225200">
        <v>53.847817999999997</v>
      </c>
      <c r="E225200" t="s">
        <v>51</v>
      </c>
      <c r="F225200">
        <v>5</v>
      </c>
    </row>
    <row r="225201" spans="1:6" x14ac:dyDescent="0.25">
      <c r="A225201" t="s">
        <v>6</v>
      </c>
      <c r="B225201" t="s">
        <v>1188</v>
      </c>
      <c r="C225201">
        <v>23.424075999999999</v>
      </c>
      <c r="D225201">
        <v>53.847817999999997</v>
      </c>
      <c r="E225201" t="s">
        <v>52</v>
      </c>
      <c r="F225201">
        <v>5</v>
      </c>
    </row>
    <row r="225202" spans="1:6" x14ac:dyDescent="0.25">
      <c r="A225202" t="s">
        <v>6</v>
      </c>
      <c r="B225202" t="s">
        <v>1188</v>
      </c>
      <c r="C225202">
        <v>23.424075999999999</v>
      </c>
      <c r="D225202">
        <v>53.847817999999997</v>
      </c>
      <c r="E225202" t="s">
        <v>53</v>
      </c>
      <c r="F225202">
        <v>7</v>
      </c>
    </row>
    <row r="225203" spans="1:6" x14ac:dyDescent="0.25">
      <c r="A225203" t="s">
        <v>6</v>
      </c>
      <c r="B225203" t="s">
        <v>1188</v>
      </c>
      <c r="C225203">
        <v>23.424075999999999</v>
      </c>
      <c r="D225203">
        <v>53.847817999999997</v>
      </c>
      <c r="E225203" t="s">
        <v>54</v>
      </c>
      <c r="F225203">
        <v>7</v>
      </c>
    </row>
    <row r="225204" spans="1:6" x14ac:dyDescent="0.25">
      <c r="A225204" t="s">
        <v>6</v>
      </c>
      <c r="B225204" t="s">
        <v>1188</v>
      </c>
      <c r="C225204">
        <v>23.424075999999999</v>
      </c>
      <c r="D225204">
        <v>53.847817999999997</v>
      </c>
      <c r="E225204" t="s">
        <v>55</v>
      </c>
      <c r="F225204">
        <v>7</v>
      </c>
    </row>
    <row r="225205" spans="1:6" x14ac:dyDescent="0.25">
      <c r="A225205" t="s">
        <v>6</v>
      </c>
      <c r="B225205" t="s">
        <v>1188</v>
      </c>
      <c r="C225205">
        <v>23.424075999999999</v>
      </c>
      <c r="D225205">
        <v>53.847817999999997</v>
      </c>
      <c r="E225205" t="s">
        <v>56</v>
      </c>
      <c r="F225205">
        <v>12</v>
      </c>
    </row>
    <row r="225206" spans="1:6" x14ac:dyDescent="0.25">
      <c r="A225206" t="s">
        <v>6</v>
      </c>
      <c r="B225206" t="s">
        <v>1188</v>
      </c>
      <c r="C225206">
        <v>23.424075999999999</v>
      </c>
      <c r="D225206">
        <v>53.847817999999997</v>
      </c>
      <c r="E225206" t="s">
        <v>57</v>
      </c>
      <c r="F225206">
        <v>17</v>
      </c>
    </row>
    <row r="225207" spans="1:6" x14ac:dyDescent="0.25">
      <c r="A225207" t="s">
        <v>6</v>
      </c>
      <c r="B225207" t="s">
        <v>1188</v>
      </c>
      <c r="C225207">
        <v>23.424075999999999</v>
      </c>
      <c r="D225207">
        <v>53.847817999999997</v>
      </c>
      <c r="E225207" t="s">
        <v>58</v>
      </c>
      <c r="F225207">
        <v>17</v>
      </c>
    </row>
    <row r="225208" spans="1:6" x14ac:dyDescent="0.25">
      <c r="A225208" t="s">
        <v>6</v>
      </c>
      <c r="B225208" t="s">
        <v>1188</v>
      </c>
      <c r="C225208">
        <v>23.424075999999999</v>
      </c>
      <c r="D225208">
        <v>53.847817999999997</v>
      </c>
      <c r="E225208" t="s">
        <v>59</v>
      </c>
      <c r="F225208">
        <v>17</v>
      </c>
    </row>
    <row r="225209" spans="1:6" x14ac:dyDescent="0.25">
      <c r="A225209" t="s">
        <v>6</v>
      </c>
      <c r="B225209" t="s">
        <v>1188</v>
      </c>
      <c r="C225209">
        <v>23.424075999999999</v>
      </c>
      <c r="D225209">
        <v>53.847817999999997</v>
      </c>
      <c r="E225209" t="s">
        <v>60</v>
      </c>
      <c r="F225209">
        <v>17</v>
      </c>
    </row>
    <row r="225210" spans="1:6" x14ac:dyDescent="0.25">
      <c r="A225210" t="s">
        <v>6</v>
      </c>
      <c r="B225210" t="s">
        <v>1188</v>
      </c>
      <c r="C225210">
        <v>23.424075999999999</v>
      </c>
      <c r="D225210">
        <v>53.847817999999997</v>
      </c>
      <c r="E225210" t="s">
        <v>61</v>
      </c>
      <c r="F225210">
        <v>23</v>
      </c>
    </row>
    <row r="225211" spans="1:6" x14ac:dyDescent="0.25">
      <c r="A225211" t="s">
        <v>6</v>
      </c>
      <c r="B225211" t="s">
        <v>1188</v>
      </c>
      <c r="C225211">
        <v>23.424075999999999</v>
      </c>
      <c r="D225211">
        <v>53.847817999999997</v>
      </c>
      <c r="E225211" t="s">
        <v>62</v>
      </c>
      <c r="F225211">
        <v>23</v>
      </c>
    </row>
    <row r="225212" spans="1:6" x14ac:dyDescent="0.25">
      <c r="A225212" t="s">
        <v>6</v>
      </c>
      <c r="B225212" t="s">
        <v>1188</v>
      </c>
      <c r="C225212">
        <v>23.424075999999999</v>
      </c>
      <c r="D225212">
        <v>53.847817999999997</v>
      </c>
      <c r="E225212" t="s">
        <v>63</v>
      </c>
      <c r="F225212">
        <v>23</v>
      </c>
    </row>
    <row r="225213" spans="1:6" x14ac:dyDescent="0.25">
      <c r="A225213" t="s">
        <v>6</v>
      </c>
      <c r="B225213" t="s">
        <v>1188</v>
      </c>
      <c r="C225213">
        <v>23.424075999999999</v>
      </c>
      <c r="D225213">
        <v>53.847817999999997</v>
      </c>
      <c r="E225213" t="s">
        <v>64</v>
      </c>
      <c r="F225213">
        <v>26</v>
      </c>
    </row>
    <row r="225214" spans="1:6" x14ac:dyDescent="0.25">
      <c r="A225214" t="s">
        <v>6</v>
      </c>
      <c r="B225214" t="s">
        <v>1188</v>
      </c>
      <c r="C225214">
        <v>23.424075999999999</v>
      </c>
      <c r="D225214">
        <v>53.847817999999997</v>
      </c>
      <c r="E225214" t="s">
        <v>65</v>
      </c>
      <c r="F225214">
        <v>31</v>
      </c>
    </row>
    <row r="225215" spans="1:6" x14ac:dyDescent="0.25">
      <c r="A225215" t="s">
        <v>6</v>
      </c>
      <c r="B225215" t="s">
        <v>1188</v>
      </c>
      <c r="C225215">
        <v>23.424075999999999</v>
      </c>
      <c r="D225215">
        <v>53.847817999999997</v>
      </c>
      <c r="E225215" t="s">
        <v>66</v>
      </c>
      <c r="F225215">
        <v>31</v>
      </c>
    </row>
    <row r="225216" spans="1:6" x14ac:dyDescent="0.25">
      <c r="A225216" t="s">
        <v>6</v>
      </c>
      <c r="B225216" t="s">
        <v>1188</v>
      </c>
      <c r="C225216">
        <v>23.424075999999999</v>
      </c>
      <c r="D225216">
        <v>53.847817999999997</v>
      </c>
      <c r="E225216" t="s">
        <v>67</v>
      </c>
      <c r="F225216">
        <v>38</v>
      </c>
    </row>
    <row r="225217" spans="1:6" x14ac:dyDescent="0.25">
      <c r="A225217" t="s">
        <v>6</v>
      </c>
      <c r="B225217" t="s">
        <v>1188</v>
      </c>
      <c r="C225217">
        <v>23.424075999999999</v>
      </c>
      <c r="D225217">
        <v>53.847817999999997</v>
      </c>
      <c r="E225217" t="s">
        <v>68</v>
      </c>
      <c r="F225217">
        <v>38</v>
      </c>
    </row>
    <row r="225218" spans="1:6" x14ac:dyDescent="0.25">
      <c r="A225218" t="s">
        <v>6</v>
      </c>
      <c r="B225218" t="s">
        <v>1188</v>
      </c>
      <c r="C225218">
        <v>23.424075999999999</v>
      </c>
      <c r="D225218">
        <v>53.847817999999997</v>
      </c>
      <c r="E225218" t="s">
        <v>69</v>
      </c>
      <c r="F225218">
        <v>38</v>
      </c>
    </row>
    <row r="225219" spans="1:6" x14ac:dyDescent="0.25">
      <c r="A225219" t="s">
        <v>6</v>
      </c>
      <c r="B225219" t="s">
        <v>1188</v>
      </c>
      <c r="C225219">
        <v>23.424075999999999</v>
      </c>
      <c r="D225219">
        <v>53.847817999999997</v>
      </c>
      <c r="E225219" t="s">
        <v>70</v>
      </c>
      <c r="F225219">
        <v>45</v>
      </c>
    </row>
    <row r="225220" spans="1:6" x14ac:dyDescent="0.25">
      <c r="A225220" t="s">
        <v>6</v>
      </c>
      <c r="B225220" t="s">
        <v>1188</v>
      </c>
      <c r="C225220">
        <v>23.424075999999999</v>
      </c>
      <c r="D225220">
        <v>53.847817999999997</v>
      </c>
      <c r="E225220" t="s">
        <v>71</v>
      </c>
      <c r="F225220">
        <v>52</v>
      </c>
    </row>
    <row r="225221" spans="1:6" x14ac:dyDescent="0.25">
      <c r="A225221" t="s">
        <v>6</v>
      </c>
      <c r="B225221" t="s">
        <v>1188</v>
      </c>
      <c r="C225221">
        <v>23.424075999999999</v>
      </c>
      <c r="D225221">
        <v>53.847817999999997</v>
      </c>
      <c r="E225221" t="s">
        <v>72</v>
      </c>
      <c r="F225221">
        <v>52</v>
      </c>
    </row>
    <row r="225222" spans="1:6" x14ac:dyDescent="0.25">
      <c r="A225222" t="s">
        <v>6</v>
      </c>
      <c r="B225222" t="s">
        <v>1188</v>
      </c>
      <c r="C225222">
        <v>23.424075999999999</v>
      </c>
      <c r="D225222">
        <v>53.847817999999997</v>
      </c>
      <c r="E225222" t="s">
        <v>73</v>
      </c>
      <c r="F225222">
        <v>52</v>
      </c>
    </row>
    <row r="225223" spans="1:6" x14ac:dyDescent="0.25">
      <c r="A225223" t="s">
        <v>6</v>
      </c>
      <c r="B225223" t="s">
        <v>1188</v>
      </c>
      <c r="C225223">
        <v>23.424075999999999</v>
      </c>
      <c r="D225223">
        <v>53.847817999999997</v>
      </c>
      <c r="E225223" t="s">
        <v>74</v>
      </c>
      <c r="F225223">
        <v>52</v>
      </c>
    </row>
    <row r="225224" spans="1:6" x14ac:dyDescent="0.25">
      <c r="A225224" t="s">
        <v>6</v>
      </c>
      <c r="B225224" t="s">
        <v>1188</v>
      </c>
      <c r="C225224">
        <v>23.424075999999999</v>
      </c>
      <c r="D225224">
        <v>53.847817999999997</v>
      </c>
      <c r="E225224" t="s">
        <v>75</v>
      </c>
      <c r="F225224">
        <v>58</v>
      </c>
    </row>
    <row r="225225" spans="1:6" x14ac:dyDescent="0.25">
      <c r="A225225" t="s">
        <v>6</v>
      </c>
      <c r="B225225" t="s">
        <v>1188</v>
      </c>
      <c r="C225225">
        <v>23.424075999999999</v>
      </c>
      <c r="D225225">
        <v>53.847817999999997</v>
      </c>
      <c r="E225225" t="s">
        <v>76</v>
      </c>
      <c r="F225225">
        <v>61</v>
      </c>
    </row>
    <row r="225226" spans="1:6" x14ac:dyDescent="0.25">
      <c r="A225226" t="s">
        <v>6</v>
      </c>
      <c r="B225226" t="s">
        <v>1188</v>
      </c>
      <c r="C225226">
        <v>23.424075999999999</v>
      </c>
      <c r="D225226">
        <v>53.847817999999997</v>
      </c>
      <c r="E225226" t="s">
        <v>77</v>
      </c>
      <c r="F225226">
        <v>61</v>
      </c>
    </row>
    <row r="225227" spans="1:6" x14ac:dyDescent="0.25">
      <c r="A225227" t="s">
        <v>6</v>
      </c>
      <c r="B225227" t="s">
        <v>1188</v>
      </c>
      <c r="C225227">
        <v>23.424075999999999</v>
      </c>
      <c r="D225227">
        <v>53.847817999999997</v>
      </c>
      <c r="E225227" t="s">
        <v>78</v>
      </c>
      <c r="F225227">
        <v>61</v>
      </c>
    </row>
    <row r="225228" spans="1:6" x14ac:dyDescent="0.25">
      <c r="A225228" t="s">
        <v>6</v>
      </c>
      <c r="B225228" t="s">
        <v>1188</v>
      </c>
      <c r="C225228">
        <v>23.424075999999999</v>
      </c>
      <c r="D225228">
        <v>53.847817999999997</v>
      </c>
      <c r="E225228" t="s">
        <v>79</v>
      </c>
      <c r="F225228">
        <v>96</v>
      </c>
    </row>
    <row r="225229" spans="1:6" x14ac:dyDescent="0.25">
      <c r="A225229" t="s">
        <v>6</v>
      </c>
      <c r="B225229" t="s">
        <v>1188</v>
      </c>
      <c r="C225229">
        <v>23.424075999999999</v>
      </c>
      <c r="D225229">
        <v>53.847817999999997</v>
      </c>
      <c r="E225229" t="s">
        <v>80</v>
      </c>
      <c r="F225229">
        <v>108</v>
      </c>
    </row>
    <row r="225230" spans="1:6" x14ac:dyDescent="0.25">
      <c r="A225230" t="s">
        <v>6</v>
      </c>
      <c r="B225230" t="s">
        <v>1188</v>
      </c>
      <c r="C225230">
        <v>23.424075999999999</v>
      </c>
      <c r="D225230">
        <v>53.847817999999997</v>
      </c>
      <c r="E225230" t="s">
        <v>81</v>
      </c>
      <c r="F225230">
        <v>125</v>
      </c>
    </row>
    <row r="225231" spans="1:6" x14ac:dyDescent="0.25">
      <c r="A225231" t="s">
        <v>6</v>
      </c>
      <c r="B225231" t="s">
        <v>1188</v>
      </c>
      <c r="C225231">
        <v>23.424075999999999</v>
      </c>
      <c r="D225231">
        <v>53.847817999999997</v>
      </c>
      <c r="E225231" t="s">
        <v>82</v>
      </c>
      <c r="F225231">
        <v>144</v>
      </c>
    </row>
    <row r="225232" spans="1:6" x14ac:dyDescent="0.25">
      <c r="A225232" t="s">
        <v>6</v>
      </c>
      <c r="B225232" t="s">
        <v>1188</v>
      </c>
      <c r="C225232">
        <v>23.424075999999999</v>
      </c>
      <c r="D225232">
        <v>53.847817999999997</v>
      </c>
      <c r="E225232" t="s">
        <v>83</v>
      </c>
      <c r="F225232">
        <v>167</v>
      </c>
    </row>
    <row r="225233" spans="1:6" x14ac:dyDescent="0.25">
      <c r="A225233" t="s">
        <v>6</v>
      </c>
      <c r="B225233" t="s">
        <v>1188</v>
      </c>
      <c r="C225233">
        <v>23.424075999999999</v>
      </c>
      <c r="D225233">
        <v>53.847817999999997</v>
      </c>
      <c r="E225233" t="s">
        <v>84</v>
      </c>
      <c r="F225233">
        <v>186</v>
      </c>
    </row>
    <row r="225234" spans="1:6" x14ac:dyDescent="0.25">
      <c r="A225234" t="s">
        <v>6</v>
      </c>
      <c r="B225234" t="s">
        <v>1188</v>
      </c>
      <c r="C225234">
        <v>23.424075999999999</v>
      </c>
      <c r="D225234">
        <v>53.847817999999997</v>
      </c>
      <c r="E225234" t="s">
        <v>85</v>
      </c>
      <c r="F225234">
        <v>239</v>
      </c>
    </row>
    <row r="225235" spans="1:6" x14ac:dyDescent="0.25">
      <c r="A225235" t="s">
        <v>6</v>
      </c>
      <c r="B225235" t="s">
        <v>1188</v>
      </c>
      <c r="C225235">
        <v>23.424075999999999</v>
      </c>
      <c r="D225235">
        <v>53.847817999999997</v>
      </c>
      <c r="E225235" t="s">
        <v>86</v>
      </c>
      <c r="F225235">
        <v>268</v>
      </c>
    </row>
    <row r="225236" spans="1:6" x14ac:dyDescent="0.25">
      <c r="A225236" t="s">
        <v>6</v>
      </c>
      <c r="B225236" t="s">
        <v>1188</v>
      </c>
      <c r="C225236">
        <v>23.424075999999999</v>
      </c>
      <c r="D225236">
        <v>53.847817999999997</v>
      </c>
      <c r="E225236" t="s">
        <v>87</v>
      </c>
      <c r="F225236">
        <v>418</v>
      </c>
    </row>
    <row r="225237" spans="1:6" x14ac:dyDescent="0.25">
      <c r="A225237" t="s">
        <v>6</v>
      </c>
      <c r="B225237" t="s">
        <v>1188</v>
      </c>
      <c r="C225237">
        <v>23.424075999999999</v>
      </c>
      <c r="D225237">
        <v>53.847817999999997</v>
      </c>
      <c r="E225237" t="s">
        <v>88</v>
      </c>
      <c r="F225237">
        <v>588</v>
      </c>
    </row>
    <row r="225238" spans="1:6" x14ac:dyDescent="0.25">
      <c r="A225238" t="s">
        <v>6</v>
      </c>
      <c r="B225238" t="s">
        <v>1188</v>
      </c>
      <c r="C225238">
        <v>23.424075999999999</v>
      </c>
      <c r="D225238">
        <v>53.847817999999997</v>
      </c>
      <c r="E225238" t="s">
        <v>89</v>
      </c>
      <c r="F225238">
        <v>680</v>
      </c>
    </row>
    <row r="225239" spans="1:6" x14ac:dyDescent="0.25">
      <c r="A225239" t="s">
        <v>6</v>
      </c>
      <c r="B225239" t="s">
        <v>1188</v>
      </c>
      <c r="C225239">
        <v>23.424075999999999</v>
      </c>
      <c r="D225239">
        <v>53.847817999999997</v>
      </c>
      <c r="E225239" t="s">
        <v>90</v>
      </c>
      <c r="F225239">
        <v>852</v>
      </c>
    </row>
    <row r="225240" spans="1:6" x14ac:dyDescent="0.25">
      <c r="A225240" t="s">
        <v>6</v>
      </c>
      <c r="B225240" t="s">
        <v>1188</v>
      </c>
      <c r="C225240">
        <v>23.424075999999999</v>
      </c>
      <c r="D225240">
        <v>53.847817999999997</v>
      </c>
      <c r="E225240" t="s">
        <v>91</v>
      </c>
      <c r="F225240">
        <v>933</v>
      </c>
    </row>
    <row r="225241" spans="1:6" x14ac:dyDescent="0.25">
      <c r="A225241" t="s">
        <v>6</v>
      </c>
      <c r="B225241" t="s">
        <v>1188</v>
      </c>
      <c r="C225241">
        <v>23.424075999999999</v>
      </c>
      <c r="D225241">
        <v>53.847817999999997</v>
      </c>
      <c r="E225241" t="s">
        <v>92</v>
      </c>
      <c r="F225241">
        <v>1034</v>
      </c>
    </row>
    <row r="225242" spans="1:6" x14ac:dyDescent="0.25">
      <c r="A225242" t="s">
        <v>6</v>
      </c>
      <c r="B225242" t="s">
        <v>1188</v>
      </c>
      <c r="C225242">
        <v>23.424075999999999</v>
      </c>
      <c r="D225242">
        <v>53.847817999999997</v>
      </c>
      <c r="E225242" t="s">
        <v>93</v>
      </c>
      <c r="F225242">
        <v>1095</v>
      </c>
    </row>
    <row r="225243" spans="1:6" x14ac:dyDescent="0.25">
      <c r="A225243" t="s">
        <v>6</v>
      </c>
      <c r="B225243" t="s">
        <v>1188</v>
      </c>
      <c r="C225243">
        <v>23.424075999999999</v>
      </c>
      <c r="D225243">
        <v>53.847817999999997</v>
      </c>
      <c r="E225243" t="s">
        <v>94</v>
      </c>
      <c r="F225243">
        <v>1188</v>
      </c>
    </row>
    <row r="225244" spans="1:6" x14ac:dyDescent="0.25">
      <c r="A225244" t="s">
        <v>6</v>
      </c>
      <c r="B225244" t="s">
        <v>1188</v>
      </c>
      <c r="C225244">
        <v>23.424075999999999</v>
      </c>
      <c r="D225244">
        <v>53.847817999999997</v>
      </c>
      <c r="E225244" t="s">
        <v>95</v>
      </c>
      <c r="F225244">
        <v>1188</v>
      </c>
    </row>
    <row r="225245" spans="1:6" x14ac:dyDescent="0.25">
      <c r="A225245" t="s">
        <v>6</v>
      </c>
      <c r="B225245" t="s">
        <v>1188</v>
      </c>
      <c r="C225245">
        <v>23.424075999999999</v>
      </c>
      <c r="D225245">
        <v>53.847817999999997</v>
      </c>
      <c r="E225245" t="s">
        <v>96</v>
      </c>
      <c r="F225245">
        <v>1286</v>
      </c>
    </row>
    <row r="225246" spans="1:6" x14ac:dyDescent="0.25">
      <c r="A225246" t="s">
        <v>6</v>
      </c>
      <c r="B225246" t="s">
        <v>1188</v>
      </c>
      <c r="C225246">
        <v>23.424075999999999</v>
      </c>
      <c r="D225246">
        <v>53.847817999999997</v>
      </c>
      <c r="E225246" t="s">
        <v>97</v>
      </c>
      <c r="F225246">
        <v>1360</v>
      </c>
    </row>
    <row r="225247" spans="1:6" x14ac:dyDescent="0.25">
      <c r="A225247" t="s">
        <v>6</v>
      </c>
      <c r="B225247" t="s">
        <v>1188</v>
      </c>
      <c r="C225247">
        <v>23.424075999999999</v>
      </c>
      <c r="D225247">
        <v>53.847817999999997</v>
      </c>
      <c r="E225247" t="s">
        <v>98</v>
      </c>
      <c r="F225247">
        <v>1443</v>
      </c>
    </row>
    <row r="225248" spans="1:6" x14ac:dyDescent="0.25">
      <c r="A225248" t="s">
        <v>6</v>
      </c>
      <c r="B225248" t="s">
        <v>1188</v>
      </c>
      <c r="C225248">
        <v>23.424075999999999</v>
      </c>
      <c r="D225248">
        <v>53.847817999999997</v>
      </c>
      <c r="E225248" t="s">
        <v>99</v>
      </c>
      <c r="F225248">
        <v>1546</v>
      </c>
    </row>
    <row r="225249" spans="1:6" x14ac:dyDescent="0.25">
      <c r="A225249" t="s">
        <v>6</v>
      </c>
      <c r="B225249" t="s">
        <v>1188</v>
      </c>
      <c r="C225249">
        <v>23.424075999999999</v>
      </c>
      <c r="D225249">
        <v>53.847817999999997</v>
      </c>
      <c r="E225249" t="s">
        <v>100</v>
      </c>
      <c r="F225249">
        <v>1637</v>
      </c>
    </row>
    <row r="225250" spans="1:6" x14ac:dyDescent="0.25">
      <c r="A225250" t="s">
        <v>6</v>
      </c>
      <c r="B225250" t="s">
        <v>1188</v>
      </c>
      <c r="C225250">
        <v>23.424075999999999</v>
      </c>
      <c r="D225250">
        <v>53.847817999999997</v>
      </c>
      <c r="E225250" t="s">
        <v>101</v>
      </c>
      <c r="F225250">
        <v>1760</v>
      </c>
    </row>
    <row r="225251" spans="1:6" x14ac:dyDescent="0.25">
      <c r="A225251" t="s">
        <v>6</v>
      </c>
      <c r="B225251" t="s">
        <v>1188</v>
      </c>
      <c r="C225251">
        <v>23.424075999999999</v>
      </c>
      <c r="D225251">
        <v>53.847817999999997</v>
      </c>
      <c r="E225251" t="s">
        <v>102</v>
      </c>
      <c r="F225251">
        <v>1887</v>
      </c>
    </row>
    <row r="225252" spans="1:6" x14ac:dyDescent="0.25">
      <c r="A225252" t="s">
        <v>6</v>
      </c>
      <c r="B225252" t="s">
        <v>1188</v>
      </c>
      <c r="C225252">
        <v>23.424075999999999</v>
      </c>
      <c r="D225252">
        <v>53.847817999999997</v>
      </c>
      <c r="E225252" t="s">
        <v>103</v>
      </c>
      <c r="F225252">
        <v>1978</v>
      </c>
    </row>
    <row r="225253" spans="1:6" x14ac:dyDescent="0.25">
      <c r="A225253" t="s">
        <v>6</v>
      </c>
      <c r="B225253" t="s">
        <v>1188</v>
      </c>
      <c r="C225253">
        <v>23.424075999999999</v>
      </c>
      <c r="D225253">
        <v>53.847817999999997</v>
      </c>
      <c r="E225253" t="s">
        <v>104</v>
      </c>
      <c r="F225253">
        <v>2090</v>
      </c>
    </row>
    <row r="225254" spans="1:6" x14ac:dyDescent="0.25">
      <c r="A225254" t="s">
        <v>6</v>
      </c>
      <c r="B225254" t="s">
        <v>1188</v>
      </c>
      <c r="C225254">
        <v>23.424075999999999</v>
      </c>
      <c r="D225254">
        <v>53.847817999999997</v>
      </c>
      <c r="E225254" t="s">
        <v>105</v>
      </c>
      <c r="F225254">
        <v>2181</v>
      </c>
    </row>
    <row r="225255" spans="1:6" x14ac:dyDescent="0.25">
      <c r="A225255" t="s">
        <v>6</v>
      </c>
      <c r="B225255" t="s">
        <v>1188</v>
      </c>
      <c r="C225255">
        <v>23.424075999999999</v>
      </c>
      <c r="D225255">
        <v>53.847817999999997</v>
      </c>
      <c r="E225255" t="s">
        <v>106</v>
      </c>
      <c r="F225255">
        <v>2329</v>
      </c>
    </row>
    <row r="225256" spans="1:6" x14ac:dyDescent="0.25">
      <c r="A225256" t="s">
        <v>6</v>
      </c>
      <c r="B225256" t="s">
        <v>1188</v>
      </c>
      <c r="C225256">
        <v>23.424075999999999</v>
      </c>
      <c r="D225256">
        <v>53.847817999999997</v>
      </c>
      <c r="E225256" t="s">
        <v>107</v>
      </c>
      <c r="F225256">
        <v>2429</v>
      </c>
    </row>
    <row r="225257" spans="1:6" x14ac:dyDescent="0.25">
      <c r="A225257" t="s">
        <v>6</v>
      </c>
      <c r="B225257" t="s">
        <v>1188</v>
      </c>
      <c r="C225257">
        <v>23.424075999999999</v>
      </c>
      <c r="D225257">
        <v>53.847817999999997</v>
      </c>
      <c r="E225257" t="s">
        <v>108</v>
      </c>
      <c r="F225257">
        <v>2543</v>
      </c>
    </row>
    <row r="225258" spans="1:6" x14ac:dyDescent="0.25">
      <c r="A225258" t="s">
        <v>6</v>
      </c>
      <c r="B225258" t="s">
        <v>1188</v>
      </c>
      <c r="C225258">
        <v>23.424075999999999</v>
      </c>
      <c r="D225258">
        <v>53.847817999999997</v>
      </c>
      <c r="E225258" t="s">
        <v>109</v>
      </c>
      <c r="F225258">
        <v>2664</v>
      </c>
    </row>
    <row r="225259" spans="1:6" x14ac:dyDescent="0.25">
      <c r="A225259" t="s">
        <v>6</v>
      </c>
      <c r="B225259" t="s">
        <v>1188</v>
      </c>
      <c r="C225259">
        <v>23.424075999999999</v>
      </c>
      <c r="D225259">
        <v>53.847817999999997</v>
      </c>
      <c r="E225259" t="s">
        <v>110</v>
      </c>
      <c r="F225259">
        <v>2763</v>
      </c>
    </row>
    <row r="225260" spans="1:6" x14ac:dyDescent="0.25">
      <c r="A225260" t="s">
        <v>6</v>
      </c>
      <c r="B225260" t="s">
        <v>1188</v>
      </c>
      <c r="C225260">
        <v>23.424075999999999</v>
      </c>
      <c r="D225260">
        <v>53.847817999999997</v>
      </c>
      <c r="E225260" t="s">
        <v>111</v>
      </c>
      <c r="F225260">
        <v>2966</v>
      </c>
    </row>
    <row r="225261" spans="1:6" x14ac:dyDescent="0.25">
      <c r="A225261" t="s">
        <v>6</v>
      </c>
      <c r="B225261" t="s">
        <v>1188</v>
      </c>
      <c r="C225261">
        <v>23.424075999999999</v>
      </c>
      <c r="D225261">
        <v>53.847817999999997</v>
      </c>
      <c r="E225261" t="s">
        <v>112</v>
      </c>
      <c r="F225261">
        <v>3153</v>
      </c>
    </row>
    <row r="225262" spans="1:6" x14ac:dyDescent="0.25">
      <c r="A225262" t="s">
        <v>6</v>
      </c>
      <c r="B225262" t="s">
        <v>1188</v>
      </c>
      <c r="C225262">
        <v>23.424075999999999</v>
      </c>
      <c r="D225262">
        <v>53.847817999999997</v>
      </c>
      <c r="E225262" t="s">
        <v>113</v>
      </c>
      <c r="F225262">
        <v>3359</v>
      </c>
    </row>
    <row r="225263" spans="1:6" x14ac:dyDescent="0.25">
      <c r="A225263" t="s">
        <v>6</v>
      </c>
      <c r="B225263" t="s">
        <v>1188</v>
      </c>
      <c r="C225263">
        <v>23.424075999999999</v>
      </c>
      <c r="D225263">
        <v>53.847817999999997</v>
      </c>
      <c r="E225263" t="s">
        <v>114</v>
      </c>
      <c r="F225263">
        <v>3572</v>
      </c>
    </row>
    <row r="225264" spans="1:6" x14ac:dyDescent="0.25">
      <c r="A225264" t="s">
        <v>6</v>
      </c>
      <c r="B225264" t="s">
        <v>1188</v>
      </c>
      <c r="C225264">
        <v>23.424075999999999</v>
      </c>
      <c r="D225264">
        <v>53.847817999999997</v>
      </c>
      <c r="E225264" t="s">
        <v>115</v>
      </c>
      <c r="F225264">
        <v>3837</v>
      </c>
    </row>
    <row r="225265" spans="1:6" x14ac:dyDescent="0.25">
      <c r="A225265" t="s">
        <v>6</v>
      </c>
      <c r="B225265" t="s">
        <v>1188</v>
      </c>
      <c r="C225265">
        <v>23.424075999999999</v>
      </c>
      <c r="D225265">
        <v>53.847817999999997</v>
      </c>
      <c r="E225265" t="s">
        <v>116</v>
      </c>
      <c r="F225265">
        <v>4295</v>
      </c>
    </row>
    <row r="225266" spans="1:6" x14ac:dyDescent="0.25">
      <c r="A225266" t="s">
        <v>6</v>
      </c>
      <c r="B225266" t="s">
        <v>1188</v>
      </c>
      <c r="C225266">
        <v>23.424075999999999</v>
      </c>
      <c r="D225266">
        <v>53.847817999999997</v>
      </c>
      <c r="E225266" t="s">
        <v>117</v>
      </c>
      <c r="F225266">
        <v>4804</v>
      </c>
    </row>
    <row r="225267" spans="1:6" x14ac:dyDescent="0.25">
      <c r="A225267" t="s">
        <v>6</v>
      </c>
      <c r="B225267" t="s">
        <v>1188</v>
      </c>
      <c r="C225267">
        <v>23.424075999999999</v>
      </c>
      <c r="D225267">
        <v>53.847817999999997</v>
      </c>
      <c r="E225267" t="s">
        <v>118</v>
      </c>
      <c r="F225267">
        <v>5381</v>
      </c>
    </row>
    <row r="225268" spans="1:6" x14ac:dyDescent="0.25">
      <c r="A225268" t="s">
        <v>6</v>
      </c>
      <c r="B225268" t="s">
        <v>1188</v>
      </c>
      <c r="C225268">
        <v>23.424075999999999</v>
      </c>
      <c r="D225268">
        <v>53.847817999999997</v>
      </c>
      <c r="E225268" t="s">
        <v>119</v>
      </c>
      <c r="F225268">
        <v>6012</v>
      </c>
    </row>
    <row r="225269" spans="1:6" x14ac:dyDescent="0.25">
      <c r="A225269" t="s">
        <v>6</v>
      </c>
      <c r="B225269" t="s">
        <v>1188</v>
      </c>
      <c r="C225269">
        <v>23.424075999999999</v>
      </c>
      <c r="D225269">
        <v>53.847817999999997</v>
      </c>
      <c r="E225269" t="s">
        <v>120</v>
      </c>
      <c r="F225269">
        <v>6523</v>
      </c>
    </row>
    <row r="225270" spans="1:6" x14ac:dyDescent="0.25">
      <c r="A225270" t="s">
        <v>6</v>
      </c>
      <c r="B225270" t="s">
        <v>1188</v>
      </c>
      <c r="C225270">
        <v>23.424075999999999</v>
      </c>
      <c r="D225270">
        <v>53.847817999999997</v>
      </c>
      <c r="E225270" t="s">
        <v>121</v>
      </c>
      <c r="F225270">
        <v>6930</v>
      </c>
    </row>
    <row r="225271" spans="1:6" x14ac:dyDescent="0.25">
      <c r="A225271" t="s">
        <v>6</v>
      </c>
      <c r="B225271" t="s">
        <v>1188</v>
      </c>
      <c r="C225271">
        <v>23.424075999999999</v>
      </c>
      <c r="D225271">
        <v>53.847817999999997</v>
      </c>
      <c r="E225271" t="s">
        <v>122</v>
      </c>
      <c r="F225271">
        <v>7328</v>
      </c>
    </row>
    <row r="225272" spans="1:6" x14ac:dyDescent="0.25">
      <c r="A225272" t="s">
        <v>6</v>
      </c>
      <c r="B225272" t="s">
        <v>1188</v>
      </c>
      <c r="C225272">
        <v>23.424075999999999</v>
      </c>
      <c r="D225272">
        <v>53.847817999999997</v>
      </c>
      <c r="E225272" t="s">
        <v>123</v>
      </c>
      <c r="F225272">
        <v>7931</v>
      </c>
    </row>
    <row r="225273" spans="1:6" x14ac:dyDescent="0.25">
      <c r="A225273" t="s">
        <v>6</v>
      </c>
      <c r="B225273" t="s">
        <v>1188</v>
      </c>
      <c r="C225273">
        <v>23.424075999999999</v>
      </c>
      <c r="D225273">
        <v>53.847817999999997</v>
      </c>
      <c r="E225273" t="s">
        <v>124</v>
      </c>
      <c r="F225273">
        <v>8512</v>
      </c>
    </row>
    <row r="225274" spans="1:6" x14ac:dyDescent="0.25">
      <c r="A225274" t="s">
        <v>6</v>
      </c>
      <c r="B225274" t="s">
        <v>1188</v>
      </c>
      <c r="C225274">
        <v>23.424075999999999</v>
      </c>
      <c r="D225274">
        <v>53.847817999999997</v>
      </c>
      <c r="E225274" t="s">
        <v>125</v>
      </c>
      <c r="F225274">
        <v>9577</v>
      </c>
    </row>
    <row r="225275" spans="1:6" x14ac:dyDescent="0.25">
      <c r="A225275" t="s">
        <v>6</v>
      </c>
      <c r="B225275" t="s">
        <v>1188</v>
      </c>
      <c r="C225275">
        <v>23.424075999999999</v>
      </c>
      <c r="D225275">
        <v>53.847817999999997</v>
      </c>
      <c r="E225275" t="s">
        <v>126</v>
      </c>
      <c r="F225275">
        <v>10791</v>
      </c>
    </row>
    <row r="225276" spans="1:6" x14ac:dyDescent="0.25">
      <c r="A225276" t="s">
        <v>6</v>
      </c>
      <c r="B225276" t="s">
        <v>1188</v>
      </c>
      <c r="C225276">
        <v>23.424075999999999</v>
      </c>
      <c r="D225276">
        <v>53.847817999999997</v>
      </c>
      <c r="E225276" t="s">
        <v>127</v>
      </c>
      <c r="F225276">
        <v>11809</v>
      </c>
    </row>
    <row r="225277" spans="1:6" x14ac:dyDescent="0.25">
      <c r="A225277" t="s">
        <v>6</v>
      </c>
      <c r="B225277" t="s">
        <v>1188</v>
      </c>
      <c r="C225277">
        <v>23.424075999999999</v>
      </c>
      <c r="D225277">
        <v>53.847817999999997</v>
      </c>
      <c r="E225277" t="s">
        <v>128</v>
      </c>
      <c r="F225277">
        <v>12755</v>
      </c>
    </row>
    <row r="225278" spans="1:6" x14ac:dyDescent="0.25">
      <c r="A225278" t="s">
        <v>6</v>
      </c>
      <c r="B225278" t="s">
        <v>1188</v>
      </c>
      <c r="C225278">
        <v>23.424075999999999</v>
      </c>
      <c r="D225278">
        <v>53.847817999999997</v>
      </c>
      <c r="E225278" t="s">
        <v>129</v>
      </c>
      <c r="F225278">
        <v>13798</v>
      </c>
    </row>
    <row r="225279" spans="1:6" x14ac:dyDescent="0.25">
      <c r="A225279" t="s">
        <v>6</v>
      </c>
      <c r="B225279" t="s">
        <v>1188</v>
      </c>
      <c r="C225279">
        <v>23.424075999999999</v>
      </c>
      <c r="D225279">
        <v>53.847817999999997</v>
      </c>
      <c r="E225279" t="s">
        <v>130</v>
      </c>
      <c r="F225279">
        <v>14495</v>
      </c>
    </row>
    <row r="225280" spans="1:6" x14ac:dyDescent="0.25">
      <c r="A225280" t="s">
        <v>6</v>
      </c>
      <c r="B225280" t="s">
        <v>1188</v>
      </c>
      <c r="C225280">
        <v>23.424075999999999</v>
      </c>
      <c r="D225280">
        <v>53.847817999999997</v>
      </c>
      <c r="E225280" t="s">
        <v>131</v>
      </c>
      <c r="F225280">
        <v>15056</v>
      </c>
    </row>
    <row r="225281" spans="1:6" x14ac:dyDescent="0.25">
      <c r="A225281" t="s">
        <v>6</v>
      </c>
      <c r="B225281" t="s">
        <v>1188</v>
      </c>
      <c r="C225281">
        <v>23.424075999999999</v>
      </c>
      <c r="D225281">
        <v>53.847817999999997</v>
      </c>
      <c r="E225281" t="s">
        <v>132</v>
      </c>
      <c r="F225281">
        <v>15657</v>
      </c>
    </row>
    <row r="225282" spans="1:6" x14ac:dyDescent="0.25">
      <c r="A225282" t="s">
        <v>6</v>
      </c>
      <c r="B225282" t="s">
        <v>1188</v>
      </c>
      <c r="C225282">
        <v>23.424075999999999</v>
      </c>
      <c r="D225282">
        <v>53.847817999999997</v>
      </c>
      <c r="E225282" t="s">
        <v>133</v>
      </c>
      <c r="F225282">
        <v>15982</v>
      </c>
    </row>
    <row r="225283" spans="1:6" x14ac:dyDescent="0.25">
      <c r="A225283" t="s">
        <v>6</v>
      </c>
      <c r="B225283" t="s">
        <v>1188</v>
      </c>
      <c r="C225283">
        <v>23.424075999999999</v>
      </c>
      <c r="D225283">
        <v>53.847817999999997</v>
      </c>
      <c r="E225283" t="s">
        <v>134</v>
      </c>
      <c r="F225283">
        <v>16371</v>
      </c>
    </row>
    <row r="225284" spans="1:6" x14ac:dyDescent="0.25">
      <c r="A225284" t="s">
        <v>6</v>
      </c>
      <c r="B225284" t="s">
        <v>1188</v>
      </c>
      <c r="C225284">
        <v>23.424075999999999</v>
      </c>
      <c r="D225284">
        <v>53.847817999999997</v>
      </c>
      <c r="E225284" t="s">
        <v>135</v>
      </c>
      <c r="F225284">
        <v>16685</v>
      </c>
    </row>
    <row r="225285" spans="1:6" x14ac:dyDescent="0.25">
      <c r="A225285" t="s">
        <v>6</v>
      </c>
      <c r="B225285" t="s">
        <v>1188</v>
      </c>
      <c r="C225285">
        <v>23.424075999999999</v>
      </c>
      <c r="D225285">
        <v>53.847817999999997</v>
      </c>
      <c r="E225285" t="s">
        <v>136</v>
      </c>
      <c r="F225285">
        <v>17097</v>
      </c>
    </row>
    <row r="225286" spans="1:6" x14ac:dyDescent="0.25">
      <c r="A225286" t="s">
        <v>6</v>
      </c>
      <c r="B225286" t="s">
        <v>1188</v>
      </c>
      <c r="C225286">
        <v>23.424075999999999</v>
      </c>
      <c r="D225286">
        <v>53.847817999999997</v>
      </c>
      <c r="E225286" t="s">
        <v>137</v>
      </c>
      <c r="F225286">
        <v>17546</v>
      </c>
    </row>
    <row r="225287" spans="1:6" x14ac:dyDescent="0.25">
      <c r="A225287" t="s">
        <v>6</v>
      </c>
      <c r="B225287" t="s">
        <v>1188</v>
      </c>
      <c r="C225287">
        <v>23.424075999999999</v>
      </c>
      <c r="D225287">
        <v>53.847817999999997</v>
      </c>
      <c r="E225287" t="s">
        <v>138</v>
      </c>
      <c r="F225287">
        <v>17932</v>
      </c>
    </row>
    <row r="225288" spans="1:6" x14ac:dyDescent="0.25">
      <c r="A225288" t="s">
        <v>6</v>
      </c>
      <c r="B225288" t="s">
        <v>1188</v>
      </c>
      <c r="C225288">
        <v>23.424075999999999</v>
      </c>
      <c r="D225288">
        <v>53.847817999999997</v>
      </c>
      <c r="E225288" t="s">
        <v>139</v>
      </c>
      <c r="F225288">
        <v>18338</v>
      </c>
    </row>
    <row r="225289" spans="1:6" x14ac:dyDescent="0.25">
      <c r="A225289" t="s">
        <v>6</v>
      </c>
      <c r="B225289" t="s">
        <v>1188</v>
      </c>
      <c r="C225289">
        <v>23.424075999999999</v>
      </c>
      <c r="D225289">
        <v>53.847817999999997</v>
      </c>
      <c r="E225289" t="s">
        <v>140</v>
      </c>
      <c r="F225289">
        <v>18726</v>
      </c>
    </row>
    <row r="225290" spans="1:6" x14ac:dyDescent="0.25">
      <c r="A225290" t="s">
        <v>6</v>
      </c>
      <c r="B225290" t="s">
        <v>1188</v>
      </c>
      <c r="C225290">
        <v>23.424075999999999</v>
      </c>
      <c r="D225290">
        <v>53.847817999999997</v>
      </c>
      <c r="E225290" t="s">
        <v>141</v>
      </c>
      <c r="F225290">
        <v>19153</v>
      </c>
    </row>
    <row r="225291" spans="1:6" x14ac:dyDescent="0.25">
      <c r="A225291" t="s">
        <v>6</v>
      </c>
      <c r="B225291" t="s">
        <v>1188</v>
      </c>
      <c r="C225291">
        <v>23.424075999999999</v>
      </c>
      <c r="D225291">
        <v>53.847817999999997</v>
      </c>
      <c r="E225291" t="s">
        <v>142</v>
      </c>
      <c r="F225291">
        <v>19572</v>
      </c>
    </row>
    <row r="225292" spans="1:6" x14ac:dyDescent="0.25">
      <c r="A225292" t="s">
        <v>6</v>
      </c>
      <c r="B225292" t="s">
        <v>1188</v>
      </c>
      <c r="C225292">
        <v>23.424075999999999</v>
      </c>
      <c r="D225292">
        <v>53.847817999999997</v>
      </c>
      <c r="E225292" t="s">
        <v>143</v>
      </c>
      <c r="F225292">
        <v>20337</v>
      </c>
    </row>
    <row r="225293" spans="1:6" x14ac:dyDescent="0.25">
      <c r="A225293" t="s">
        <v>6</v>
      </c>
      <c r="B225293" t="s">
        <v>1188</v>
      </c>
      <c r="C225293">
        <v>23.424075999999999</v>
      </c>
      <c r="D225293">
        <v>53.847817999999997</v>
      </c>
      <c r="E225293" t="s">
        <v>144</v>
      </c>
      <c r="F225293">
        <v>21061</v>
      </c>
    </row>
    <row r="225294" spans="1:6" x14ac:dyDescent="0.25">
      <c r="A225294" t="s">
        <v>6</v>
      </c>
      <c r="B225294" t="s">
        <v>1188</v>
      </c>
      <c r="C225294">
        <v>23.424075999999999</v>
      </c>
      <c r="D225294">
        <v>53.847817999999997</v>
      </c>
      <c r="E225294" t="s">
        <v>145</v>
      </c>
      <c r="F225294">
        <v>21806</v>
      </c>
    </row>
    <row r="225295" spans="1:6" x14ac:dyDescent="0.25">
      <c r="A225295" t="s">
        <v>6</v>
      </c>
      <c r="B225295" t="s">
        <v>1188</v>
      </c>
      <c r="C225295">
        <v>23.424075999999999</v>
      </c>
      <c r="D225295">
        <v>53.847817999999997</v>
      </c>
      <c r="E225295" t="s">
        <v>146</v>
      </c>
      <c r="F225295">
        <v>22275</v>
      </c>
    </row>
    <row r="225296" spans="1:6" x14ac:dyDescent="0.25">
      <c r="A225296" t="s">
        <v>6</v>
      </c>
      <c r="B225296" t="s">
        <v>1188</v>
      </c>
      <c r="C225296">
        <v>23.424075999999999</v>
      </c>
      <c r="D225296">
        <v>53.847817999999997</v>
      </c>
      <c r="E225296" t="s">
        <v>147</v>
      </c>
      <c r="F225296">
        <v>22740</v>
      </c>
    </row>
    <row r="225297" spans="1:6" x14ac:dyDescent="0.25">
      <c r="A225297" t="s">
        <v>6</v>
      </c>
      <c r="B225297" t="s">
        <v>1188</v>
      </c>
      <c r="C225297">
        <v>23.424075999999999</v>
      </c>
      <c r="D225297">
        <v>53.847817999999997</v>
      </c>
      <c r="E225297" t="s">
        <v>148</v>
      </c>
      <c r="F225297">
        <v>24017</v>
      </c>
    </row>
    <row r="225298" spans="1:6" x14ac:dyDescent="0.25">
      <c r="A225298" t="s">
        <v>6</v>
      </c>
      <c r="B225298" t="s">
        <v>1188</v>
      </c>
      <c r="C225298">
        <v>23.424075999999999</v>
      </c>
      <c r="D225298">
        <v>53.847817999999997</v>
      </c>
      <c r="E225298" t="s">
        <v>149</v>
      </c>
      <c r="F225298">
        <v>25234</v>
      </c>
    </row>
    <row r="225299" spans="1:6" x14ac:dyDescent="0.25">
      <c r="A225299" t="s">
        <v>6</v>
      </c>
      <c r="B225299" t="s">
        <v>1188</v>
      </c>
      <c r="C225299">
        <v>23.424075999999999</v>
      </c>
      <c r="D225299">
        <v>53.847817999999997</v>
      </c>
      <c r="E225299" t="s">
        <v>150</v>
      </c>
      <c r="F225299">
        <v>25946</v>
      </c>
    </row>
    <row r="225300" spans="1:6" x14ac:dyDescent="0.25">
      <c r="A225300" t="s">
        <v>6</v>
      </c>
      <c r="B225300" t="s">
        <v>1188</v>
      </c>
      <c r="C225300">
        <v>23.424075999999999</v>
      </c>
      <c r="D225300">
        <v>53.847817999999997</v>
      </c>
      <c r="E225300" t="s">
        <v>151</v>
      </c>
      <c r="F225300">
        <v>26761</v>
      </c>
    </row>
    <row r="225301" spans="1:6" x14ac:dyDescent="0.25">
      <c r="A225301" t="s">
        <v>6</v>
      </c>
      <c r="B225301" t="s">
        <v>1188</v>
      </c>
      <c r="C225301">
        <v>23.424075999999999</v>
      </c>
      <c r="D225301">
        <v>53.847817999999997</v>
      </c>
      <c r="E225301" t="s">
        <v>152</v>
      </c>
      <c r="F225301">
        <v>27462</v>
      </c>
    </row>
    <row r="225302" spans="1:6" x14ac:dyDescent="0.25">
      <c r="A225302" t="s">
        <v>6</v>
      </c>
      <c r="B225302" t="s">
        <v>1188</v>
      </c>
      <c r="C225302">
        <v>23.424075999999999</v>
      </c>
      <c r="D225302">
        <v>53.847817999999997</v>
      </c>
      <c r="E225302" t="s">
        <v>153</v>
      </c>
      <c r="F225302">
        <v>28129</v>
      </c>
    </row>
    <row r="225303" spans="1:6" x14ac:dyDescent="0.25">
      <c r="A225303" t="s">
        <v>6</v>
      </c>
      <c r="B225303" t="s">
        <v>1188</v>
      </c>
      <c r="C225303">
        <v>23.424075999999999</v>
      </c>
      <c r="D225303">
        <v>53.847817999999997</v>
      </c>
      <c r="E225303" t="s">
        <v>154</v>
      </c>
      <c r="F225303">
        <v>28861</v>
      </c>
    </row>
    <row r="225304" spans="1:6" x14ac:dyDescent="0.25">
      <c r="A225304" t="s">
        <v>6</v>
      </c>
      <c r="B225304" t="s">
        <v>1188</v>
      </c>
      <c r="C225304">
        <v>23.424075999999999</v>
      </c>
      <c r="D225304">
        <v>53.847817999999997</v>
      </c>
      <c r="E225304" t="s">
        <v>155</v>
      </c>
      <c r="F225304">
        <v>29537</v>
      </c>
    </row>
    <row r="225305" spans="1:6" x14ac:dyDescent="0.25">
      <c r="A225305" t="s">
        <v>6</v>
      </c>
      <c r="B225305" t="s">
        <v>1188</v>
      </c>
      <c r="C225305">
        <v>23.424075999999999</v>
      </c>
      <c r="D225305">
        <v>53.847817999999997</v>
      </c>
      <c r="E225305" t="s">
        <v>156</v>
      </c>
      <c r="F225305">
        <v>30241</v>
      </c>
    </row>
    <row r="225306" spans="1:6" x14ac:dyDescent="0.25">
      <c r="A225306" t="s">
        <v>6</v>
      </c>
      <c r="B225306" t="s">
        <v>1188</v>
      </c>
      <c r="C225306">
        <v>23.424075999999999</v>
      </c>
      <c r="D225306">
        <v>53.847817999999997</v>
      </c>
      <c r="E225306" t="s">
        <v>157</v>
      </c>
      <c r="F225306">
        <v>30996</v>
      </c>
    </row>
    <row r="225307" spans="1:6" x14ac:dyDescent="0.25">
      <c r="A225307" t="s">
        <v>6</v>
      </c>
      <c r="B225307" t="s">
        <v>1188</v>
      </c>
      <c r="C225307">
        <v>23.424075999999999</v>
      </c>
      <c r="D225307">
        <v>53.847817999999997</v>
      </c>
      <c r="E225307" t="s">
        <v>158</v>
      </c>
      <c r="F225307">
        <v>31754</v>
      </c>
    </row>
    <row r="225308" spans="1:6" x14ac:dyDescent="0.25">
      <c r="A225308" t="s">
        <v>6</v>
      </c>
      <c r="B225308" t="s">
        <v>1188</v>
      </c>
      <c r="C225308">
        <v>23.424075999999999</v>
      </c>
      <c r="D225308">
        <v>53.847817999999997</v>
      </c>
      <c r="E225308" t="s">
        <v>159</v>
      </c>
      <c r="F225308">
        <v>32415</v>
      </c>
    </row>
    <row r="225309" spans="1:6" x14ac:dyDescent="0.25">
      <c r="A225309" t="s">
        <v>6</v>
      </c>
      <c r="B225309" t="s">
        <v>1188</v>
      </c>
      <c r="C225309">
        <v>23.424075999999999</v>
      </c>
      <c r="D225309">
        <v>53.847817999999997</v>
      </c>
      <c r="E225309" t="s">
        <v>160</v>
      </c>
      <c r="F225309">
        <v>33046</v>
      </c>
    </row>
    <row r="225310" spans="1:6" x14ac:dyDescent="0.25">
      <c r="A225310" t="s">
        <v>6</v>
      </c>
      <c r="B225310" t="s">
        <v>1188</v>
      </c>
      <c r="C225310">
        <v>23.424075999999999</v>
      </c>
      <c r="D225310">
        <v>53.847817999999997</v>
      </c>
      <c r="E225310" t="s">
        <v>161</v>
      </c>
      <c r="F225310">
        <v>33703</v>
      </c>
    </row>
    <row r="225311" spans="1:6" x14ac:dyDescent="0.25">
      <c r="A225311" t="s">
        <v>6</v>
      </c>
      <c r="B225311" t="s">
        <v>1188</v>
      </c>
      <c r="C225311">
        <v>23.424075999999999</v>
      </c>
      <c r="D225311">
        <v>53.847817999999997</v>
      </c>
      <c r="E225311" t="s">
        <v>162</v>
      </c>
      <c r="F225311">
        <v>34405</v>
      </c>
    </row>
    <row r="225312" spans="1:6" x14ac:dyDescent="0.25">
      <c r="A225312" t="s">
        <v>6</v>
      </c>
      <c r="B225312" t="s">
        <v>1188</v>
      </c>
      <c r="C225312">
        <v>23.424075999999999</v>
      </c>
      <c r="D225312">
        <v>53.847817999999997</v>
      </c>
      <c r="E225312" t="s">
        <v>163</v>
      </c>
      <c r="F225312">
        <v>35165</v>
      </c>
    </row>
    <row r="225313" spans="1:6" x14ac:dyDescent="0.25">
      <c r="A225313" t="s">
        <v>6</v>
      </c>
      <c r="B225313" t="s">
        <v>1188</v>
      </c>
      <c r="C225313">
        <v>23.424075999999999</v>
      </c>
      <c r="D225313">
        <v>53.847817999999997</v>
      </c>
      <c r="E225313" t="s">
        <v>164</v>
      </c>
      <c r="F225313">
        <v>35469</v>
      </c>
    </row>
    <row r="225314" spans="1:6" x14ac:dyDescent="0.25">
      <c r="A225314" t="s">
        <v>6</v>
      </c>
      <c r="B225314" t="s">
        <v>1188</v>
      </c>
      <c r="C225314">
        <v>23.424075999999999</v>
      </c>
      <c r="D225314">
        <v>53.847817999999997</v>
      </c>
      <c r="E225314" t="s">
        <v>165</v>
      </c>
      <c r="F225314">
        <v>35834</v>
      </c>
    </row>
    <row r="225315" spans="1:6" x14ac:dyDescent="0.25">
      <c r="A225315" t="s">
        <v>6</v>
      </c>
      <c r="B225315" t="s">
        <v>1188</v>
      </c>
      <c r="C225315">
        <v>23.424075999999999</v>
      </c>
      <c r="D225315">
        <v>53.847817999999997</v>
      </c>
      <c r="E225315" t="s">
        <v>166</v>
      </c>
      <c r="F225315">
        <v>36411</v>
      </c>
    </row>
    <row r="225316" spans="1:6" x14ac:dyDescent="0.25">
      <c r="A225316" t="s">
        <v>6</v>
      </c>
      <c r="B225316" t="s">
        <v>1188</v>
      </c>
      <c r="C225316">
        <v>23.424075999999999</v>
      </c>
      <c r="D225316">
        <v>53.847817999999997</v>
      </c>
      <c r="E225316" t="s">
        <v>167</v>
      </c>
      <c r="F225316">
        <v>37076</v>
      </c>
    </row>
    <row r="225317" spans="1:6" x14ac:dyDescent="0.25">
      <c r="A225317" t="s">
        <v>6</v>
      </c>
      <c r="B225317" t="s">
        <v>1188</v>
      </c>
      <c r="C225317">
        <v>23.424075999999999</v>
      </c>
      <c r="D225317">
        <v>53.847817999999997</v>
      </c>
      <c r="E225317" t="s">
        <v>168</v>
      </c>
      <c r="F225317">
        <v>37566</v>
      </c>
    </row>
    <row r="225318" spans="1:6" x14ac:dyDescent="0.25">
      <c r="A225318" t="s">
        <v>6</v>
      </c>
      <c r="B225318" t="s">
        <v>1188</v>
      </c>
      <c r="C225318">
        <v>23.424075999999999</v>
      </c>
      <c r="D225318">
        <v>53.847817999999997</v>
      </c>
      <c r="E225318" t="s">
        <v>169</v>
      </c>
      <c r="F225318">
        <v>38160</v>
      </c>
    </row>
    <row r="225319" spans="1:6" x14ac:dyDescent="0.25">
      <c r="A225319" t="s">
        <v>6</v>
      </c>
      <c r="B225319" t="s">
        <v>1188</v>
      </c>
      <c r="C225319">
        <v>23.424075999999999</v>
      </c>
      <c r="D225319">
        <v>53.847817999999997</v>
      </c>
      <c r="E225319" t="s">
        <v>170</v>
      </c>
      <c r="F225319">
        <v>38664</v>
      </c>
    </row>
    <row r="225320" spans="1:6" x14ac:dyDescent="0.25">
      <c r="A225320" t="s">
        <v>6</v>
      </c>
      <c r="B225320" t="s">
        <v>1188</v>
      </c>
      <c r="C225320">
        <v>23.424075999999999</v>
      </c>
      <c r="D225320">
        <v>53.847817999999997</v>
      </c>
      <c r="E225320" t="s">
        <v>171</v>
      </c>
      <c r="F225320">
        <v>39153</v>
      </c>
    </row>
    <row r="225321" spans="1:6" x14ac:dyDescent="0.25">
      <c r="A225321" t="s">
        <v>6</v>
      </c>
      <c r="B225321" t="s">
        <v>1188</v>
      </c>
      <c r="C225321">
        <v>23.424075999999999</v>
      </c>
      <c r="D225321">
        <v>53.847817999999997</v>
      </c>
      <c r="E225321" t="s">
        <v>172</v>
      </c>
      <c r="F225321">
        <v>39857</v>
      </c>
    </row>
    <row r="225322" spans="1:6" x14ac:dyDescent="0.25">
      <c r="A225322" t="s">
        <v>6</v>
      </c>
      <c r="B225322" t="s">
        <v>1188</v>
      </c>
      <c r="C225322">
        <v>23.424075999999999</v>
      </c>
      <c r="D225322">
        <v>53.847817999999997</v>
      </c>
      <c r="E225322" t="s">
        <v>173</v>
      </c>
      <c r="F225322">
        <v>40297</v>
      </c>
    </row>
    <row r="225323" spans="1:6" x14ac:dyDescent="0.25">
      <c r="A225323" t="s">
        <v>6</v>
      </c>
      <c r="B225323" t="s">
        <v>1188</v>
      </c>
      <c r="C225323">
        <v>23.424075999999999</v>
      </c>
      <c r="D225323">
        <v>53.847817999999997</v>
      </c>
      <c r="E225323" t="s">
        <v>174</v>
      </c>
      <c r="F225323">
        <v>40721</v>
      </c>
    </row>
    <row r="225324" spans="1:6" x14ac:dyDescent="0.25">
      <c r="A225324" t="s">
        <v>6</v>
      </c>
      <c r="B225324" t="s">
        <v>1188</v>
      </c>
      <c r="C225324">
        <v>23.424075999999999</v>
      </c>
      <c r="D225324">
        <v>53.847817999999997</v>
      </c>
      <c r="E225324" t="s">
        <v>175</v>
      </c>
      <c r="F225324">
        <v>41714</v>
      </c>
    </row>
    <row r="225325" spans="1:6" x14ac:dyDescent="0.25">
      <c r="A225325" t="s">
        <v>6</v>
      </c>
      <c r="B225325" t="s">
        <v>1188</v>
      </c>
      <c r="C225325">
        <v>23.424075999999999</v>
      </c>
      <c r="D225325">
        <v>53.847817999999997</v>
      </c>
      <c r="E225325" t="s">
        <v>176</v>
      </c>
      <c r="F225325">
        <v>42282</v>
      </c>
    </row>
    <row r="225326" spans="1:6" x14ac:dyDescent="0.25">
      <c r="A225326" t="s">
        <v>6</v>
      </c>
      <c r="B225326" t="s">
        <v>1188</v>
      </c>
      <c r="C225326">
        <v>23.424075999999999</v>
      </c>
      <c r="D225326">
        <v>53.847817999999997</v>
      </c>
      <c r="E225326" t="s">
        <v>177</v>
      </c>
      <c r="F225326">
        <v>43570</v>
      </c>
    </row>
    <row r="225327" spans="1:6" x14ac:dyDescent="0.25">
      <c r="A225327" t="s">
        <v>6</v>
      </c>
      <c r="B225327" t="s">
        <v>1188</v>
      </c>
      <c r="C225327">
        <v>23.424075999999999</v>
      </c>
      <c r="D225327">
        <v>53.847817999999997</v>
      </c>
      <c r="E225327" t="s">
        <v>178</v>
      </c>
      <c r="F225327">
        <v>43969</v>
      </c>
    </row>
    <row r="225328" spans="1:6" x14ac:dyDescent="0.25">
      <c r="A225328" t="s">
        <v>6</v>
      </c>
      <c r="B225328" t="s">
        <v>1188</v>
      </c>
      <c r="C225328">
        <v>23.424075999999999</v>
      </c>
      <c r="D225328">
        <v>53.847817999999997</v>
      </c>
      <c r="E225328" t="s">
        <v>179</v>
      </c>
      <c r="F225328">
        <v>44648</v>
      </c>
    </row>
    <row r="225329" spans="1:6" x14ac:dyDescent="0.25">
      <c r="A225329" t="s">
        <v>6</v>
      </c>
      <c r="B225329" t="s">
        <v>1188</v>
      </c>
      <c r="C225329">
        <v>23.424075999999999</v>
      </c>
      <c r="D225329">
        <v>53.847817999999997</v>
      </c>
      <c r="E225329" t="s">
        <v>180</v>
      </c>
      <c r="F225329">
        <v>45140</v>
      </c>
    </row>
    <row r="225330" spans="1:6" x14ac:dyDescent="0.25">
      <c r="A225330" t="s">
        <v>6</v>
      </c>
      <c r="B225330" t="s">
        <v>1188</v>
      </c>
      <c r="C225330">
        <v>23.424075999999999</v>
      </c>
      <c r="D225330">
        <v>53.847817999999997</v>
      </c>
      <c r="E225330" t="s">
        <v>181</v>
      </c>
      <c r="F225330">
        <v>45513</v>
      </c>
    </row>
    <row r="225331" spans="1:6" x14ac:dyDescent="0.25">
      <c r="A225331" t="s">
        <v>6</v>
      </c>
      <c r="B225331" t="s">
        <v>1188</v>
      </c>
      <c r="C225331">
        <v>23.424075999999999</v>
      </c>
      <c r="D225331">
        <v>53.847817999999997</v>
      </c>
      <c r="E225331" t="s">
        <v>182</v>
      </c>
      <c r="F225331">
        <v>46025</v>
      </c>
    </row>
    <row r="225332" spans="1:6" x14ac:dyDescent="0.25">
      <c r="A225332" t="s">
        <v>6</v>
      </c>
      <c r="B225332" t="s">
        <v>1188</v>
      </c>
      <c r="C225332">
        <v>23.424075999999999</v>
      </c>
      <c r="D225332">
        <v>53.847817999999997</v>
      </c>
      <c r="E225332" t="s">
        <v>183</v>
      </c>
      <c r="F225332">
        <v>46418</v>
      </c>
    </row>
    <row r="225333" spans="1:6" x14ac:dyDescent="0.25">
      <c r="A225333" t="s">
        <v>6</v>
      </c>
      <c r="B225333" t="s">
        <v>1188</v>
      </c>
      <c r="C225333">
        <v>23.424075999999999</v>
      </c>
      <c r="D225333">
        <v>53.847817999999997</v>
      </c>
      <c r="E225333" t="s">
        <v>184</v>
      </c>
      <c r="F225333">
        <v>47412</v>
      </c>
    </row>
    <row r="225334" spans="1:6" x14ac:dyDescent="0.25">
      <c r="A225334" t="s">
        <v>6</v>
      </c>
      <c r="B225334" t="s">
        <v>1188</v>
      </c>
      <c r="C225334">
        <v>23.424075999999999</v>
      </c>
      <c r="D225334">
        <v>53.847817999999997</v>
      </c>
      <c r="E225334" t="s">
        <v>185</v>
      </c>
      <c r="F225334">
        <v>48448</v>
      </c>
    </row>
    <row r="225335" spans="1:6" x14ac:dyDescent="0.25">
      <c r="A225335" t="s">
        <v>6</v>
      </c>
      <c r="B225335" t="s">
        <v>1188</v>
      </c>
      <c r="C225335">
        <v>23.424075999999999</v>
      </c>
      <c r="D225335">
        <v>53.847817999999997</v>
      </c>
      <c r="E225335" t="s">
        <v>186</v>
      </c>
      <c r="F225335">
        <v>48917</v>
      </c>
    </row>
    <row r="225336" spans="1:6" x14ac:dyDescent="0.25">
      <c r="A225336" t="s">
        <v>6</v>
      </c>
      <c r="B225336" t="s">
        <v>1188</v>
      </c>
      <c r="C225336">
        <v>23.424075999999999</v>
      </c>
      <c r="D225336">
        <v>53.847817999999997</v>
      </c>
      <c r="E225336" t="s">
        <v>187</v>
      </c>
      <c r="F225336">
        <v>49269</v>
      </c>
    </row>
    <row r="225337" spans="1:6" x14ac:dyDescent="0.25">
      <c r="A225337" t="s">
        <v>6</v>
      </c>
      <c r="B225337" t="s">
        <v>1188</v>
      </c>
      <c r="C225337">
        <v>23.424075999999999</v>
      </c>
      <c r="D225337">
        <v>53.847817999999997</v>
      </c>
      <c r="E225337" t="s">
        <v>188</v>
      </c>
      <c r="F225337">
        <v>49621</v>
      </c>
    </row>
    <row r="225338" spans="1:6" x14ac:dyDescent="0.25">
      <c r="A225338" t="s">
        <v>6</v>
      </c>
      <c r="B225338" t="s">
        <v>1188</v>
      </c>
      <c r="C225338">
        <v>23.424075999999999</v>
      </c>
      <c r="D225338">
        <v>53.847817999999997</v>
      </c>
      <c r="E225338" t="s">
        <v>189</v>
      </c>
      <c r="F225338">
        <v>49964</v>
      </c>
    </row>
    <row r="225339" spans="1:6" x14ac:dyDescent="0.25">
      <c r="A225339" t="s">
        <v>6</v>
      </c>
      <c r="B225339" t="s">
        <v>1188</v>
      </c>
      <c r="C225339">
        <v>23.424075999999999</v>
      </c>
      <c r="D225339">
        <v>53.847817999999997</v>
      </c>
      <c r="E225339" t="s">
        <v>190</v>
      </c>
      <c r="F225339">
        <v>50354</v>
      </c>
    </row>
    <row r="225340" spans="1:6" x14ac:dyDescent="0.25">
      <c r="A225340" t="s">
        <v>6</v>
      </c>
      <c r="B225340" t="s">
        <v>1188</v>
      </c>
      <c r="C225340">
        <v>23.424075999999999</v>
      </c>
      <c r="D225340">
        <v>53.847817999999997</v>
      </c>
      <c r="E225340" t="s">
        <v>191</v>
      </c>
      <c r="F225340">
        <v>50848</v>
      </c>
    </row>
    <row r="225341" spans="1:6" x14ac:dyDescent="0.25">
      <c r="A225341" t="s">
        <v>6</v>
      </c>
      <c r="B225341" t="s">
        <v>1188</v>
      </c>
      <c r="C225341">
        <v>23.424075999999999</v>
      </c>
      <c r="D225341">
        <v>53.847817999999997</v>
      </c>
      <c r="E225341" t="s">
        <v>192</v>
      </c>
      <c r="F225341">
        <v>51235</v>
      </c>
    </row>
    <row r="225342" spans="1:6" x14ac:dyDescent="0.25">
      <c r="A225342" t="s">
        <v>6</v>
      </c>
      <c r="B225342" t="s">
        <v>1188</v>
      </c>
      <c r="C225342">
        <v>23.424075999999999</v>
      </c>
      <c r="D225342">
        <v>53.847817999999997</v>
      </c>
      <c r="E225342" t="s">
        <v>193</v>
      </c>
      <c r="F225342">
        <v>51628</v>
      </c>
    </row>
    <row r="225343" spans="1:6" x14ac:dyDescent="0.25">
      <c r="A225343" t="s">
        <v>6</v>
      </c>
      <c r="B225343" t="s">
        <v>1188</v>
      </c>
      <c r="C225343">
        <v>23.424075999999999</v>
      </c>
      <c r="D225343">
        <v>53.847817999999997</v>
      </c>
      <c r="E225343" t="s">
        <v>194</v>
      </c>
      <c r="F225343">
        <v>52182</v>
      </c>
    </row>
    <row r="225344" spans="1:6" x14ac:dyDescent="0.25">
      <c r="A225344" t="s">
        <v>6</v>
      </c>
      <c r="B225344" t="s">
        <v>1188</v>
      </c>
      <c r="C225344">
        <v>23.424075999999999</v>
      </c>
      <c r="D225344">
        <v>53.847817999999997</v>
      </c>
      <c r="E225344" t="s">
        <v>195</v>
      </c>
      <c r="F225344">
        <v>52510</v>
      </c>
    </row>
    <row r="225345" spans="1:6" x14ac:dyDescent="0.25">
      <c r="A225345" t="s">
        <v>6</v>
      </c>
      <c r="B225345" t="s">
        <v>1188</v>
      </c>
      <c r="C225345">
        <v>23.424075999999999</v>
      </c>
      <c r="D225345">
        <v>53.847817999999997</v>
      </c>
      <c r="E225345" t="s">
        <v>196</v>
      </c>
      <c r="F225345">
        <v>52905</v>
      </c>
    </row>
    <row r="225346" spans="1:6" x14ac:dyDescent="0.25">
      <c r="A225346" t="s">
        <v>6</v>
      </c>
      <c r="B225346" t="s">
        <v>1188</v>
      </c>
      <c r="C225346">
        <v>23.424075999999999</v>
      </c>
      <c r="D225346">
        <v>53.847817999999997</v>
      </c>
      <c r="E225346" t="s">
        <v>197</v>
      </c>
      <c r="F225346">
        <v>53202</v>
      </c>
    </row>
    <row r="225347" spans="1:6" x14ac:dyDescent="0.25">
      <c r="A225347" t="s">
        <v>6</v>
      </c>
      <c r="B225347" t="s">
        <v>1188</v>
      </c>
      <c r="C225347">
        <v>23.424075999999999</v>
      </c>
      <c r="D225347">
        <v>53.847817999999997</v>
      </c>
      <c r="E225347" t="s">
        <v>198</v>
      </c>
      <c r="F225347">
        <v>53626</v>
      </c>
    </row>
    <row r="225348" spans="1:6" x14ac:dyDescent="0.25">
      <c r="A225348" t="s">
        <v>6</v>
      </c>
      <c r="B225348" t="s">
        <v>1188</v>
      </c>
      <c r="C225348">
        <v>23.424075999999999</v>
      </c>
      <c r="D225348">
        <v>53.847817999999997</v>
      </c>
      <c r="E225348" t="s">
        <v>199</v>
      </c>
      <c r="F225348">
        <v>53909</v>
      </c>
    </row>
    <row r="225349" spans="1:6" x14ac:dyDescent="0.25">
      <c r="A225349" t="s">
        <v>6</v>
      </c>
      <c r="B225349" t="s">
        <v>1188</v>
      </c>
      <c r="C225349">
        <v>23.424075999999999</v>
      </c>
      <c r="D225349">
        <v>53.847817999999997</v>
      </c>
      <c r="E225349" t="s">
        <v>200</v>
      </c>
      <c r="F225349">
        <v>54255</v>
      </c>
    </row>
    <row r="225350" spans="1:6" x14ac:dyDescent="0.25">
      <c r="A225350" t="s">
        <v>6</v>
      </c>
      <c r="B225350" t="s">
        <v>1188</v>
      </c>
      <c r="C225350">
        <v>23.424075999999999</v>
      </c>
      <c r="D225350">
        <v>53.847817999999997</v>
      </c>
      <c r="E225350" t="s">
        <v>201</v>
      </c>
      <c r="F225350">
        <v>54615</v>
      </c>
    </row>
    <row r="225351" spans="1:6" x14ac:dyDescent="0.25">
      <c r="A225351" t="s">
        <v>6</v>
      </c>
      <c r="B225351" t="s">
        <v>1188</v>
      </c>
      <c r="C225351">
        <v>23.424075999999999</v>
      </c>
      <c r="D225351">
        <v>53.847817999999997</v>
      </c>
      <c r="E225351" t="s">
        <v>202</v>
      </c>
      <c r="F225351">
        <v>54863</v>
      </c>
    </row>
    <row r="225352" spans="1:6" x14ac:dyDescent="0.25">
      <c r="A225352" t="s">
        <v>6</v>
      </c>
      <c r="B225352" t="s">
        <v>1188</v>
      </c>
      <c r="C225352">
        <v>23.424075999999999</v>
      </c>
      <c r="D225352">
        <v>53.847817999999997</v>
      </c>
      <c r="E225352" t="s">
        <v>203</v>
      </c>
      <c r="F225352">
        <v>55090</v>
      </c>
    </row>
    <row r="225353" spans="1:6" x14ac:dyDescent="0.25">
      <c r="A225353" t="s">
        <v>6</v>
      </c>
      <c r="B225353" t="s">
        <v>1188</v>
      </c>
      <c r="C225353">
        <v>23.424075999999999</v>
      </c>
      <c r="D225353">
        <v>53.847817999999997</v>
      </c>
      <c r="E225353" t="s">
        <v>204</v>
      </c>
      <c r="F225353">
        <v>55385</v>
      </c>
    </row>
    <row r="225354" spans="1:6" x14ac:dyDescent="0.25">
      <c r="A225354" t="s">
        <v>6</v>
      </c>
      <c r="B225354" t="s">
        <v>1188</v>
      </c>
      <c r="C225354">
        <v>23.424075999999999</v>
      </c>
      <c r="D225354">
        <v>53.847817999999997</v>
      </c>
      <c r="E225354" t="s">
        <v>205</v>
      </c>
      <c r="F225354">
        <v>55739</v>
      </c>
    </row>
    <row r="225355" spans="1:6" x14ac:dyDescent="0.25">
      <c r="A225355" t="s">
        <v>6</v>
      </c>
      <c r="B225355" t="s">
        <v>1188</v>
      </c>
      <c r="C225355">
        <v>23.424075999999999</v>
      </c>
      <c r="D225355">
        <v>53.847817999999997</v>
      </c>
      <c r="E225355" t="s">
        <v>206</v>
      </c>
      <c r="F225355">
        <v>56015</v>
      </c>
    </row>
    <row r="225356" spans="1:6" x14ac:dyDescent="0.25">
      <c r="A225356" t="s">
        <v>6</v>
      </c>
      <c r="B225356" t="s">
        <v>1188</v>
      </c>
      <c r="C225356">
        <v>23.424075999999999</v>
      </c>
      <c r="D225356">
        <v>53.847817999999997</v>
      </c>
      <c r="E225356" t="s">
        <v>207</v>
      </c>
      <c r="F225356">
        <v>56245</v>
      </c>
    </row>
    <row r="225357" spans="1:6" x14ac:dyDescent="0.25">
      <c r="A225357" t="s">
        <v>6</v>
      </c>
      <c r="B225357" t="s">
        <v>1188</v>
      </c>
      <c r="C225357">
        <v>23.424075999999999</v>
      </c>
      <c r="D225357">
        <v>53.847817999999997</v>
      </c>
      <c r="E225357" t="s">
        <v>208</v>
      </c>
      <c r="F225357">
        <v>56568</v>
      </c>
    </row>
    <row r="225358" spans="1:6" x14ac:dyDescent="0.25">
      <c r="A225358" t="s">
        <v>6</v>
      </c>
      <c r="B225358" t="s">
        <v>1188</v>
      </c>
      <c r="C225358">
        <v>23.424075999999999</v>
      </c>
      <c r="D225358">
        <v>53.847817999999997</v>
      </c>
      <c r="E225358" t="s">
        <v>209</v>
      </c>
      <c r="F225358">
        <v>56766</v>
      </c>
    </row>
    <row r="225359" spans="1:6" x14ac:dyDescent="0.25">
      <c r="A225359" t="s">
        <v>6</v>
      </c>
      <c r="B225359" t="s">
        <v>1188</v>
      </c>
      <c r="C225359">
        <v>23.424075999999999</v>
      </c>
      <c r="D225359">
        <v>53.847817999999997</v>
      </c>
      <c r="E225359" t="s">
        <v>210</v>
      </c>
      <c r="F225359">
        <v>56961</v>
      </c>
    </row>
    <row r="225360" spans="1:6" x14ac:dyDescent="0.25">
      <c r="A225360" t="s">
        <v>6</v>
      </c>
      <c r="B225360" t="s">
        <v>1188</v>
      </c>
      <c r="C225360">
        <v>23.424075999999999</v>
      </c>
      <c r="D225360">
        <v>53.847817999999997</v>
      </c>
      <c r="E225360" t="s">
        <v>211</v>
      </c>
      <c r="F225360">
        <v>57193</v>
      </c>
    </row>
    <row r="225361" spans="1:6" x14ac:dyDescent="0.25">
      <c r="A225361" t="s">
        <v>6</v>
      </c>
      <c r="B225361" t="s">
        <v>1188</v>
      </c>
      <c r="C225361">
        <v>23.424075999999999</v>
      </c>
      <c r="D225361">
        <v>53.847817999999997</v>
      </c>
      <c r="E225361" t="s">
        <v>212</v>
      </c>
      <c r="F225361">
        <v>57372</v>
      </c>
    </row>
    <row r="225362" spans="1:6" x14ac:dyDescent="0.25">
      <c r="A225362" t="s">
        <v>6</v>
      </c>
      <c r="B225362" t="s">
        <v>1188</v>
      </c>
      <c r="C225362">
        <v>23.424075999999999</v>
      </c>
      <c r="D225362">
        <v>53.847817999999997</v>
      </c>
      <c r="E225362" t="s">
        <v>213</v>
      </c>
      <c r="F225362">
        <v>57473</v>
      </c>
    </row>
    <row r="225363" spans="1:6" x14ac:dyDescent="0.25">
      <c r="A225363" t="s">
        <v>6</v>
      </c>
      <c r="B225363" t="s">
        <v>1188</v>
      </c>
      <c r="C225363">
        <v>23.424075999999999</v>
      </c>
      <c r="D225363">
        <v>53.847817999999997</v>
      </c>
      <c r="E225363" t="s">
        <v>214</v>
      </c>
      <c r="F225363">
        <v>57571</v>
      </c>
    </row>
    <row r="225364" spans="1:6" x14ac:dyDescent="0.25">
      <c r="A225364" t="s">
        <v>6</v>
      </c>
      <c r="B225364" t="s">
        <v>1188</v>
      </c>
      <c r="C225364">
        <v>23.424075999999999</v>
      </c>
      <c r="D225364">
        <v>53.847817999999997</v>
      </c>
      <c r="E225364" t="s">
        <v>215</v>
      </c>
      <c r="F225364">
        <v>57694</v>
      </c>
    </row>
    <row r="225365" spans="1:6" x14ac:dyDescent="0.25">
      <c r="A225365" t="s">
        <v>6</v>
      </c>
      <c r="B225365" t="s">
        <v>1188</v>
      </c>
      <c r="C225365">
        <v>23.424075999999999</v>
      </c>
      <c r="D225365">
        <v>53.847817999999997</v>
      </c>
      <c r="E225365" t="s">
        <v>216</v>
      </c>
      <c r="F225365">
        <v>57794</v>
      </c>
    </row>
    <row r="225366" spans="1:6" x14ac:dyDescent="0.25">
      <c r="A225366" t="s">
        <v>6</v>
      </c>
      <c r="B225366" t="s">
        <v>1188</v>
      </c>
      <c r="C225366">
        <v>23.424075999999999</v>
      </c>
      <c r="D225366">
        <v>53.847817999999997</v>
      </c>
      <c r="E225366" t="s">
        <v>217</v>
      </c>
      <c r="F225366">
        <v>57909</v>
      </c>
    </row>
    <row r="225367" spans="1:6" x14ac:dyDescent="0.25">
      <c r="A225367" t="s">
        <v>6</v>
      </c>
      <c r="B225367" t="s">
        <v>1188</v>
      </c>
      <c r="C225367">
        <v>23.424075999999999</v>
      </c>
      <c r="D225367">
        <v>53.847817999999997</v>
      </c>
      <c r="E225367" t="s">
        <v>218</v>
      </c>
      <c r="F225367">
        <v>58022</v>
      </c>
    </row>
    <row r="225368" spans="1:6" x14ac:dyDescent="0.25">
      <c r="A225368" t="s">
        <v>6</v>
      </c>
      <c r="B225368" t="s">
        <v>1188</v>
      </c>
      <c r="C225368">
        <v>23.424075999999999</v>
      </c>
      <c r="D225368">
        <v>53.847817999999997</v>
      </c>
      <c r="E225368" t="s">
        <v>219</v>
      </c>
      <c r="F225368">
        <v>58153</v>
      </c>
    </row>
    <row r="225369" spans="1:6" x14ac:dyDescent="0.25">
      <c r="A225369" t="s">
        <v>6</v>
      </c>
      <c r="B225369" t="s">
        <v>1188</v>
      </c>
      <c r="C225369">
        <v>23.424075999999999</v>
      </c>
      <c r="D225369">
        <v>53.847817999999997</v>
      </c>
      <c r="E225369" t="s">
        <v>220</v>
      </c>
      <c r="F225369">
        <v>58296</v>
      </c>
    </row>
    <row r="225370" spans="1:6" x14ac:dyDescent="0.25">
      <c r="A225370" t="s">
        <v>6</v>
      </c>
      <c r="B225370" t="s">
        <v>1188</v>
      </c>
      <c r="C225370">
        <v>23.424075999999999</v>
      </c>
      <c r="D225370">
        <v>53.847817999999997</v>
      </c>
      <c r="E225370" t="s">
        <v>221</v>
      </c>
      <c r="F225370">
        <v>58408</v>
      </c>
    </row>
    <row r="225371" spans="1:6" x14ac:dyDescent="0.25">
      <c r="A225371" t="s">
        <v>6</v>
      </c>
      <c r="B225371" t="s">
        <v>1188</v>
      </c>
      <c r="C225371">
        <v>23.424075999999999</v>
      </c>
      <c r="D225371">
        <v>53.847817999999997</v>
      </c>
      <c r="E225371" t="s">
        <v>222</v>
      </c>
      <c r="F225371">
        <v>58488</v>
      </c>
    </row>
    <row r="225372" spans="1:6" x14ac:dyDescent="0.25">
      <c r="A225372" t="s">
        <v>6</v>
      </c>
      <c r="B225372" t="s">
        <v>1188</v>
      </c>
      <c r="C225372">
        <v>23.424075999999999</v>
      </c>
      <c r="D225372">
        <v>53.847817999999997</v>
      </c>
      <c r="E225372" t="s">
        <v>223</v>
      </c>
      <c r="F225372">
        <v>58582</v>
      </c>
    </row>
    <row r="225373" spans="1:6" x14ac:dyDescent="0.25">
      <c r="A225373" t="s">
        <v>6</v>
      </c>
      <c r="B225373" t="s">
        <v>1188</v>
      </c>
      <c r="C225373">
        <v>23.424075999999999</v>
      </c>
      <c r="D225373">
        <v>53.847817999999997</v>
      </c>
      <c r="E225373" t="s">
        <v>224</v>
      </c>
      <c r="F225373">
        <v>58754</v>
      </c>
    </row>
    <row r="225374" spans="1:6" x14ac:dyDescent="0.25">
      <c r="A225374" t="s">
        <v>6</v>
      </c>
      <c r="B225374" t="s">
        <v>1188</v>
      </c>
      <c r="C225374">
        <v>23.424075999999999</v>
      </c>
      <c r="D225374">
        <v>53.847817999999997</v>
      </c>
      <c r="E225374" t="s">
        <v>225</v>
      </c>
      <c r="F225374">
        <v>59070</v>
      </c>
    </row>
    <row r="225375" spans="1:6" x14ac:dyDescent="0.25">
      <c r="A225375" t="s">
        <v>6</v>
      </c>
      <c r="B225375" t="s">
        <v>1188</v>
      </c>
      <c r="C225375">
        <v>23.424075999999999</v>
      </c>
      <c r="D225375">
        <v>53.847817999999997</v>
      </c>
      <c r="E225375" t="s">
        <v>226</v>
      </c>
      <c r="F225375">
        <v>59472</v>
      </c>
    </row>
    <row r="225376" spans="1:6" x14ac:dyDescent="0.25">
      <c r="A225376" t="s">
        <v>6</v>
      </c>
      <c r="B225376" t="s">
        <v>1188</v>
      </c>
      <c r="C225376">
        <v>23.424075999999999</v>
      </c>
      <c r="D225376">
        <v>53.847817999999997</v>
      </c>
      <c r="E225376" t="s">
        <v>227</v>
      </c>
      <c r="F225376">
        <v>59861</v>
      </c>
    </row>
    <row r="225377" spans="1:6" x14ac:dyDescent="0.25">
      <c r="A225377" t="s">
        <v>6</v>
      </c>
      <c r="B225377" t="s">
        <v>1188</v>
      </c>
      <c r="C225377">
        <v>23.424075999999999</v>
      </c>
      <c r="D225377">
        <v>53.847817999999997</v>
      </c>
      <c r="E225377" t="s">
        <v>228</v>
      </c>
      <c r="F225377">
        <v>60202</v>
      </c>
    </row>
    <row r="225378" spans="1:6" x14ac:dyDescent="0.25">
      <c r="A225378" t="s">
        <v>6</v>
      </c>
      <c r="B225378" t="s">
        <v>1188</v>
      </c>
      <c r="C225378">
        <v>23.424075999999999</v>
      </c>
      <c r="D225378">
        <v>53.847817999999997</v>
      </c>
      <c r="E225378" t="s">
        <v>229</v>
      </c>
      <c r="F225378">
        <v>60600</v>
      </c>
    </row>
    <row r="225379" spans="1:6" x14ac:dyDescent="0.25">
      <c r="A225379" t="s">
        <v>6</v>
      </c>
      <c r="B225379" t="s">
        <v>1188</v>
      </c>
      <c r="C225379">
        <v>23.424075999999999</v>
      </c>
      <c r="D225379">
        <v>53.847817999999997</v>
      </c>
      <c r="E225379" t="s">
        <v>230</v>
      </c>
      <c r="F225379">
        <v>60931</v>
      </c>
    </row>
    <row r="225380" spans="1:6" x14ac:dyDescent="0.25">
      <c r="A225380" t="s">
        <v>6</v>
      </c>
      <c r="B225380" t="s">
        <v>1188</v>
      </c>
      <c r="C225380">
        <v>23.424075999999999</v>
      </c>
      <c r="D225380">
        <v>53.847817999999997</v>
      </c>
      <c r="E225380" t="s">
        <v>231</v>
      </c>
      <c r="F225380">
        <v>61491</v>
      </c>
    </row>
    <row r="225381" spans="1:6" x14ac:dyDescent="0.25">
      <c r="A225381" t="s">
        <v>6</v>
      </c>
      <c r="B225381" t="s">
        <v>1188</v>
      </c>
      <c r="C225381">
        <v>23.424075999999999</v>
      </c>
      <c r="D225381">
        <v>53.847817999999997</v>
      </c>
      <c r="E225381" t="s">
        <v>232</v>
      </c>
      <c r="F225381">
        <v>62029</v>
      </c>
    </row>
    <row r="225382" spans="1:6" x14ac:dyDescent="0.25">
      <c r="A225382" t="s">
        <v>6</v>
      </c>
      <c r="B225382" t="s">
        <v>1188</v>
      </c>
      <c r="C225382">
        <v>23.424075999999999</v>
      </c>
      <c r="D225382">
        <v>53.847817999999997</v>
      </c>
      <c r="E225382" t="s">
        <v>233</v>
      </c>
      <c r="F225382">
        <v>62668</v>
      </c>
    </row>
    <row r="225383" spans="1:6" x14ac:dyDescent="0.25">
      <c r="A225383" t="s">
        <v>6</v>
      </c>
      <c r="B225383" t="s">
        <v>1188</v>
      </c>
      <c r="C225383">
        <v>23.424075999999999</v>
      </c>
      <c r="D225383">
        <v>53.847817999999997</v>
      </c>
      <c r="E225383" t="s">
        <v>234</v>
      </c>
      <c r="F225383">
        <v>63158</v>
      </c>
    </row>
    <row r="225384" spans="1:6" x14ac:dyDescent="0.25">
      <c r="A225384" t="s">
        <v>6</v>
      </c>
      <c r="B225384" t="s">
        <v>1188</v>
      </c>
      <c r="C225384">
        <v>23.424075999999999</v>
      </c>
      <c r="D225384">
        <v>53.847817999999997</v>
      </c>
      <c r="E225384" t="s">
        <v>235</v>
      </c>
      <c r="F225384">
        <v>63652</v>
      </c>
    </row>
    <row r="225385" spans="1:6" x14ac:dyDescent="0.25">
      <c r="A225385" t="s">
        <v>6</v>
      </c>
      <c r="B225385" t="s">
        <v>1188</v>
      </c>
      <c r="C225385">
        <v>23.424075999999999</v>
      </c>
      <c r="D225385">
        <v>53.847817999999997</v>
      </c>
      <c r="E225385" t="s">
        <v>236</v>
      </c>
      <c r="F225385">
        <v>66095</v>
      </c>
    </row>
    <row r="225386" spans="1:6" x14ac:dyDescent="0.25">
      <c r="A225386" t="s">
        <v>6</v>
      </c>
      <c r="B225386" t="s">
        <v>1188</v>
      </c>
      <c r="C225386">
        <v>23.424075999999999</v>
      </c>
      <c r="D225386">
        <v>53.847817999999997</v>
      </c>
      <c r="E225386" t="s">
        <v>237</v>
      </c>
      <c r="F225386">
        <v>66533</v>
      </c>
    </row>
    <row r="225387" spans="1:6" x14ac:dyDescent="0.25">
      <c r="A225387" t="s">
        <v>6</v>
      </c>
      <c r="B225387" t="s">
        <v>1188</v>
      </c>
      <c r="C225387">
        <v>23.424075999999999</v>
      </c>
      <c r="D225387">
        <v>53.847817999999997</v>
      </c>
      <c r="E225387" t="s">
        <v>238</v>
      </c>
      <c r="F225387">
        <v>66943</v>
      </c>
    </row>
    <row r="225388" spans="1:6" x14ac:dyDescent="0.25">
      <c r="A225388" t="s">
        <v>6</v>
      </c>
      <c r="B225388" t="s">
        <v>1188</v>
      </c>
      <c r="C225388">
        <v>23.424075999999999</v>
      </c>
      <c r="D225388">
        <v>53.847817999999997</v>
      </c>
      <c r="E225388" t="s">
        <v>239</v>
      </c>
      <c r="F225388">
        <v>67359</v>
      </c>
    </row>
    <row r="225389" spans="1:6" x14ac:dyDescent="0.25">
      <c r="A225389" t="s">
        <v>6</v>
      </c>
      <c r="B225389" t="s">
        <v>1188</v>
      </c>
      <c r="C225389">
        <v>23.424075999999999</v>
      </c>
      <c r="D225389">
        <v>53.847817999999997</v>
      </c>
      <c r="E225389" t="s">
        <v>240</v>
      </c>
      <c r="F225389">
        <v>67945</v>
      </c>
    </row>
    <row r="225390" spans="1:6" x14ac:dyDescent="0.25">
      <c r="A225390" t="s">
        <v>6</v>
      </c>
      <c r="B225390" t="s">
        <v>1188</v>
      </c>
      <c r="C225390">
        <v>23.424075999999999</v>
      </c>
      <c r="D225390">
        <v>53.847817999999997</v>
      </c>
      <c r="E225390" t="s">
        <v>241</v>
      </c>
      <c r="F225390">
        <v>68462</v>
      </c>
    </row>
    <row r="225391" spans="1:6" x14ac:dyDescent="0.25">
      <c r="A225391" t="s">
        <v>6</v>
      </c>
      <c r="B225391" t="s">
        <v>1188</v>
      </c>
      <c r="C225391">
        <v>23.424075999999999</v>
      </c>
      <c r="D225391">
        <v>53.847817999999997</v>
      </c>
      <c r="E225391" t="s">
        <v>242</v>
      </c>
      <c r="F225391">
        <v>68983</v>
      </c>
    </row>
    <row r="225392" spans="1:6" x14ac:dyDescent="0.25">
      <c r="A225392" t="s">
        <v>6</v>
      </c>
      <c r="B225392" t="s">
        <v>1188</v>
      </c>
      <c r="C225392">
        <v>23.424075999999999</v>
      </c>
      <c r="D225392">
        <v>53.847817999999997</v>
      </c>
      <c r="E225392" t="s">
        <v>243</v>
      </c>
      <c r="F225392">
        <v>69451</v>
      </c>
    </row>
    <row r="225393" spans="1:6" x14ac:dyDescent="0.25">
      <c r="A225393" t="s">
        <v>6</v>
      </c>
      <c r="B225393" t="s">
        <v>1188</v>
      </c>
      <c r="C225393">
        <v>23.424075999999999</v>
      </c>
      <c r="D225393">
        <v>53.847817999999997</v>
      </c>
      <c r="E225393" t="s">
        <v>244</v>
      </c>
      <c r="F225393">
        <v>69981</v>
      </c>
    </row>
    <row r="225394" spans="1:6" x14ac:dyDescent="0.25">
      <c r="A225394" t="s">
        <v>6</v>
      </c>
      <c r="B225394" t="s">
        <v>1188</v>
      </c>
      <c r="C225394">
        <v>23.424075999999999</v>
      </c>
      <c r="D225394">
        <v>53.847817999999997</v>
      </c>
      <c r="E225394" t="s">
        <v>245</v>
      </c>
      <c r="F225394">
        <v>70635</v>
      </c>
    </row>
    <row r="225395" spans="1:6" x14ac:dyDescent="0.25">
      <c r="A225395" t="s">
        <v>6</v>
      </c>
      <c r="B225395" t="s">
        <v>1188</v>
      </c>
      <c r="C225395">
        <v>23.424075999999999</v>
      </c>
      <c r="D225395">
        <v>53.847817999999997</v>
      </c>
      <c r="E225395" t="s">
        <v>246</v>
      </c>
      <c r="F225395">
        <v>71456</v>
      </c>
    </row>
    <row r="225396" spans="1:6" x14ac:dyDescent="0.25">
      <c r="A225396" t="s">
        <v>6</v>
      </c>
      <c r="B225396" t="s">
        <v>1188</v>
      </c>
      <c r="C225396">
        <v>23.424075999999999</v>
      </c>
      <c r="D225396">
        <v>53.847817999999997</v>
      </c>
      <c r="E225396" t="s">
        <v>247</v>
      </c>
      <c r="F225396">
        <v>72117</v>
      </c>
    </row>
    <row r="225397" spans="1:6" x14ac:dyDescent="0.25">
      <c r="A225397" t="s">
        <v>6</v>
      </c>
      <c r="B225397" t="s">
        <v>1188</v>
      </c>
      <c r="C225397">
        <v>23.424075999999999</v>
      </c>
      <c r="D225397">
        <v>53.847817999999997</v>
      </c>
      <c r="E225397" t="s">
        <v>248</v>
      </c>
      <c r="F225397">
        <v>72790</v>
      </c>
    </row>
    <row r="225398" spans="1:6" x14ac:dyDescent="0.25">
      <c r="A225398" t="s">
        <v>6</v>
      </c>
      <c r="B225398" t="s">
        <v>1188</v>
      </c>
      <c r="C225398">
        <v>23.424075999999999</v>
      </c>
      <c r="D225398">
        <v>53.847817999999997</v>
      </c>
      <c r="E225398" t="s">
        <v>249</v>
      </c>
      <c r="F225398">
        <v>73512</v>
      </c>
    </row>
    <row r="225399" spans="1:6" x14ac:dyDescent="0.25">
      <c r="A225399" t="s">
        <v>6</v>
      </c>
      <c r="B225399" t="s">
        <v>1188</v>
      </c>
      <c r="C225399">
        <v>23.424075999999999</v>
      </c>
      <c r="D225399">
        <v>53.847817999999997</v>
      </c>
      <c r="E225399" t="s">
        <v>250</v>
      </c>
      <c r="F225399">
        <v>74273</v>
      </c>
    </row>
    <row r="225400" spans="1:6" x14ac:dyDescent="0.25">
      <c r="A225400" t="s">
        <v>6</v>
      </c>
      <c r="B225400" t="s">
        <v>1188</v>
      </c>
      <c r="C225400">
        <v>23.424075999999999</v>
      </c>
      <c r="D225400">
        <v>53.847817999999997</v>
      </c>
      <c r="E225400" t="s">
        <v>251</v>
      </c>
      <c r="F225400">
        <v>75086</v>
      </c>
    </row>
    <row r="225401" spans="1:6" x14ac:dyDescent="0.25">
      <c r="A225401" t="s">
        <v>6</v>
      </c>
      <c r="B225401" t="s">
        <v>1188</v>
      </c>
      <c r="C225401">
        <v>23.424075999999999</v>
      </c>
      <c r="D225401">
        <v>53.847817999999997</v>
      </c>
      <c r="E225401" t="s">
        <v>252</v>
      </c>
      <c r="F225401">
        <v>76025</v>
      </c>
    </row>
    <row r="225402" spans="1:6" x14ac:dyDescent="0.25">
      <c r="A225402" t="s">
        <v>6</v>
      </c>
      <c r="B225402" t="s">
        <v>1188</v>
      </c>
      <c r="C225402">
        <v>23.424075999999999</v>
      </c>
      <c r="D225402">
        <v>53.847817999999997</v>
      </c>
      <c r="E225402" t="s">
        <v>253</v>
      </c>
      <c r="F225402">
        <v>76995</v>
      </c>
    </row>
    <row r="225403" spans="1:6" x14ac:dyDescent="0.25">
      <c r="A225403" t="s">
        <v>6</v>
      </c>
      <c r="B225403" t="s">
        <v>1188</v>
      </c>
      <c r="C225403">
        <v>23.424075999999999</v>
      </c>
      <c r="D225403">
        <v>53.847817999999997</v>
      </c>
      <c r="E225403" t="s">
        <v>254</v>
      </c>
      <c r="F225403">
        <v>77937</v>
      </c>
    </row>
    <row r="225404" spans="1:6" x14ac:dyDescent="0.25">
      <c r="A225404" t="s">
        <v>6</v>
      </c>
      <c r="B225404" t="s">
        <v>1188</v>
      </c>
      <c r="C225404">
        <v>23.424075999999999</v>
      </c>
      <c r="D225404">
        <v>53.847817999999997</v>
      </c>
      <c r="E225404" t="s">
        <v>255</v>
      </c>
      <c r="F225404">
        <v>78819</v>
      </c>
    </row>
    <row r="225405" spans="1:6" x14ac:dyDescent="0.25">
      <c r="A225405" t="s">
        <v>6</v>
      </c>
      <c r="B225405" t="s">
        <v>1188</v>
      </c>
      <c r="C225405">
        <v>23.424075999999999</v>
      </c>
      <c r="D225405">
        <v>53.847817999999997</v>
      </c>
      <c r="E225405" t="s">
        <v>256</v>
      </c>
      <c r="F225405">
        <v>79676</v>
      </c>
    </row>
    <row r="225406" spans="1:6" x14ac:dyDescent="0.25">
      <c r="A225406" t="s">
        <v>6</v>
      </c>
      <c r="B225406" t="s">
        <v>1188</v>
      </c>
      <c r="C225406">
        <v>23.424075999999999</v>
      </c>
      <c r="D225406">
        <v>53.847817999999997</v>
      </c>
      <c r="E225406" t="s">
        <v>257</v>
      </c>
      <c r="F225406">
        <v>80544</v>
      </c>
    </row>
    <row r="225407" spans="1:6" x14ac:dyDescent="0.25">
      <c r="A225407" t="s">
        <v>6</v>
      </c>
      <c r="B225407" t="s">
        <v>1188</v>
      </c>
      <c r="C225407">
        <v>23.424075999999999</v>
      </c>
      <c r="D225407">
        <v>53.847817999999997</v>
      </c>
      <c r="E225407" t="s">
        <v>258</v>
      </c>
      <c r="F225407">
        <v>81462</v>
      </c>
    </row>
    <row r="225408" spans="1:6" x14ac:dyDescent="0.25">
      <c r="A225408" t="s">
        <v>6</v>
      </c>
      <c r="B225408" t="s">
        <v>1188</v>
      </c>
      <c r="C225408">
        <v>23.424075999999999</v>
      </c>
      <c r="D225408">
        <v>53.847817999999997</v>
      </c>
      <c r="E225408" t="s">
        <v>259</v>
      </c>
      <c r="F225408">
        <v>82538</v>
      </c>
    </row>
    <row r="225409" spans="1:6" x14ac:dyDescent="0.25">
      <c r="A225409" t="s">
        <v>6</v>
      </c>
      <c r="B225409" t="s">
        <v>1188</v>
      </c>
      <c r="C225409">
        <v>23.424075999999999</v>
      </c>
      <c r="D225409">
        <v>53.847817999999997</v>
      </c>
      <c r="E225409" t="s">
        <v>260</v>
      </c>
      <c r="F225409">
        <v>83724</v>
      </c>
    </row>
    <row r="225410" spans="1:6" x14ac:dyDescent="0.25">
      <c r="A225410" t="s">
        <v>6</v>
      </c>
      <c r="B225410" t="s">
        <v>1188</v>
      </c>
      <c r="C225410">
        <v>23.424075999999999</v>
      </c>
      <c r="D225410">
        <v>53.847817999999997</v>
      </c>
      <c r="E225410" t="s">
        <v>261</v>
      </c>
      <c r="F225410">
        <v>84903</v>
      </c>
    </row>
    <row r="225411" spans="1:6" x14ac:dyDescent="0.25">
      <c r="A225411" t="s">
        <v>6</v>
      </c>
      <c r="B225411" t="s">
        <v>1188</v>
      </c>
      <c r="C225411">
        <v>23.424075999999999</v>
      </c>
      <c r="D225411">
        <v>53.847817999999997</v>
      </c>
      <c r="E225411" t="s">
        <v>262</v>
      </c>
      <c r="F225411">
        <v>86071</v>
      </c>
    </row>
    <row r="225412" spans="1:6" x14ac:dyDescent="0.25">
      <c r="A225412" t="s">
        <v>6</v>
      </c>
      <c r="B225412" t="s">
        <v>1188</v>
      </c>
      <c r="C225412">
        <v>23.424075999999999</v>
      </c>
      <c r="D225412">
        <v>53.847817999999997</v>
      </c>
      <c r="E225412" t="s">
        <v>263</v>
      </c>
      <c r="F225412">
        <v>87122</v>
      </c>
    </row>
    <row r="225413" spans="1:6" x14ac:dyDescent="0.25">
      <c r="A225413" t="s">
        <v>6</v>
      </c>
      <c r="B225413" t="s">
        <v>1188</v>
      </c>
      <c r="C225413">
        <v>23.424075999999999</v>
      </c>
      <c r="D225413">
        <v>53.847817999999997</v>
      </c>
      <c r="E225413" t="s">
        <v>264</v>
      </c>
      <c r="F225413">
        <v>88123</v>
      </c>
    </row>
    <row r="225414" spans="1:6" x14ac:dyDescent="0.25">
      <c r="A225414" t="s">
        <v>6</v>
      </c>
      <c r="B225414" t="s">
        <v>1188</v>
      </c>
      <c r="C225414">
        <v>23.424075999999999</v>
      </c>
      <c r="D225414">
        <v>53.847817999999997</v>
      </c>
      <c r="E225414" t="s">
        <v>265</v>
      </c>
      <c r="F225414">
        <v>89410</v>
      </c>
    </row>
    <row r="225415" spans="1:6" x14ac:dyDescent="0.25">
      <c r="A225415" t="s">
        <v>6</v>
      </c>
      <c r="B225415" t="s">
        <v>1188</v>
      </c>
      <c r="C225415">
        <v>23.424075999999999</v>
      </c>
      <c r="D225415">
        <v>53.847817999999997</v>
      </c>
      <c r="E225415" t="s">
        <v>266</v>
      </c>
      <c r="F225415">
        <v>90556</v>
      </c>
    </row>
    <row r="225416" spans="1:6" x14ac:dyDescent="0.25">
      <c r="A225416" t="s">
        <v>6</v>
      </c>
      <c r="B225416" t="s">
        <v>1188</v>
      </c>
      <c r="C225416">
        <v>23.424075999999999</v>
      </c>
      <c r="D225416">
        <v>53.847817999999997</v>
      </c>
      <c r="E225416" t="s">
        <v>267</v>
      </c>
      <c r="F225416">
        <v>91710</v>
      </c>
    </row>
    <row r="225417" spans="1:6" x14ac:dyDescent="0.25">
      <c r="A225417" t="s">
        <v>6</v>
      </c>
      <c r="B225417" t="s">
        <v>1188</v>
      </c>
      <c r="C225417">
        <v>23.424075999999999</v>
      </c>
      <c r="D225417">
        <v>53.847817999999997</v>
      </c>
      <c r="E225417" t="s">
        <v>268</v>
      </c>
      <c r="F225417">
        <v>93479</v>
      </c>
    </row>
    <row r="225418" spans="1:6" x14ac:dyDescent="0.25">
      <c r="A225418" t="s">
        <v>6</v>
      </c>
      <c r="B225418" t="s">
        <v>1188</v>
      </c>
      <c r="C225418">
        <v>23.424075999999999</v>
      </c>
      <c r="D225418">
        <v>53.847817999999997</v>
      </c>
      <c r="E225418" t="s">
        <v>269</v>
      </c>
      <c r="F225418">
        <v>94903</v>
      </c>
    </row>
    <row r="225419" spans="1:6" x14ac:dyDescent="0.25">
      <c r="A225419" t="s">
        <v>6</v>
      </c>
      <c r="B225419" t="s">
        <v>1188</v>
      </c>
      <c r="C225419">
        <v>23.424075999999999</v>
      </c>
      <c r="D225419">
        <v>53.847817999999997</v>
      </c>
      <c r="E225419" t="s">
        <v>270</v>
      </c>
      <c r="F225419">
        <v>95973</v>
      </c>
    </row>
    <row r="225420" spans="1:6" x14ac:dyDescent="0.25">
      <c r="A225420" t="s">
        <v>6</v>
      </c>
      <c r="B225420" t="s">
        <v>1188</v>
      </c>
      <c r="C225420">
        <v>23.424075999999999</v>
      </c>
      <c r="D225420">
        <v>53.847817999999997</v>
      </c>
      <c r="E225420" t="s">
        <v>271</v>
      </c>
      <c r="F225420">
        <v>97284</v>
      </c>
    </row>
    <row r="225421" spans="1:6" x14ac:dyDescent="0.25">
      <c r="A225421" t="s">
        <v>6</v>
      </c>
      <c r="B225421" t="s">
        <v>1188</v>
      </c>
      <c r="C225421">
        <v>23.424075999999999</v>
      </c>
      <c r="D225421">
        <v>53.847817999999997</v>
      </c>
      <c r="E225421" t="s">
        <v>272</v>
      </c>
      <c r="F225421">
        <v>98555</v>
      </c>
    </row>
    <row r="225422" spans="1:6" x14ac:dyDescent="0.25">
      <c r="A225422" t="s">
        <v>6</v>
      </c>
      <c r="B225422" t="s">
        <v>1188</v>
      </c>
      <c r="C225422">
        <v>23.424075999999999</v>
      </c>
      <c r="D225422">
        <v>53.847817999999997</v>
      </c>
      <c r="E225422" t="s">
        <v>273</v>
      </c>
      <c r="F225422">
        <v>100007</v>
      </c>
    </row>
    <row r="225423" spans="1:6" x14ac:dyDescent="0.25">
      <c r="A225423" t="s">
        <v>6</v>
      </c>
      <c r="B225423" t="s">
        <v>1188</v>
      </c>
      <c r="C225423">
        <v>23.424075999999999</v>
      </c>
      <c r="D225423">
        <v>53.847817999999997</v>
      </c>
      <c r="E225423" t="s">
        <v>274</v>
      </c>
      <c r="F225423">
        <v>101659</v>
      </c>
    </row>
    <row r="225424" spans="1:6" x14ac:dyDescent="0.25">
      <c r="A225424" t="s">
        <v>6</v>
      </c>
      <c r="B225424" t="s">
        <v>1188</v>
      </c>
      <c r="C225424">
        <v>23.424075999999999</v>
      </c>
      <c r="D225424">
        <v>53.847817999999997</v>
      </c>
      <c r="E225424" t="s">
        <v>275</v>
      </c>
      <c r="F225424">
        <v>103325</v>
      </c>
    </row>
    <row r="225425" spans="1:6" x14ac:dyDescent="0.25">
      <c r="A225425" t="s">
        <v>6</v>
      </c>
      <c r="B225425" t="s">
        <v>1188</v>
      </c>
      <c r="C225425">
        <v>23.424075999999999</v>
      </c>
      <c r="D225425">
        <v>53.847817999999997</v>
      </c>
      <c r="E225425" t="s">
        <v>276</v>
      </c>
      <c r="F225425">
        <v>104943</v>
      </c>
    </row>
    <row r="225426" spans="1:6" x14ac:dyDescent="0.25">
      <c r="A225426" t="s">
        <v>6</v>
      </c>
      <c r="B225426" t="s">
        <v>1188</v>
      </c>
      <c r="C225426">
        <v>23.424075999999999</v>
      </c>
      <c r="D225426">
        <v>53.847817999999997</v>
      </c>
      <c r="E225426" t="s">
        <v>277</v>
      </c>
      <c r="F225426">
        <v>106354</v>
      </c>
    </row>
    <row r="225427" spans="1:6" x14ac:dyDescent="0.25">
      <c r="A225427" t="s">
        <v>6</v>
      </c>
      <c r="B225427" t="s">
        <v>1188</v>
      </c>
      <c r="C225427">
        <v>23.424075999999999</v>
      </c>
      <c r="D225427">
        <v>53.847817999999997</v>
      </c>
      <c r="E225427" t="s">
        <v>278</v>
      </c>
      <c r="F225427">
        <v>107516</v>
      </c>
    </row>
    <row r="225428" spans="1:6" x14ac:dyDescent="0.25">
      <c r="A225428" t="s">
        <v>6</v>
      </c>
      <c r="B225428" t="s">
        <v>1188</v>
      </c>
      <c r="C225428">
        <v>23.424075999999999</v>
      </c>
      <c r="D225428">
        <v>53.847817999999997</v>
      </c>
      <c r="E225428" t="s">
        <v>279</v>
      </c>
      <c r="F225428">
        <v>108811</v>
      </c>
    </row>
    <row r="225429" spans="1:6" x14ac:dyDescent="0.25">
      <c r="A225429" t="s">
        <v>6</v>
      </c>
      <c r="B225429" t="s">
        <v>1188</v>
      </c>
      <c r="C225429">
        <v>23.424075999999999</v>
      </c>
      <c r="D225429">
        <v>53.847817999999997</v>
      </c>
      <c r="E225429" t="s">
        <v>280</v>
      </c>
      <c r="F225429">
        <v>110313</v>
      </c>
    </row>
    <row r="225430" spans="1:6" x14ac:dyDescent="0.25">
      <c r="A225430" t="s">
        <v>6</v>
      </c>
      <c r="B225430" t="s">
        <v>1188</v>
      </c>
      <c r="C225430">
        <v>23.424075999999999</v>
      </c>
      <c r="D225430">
        <v>53.847817999999997</v>
      </c>
      <c r="E225430" t="s">
        <v>281</v>
      </c>
      <c r="F225430">
        <v>111814</v>
      </c>
    </row>
    <row r="225431" spans="1:6" x14ac:dyDescent="0.25">
      <c r="A225431" t="s">
        <v>6</v>
      </c>
      <c r="B225431" t="s">
        <v>1188</v>
      </c>
      <c r="C225431">
        <v>23.424075999999999</v>
      </c>
      <c r="D225431">
        <v>53.847817999999997</v>
      </c>
      <c r="E225431" t="s">
        <v>282</v>
      </c>
      <c r="F225431">
        <v>113364</v>
      </c>
    </row>
    <row r="225432" spans="1:6" x14ac:dyDescent="0.25">
      <c r="A225432" t="s">
        <v>6</v>
      </c>
      <c r="B225432" t="s">
        <v>1188</v>
      </c>
      <c r="C225432">
        <v>23.424075999999999</v>
      </c>
      <c r="D225432">
        <v>53.847817999999997</v>
      </c>
      <c r="E225432" t="s">
        <v>283</v>
      </c>
      <c r="F225432">
        <v>115068</v>
      </c>
    </row>
    <row r="225433" spans="1:6" x14ac:dyDescent="0.25">
      <c r="A225433" t="s">
        <v>6</v>
      </c>
      <c r="B225433" t="s">
        <v>1188</v>
      </c>
      <c r="C225433">
        <v>23.424075999999999</v>
      </c>
      <c r="D225433">
        <v>53.847817999999997</v>
      </c>
      <c r="E225433" t="s">
        <v>284</v>
      </c>
      <c r="F225433">
        <v>116894</v>
      </c>
    </row>
    <row r="225434" spans="1:6" x14ac:dyDescent="0.25">
      <c r="A225434" t="s">
        <v>6</v>
      </c>
      <c r="B225434" t="s">
        <v>1188</v>
      </c>
      <c r="C225434">
        <v>23.424075999999999</v>
      </c>
      <c r="D225434">
        <v>53.847817999999997</v>
      </c>
      <c r="E225434" t="s">
        <v>285</v>
      </c>
      <c r="F225434">
        <v>118931</v>
      </c>
    </row>
    <row r="225435" spans="1:6" x14ac:dyDescent="0.25">
      <c r="A225435" t="s">
        <v>6</v>
      </c>
      <c r="B225435" t="s">
        <v>1188</v>
      </c>
      <c r="C225435">
        <v>23.424075999999999</v>
      </c>
      <c r="D225435">
        <v>53.847817999999997</v>
      </c>
      <c r="E225435" t="s">
        <v>286</v>
      </c>
      <c r="F225435">
        <v>120750</v>
      </c>
    </row>
    <row r="225436" spans="1:6" x14ac:dyDescent="0.25">
      <c r="A225436" t="s">
        <v>6</v>
      </c>
      <c r="B225436" t="s">
        <v>1188</v>
      </c>
      <c r="C225436">
        <v>23.424075999999999</v>
      </c>
      <c r="D225436">
        <v>53.847817999999997</v>
      </c>
      <c r="E225436" t="s">
        <v>287</v>
      </c>
      <c r="F225436">
        <v>122458</v>
      </c>
    </row>
    <row r="225437" spans="1:6" x14ac:dyDescent="0.25">
      <c r="A225437" t="s">
        <v>6</v>
      </c>
      <c r="B225437" t="s">
        <v>1188</v>
      </c>
      <c r="C225437">
        <v>23.424075999999999</v>
      </c>
      <c r="D225437">
        <v>53.847817999999997</v>
      </c>
      <c r="E225437" t="s">
        <v>288</v>
      </c>
      <c r="F225437">
        <v>124647</v>
      </c>
    </row>
    <row r="225438" spans="1:6" x14ac:dyDescent="0.25">
      <c r="A225438" t="s">
        <v>6</v>
      </c>
      <c r="B225438" t="s">
        <v>1188</v>
      </c>
      <c r="C225438">
        <v>23.424075999999999</v>
      </c>
      <c r="D225438">
        <v>53.847817999999997</v>
      </c>
      <c r="E225438" t="s">
        <v>289</v>
      </c>
      <c r="F225438">
        <v>126147</v>
      </c>
    </row>
    <row r="225439" spans="1:6" x14ac:dyDescent="0.25">
      <c r="A225439" t="s">
        <v>6</v>
      </c>
      <c r="B225439" t="s">
        <v>1188</v>
      </c>
      <c r="C225439">
        <v>23.424075999999999</v>
      </c>
      <c r="D225439">
        <v>53.847817999999997</v>
      </c>
      <c r="E225439" t="s">
        <v>290</v>
      </c>
      <c r="F225439">
        <v>127607</v>
      </c>
    </row>
    <row r="225440" spans="1:6" x14ac:dyDescent="0.25">
      <c r="A225440" t="s">
        <v>6</v>
      </c>
      <c r="B225440" t="s">
        <v>1188</v>
      </c>
      <c r="C225440">
        <v>23.424075999999999</v>
      </c>
      <c r="D225440">
        <v>53.847817999999997</v>
      </c>
      <c r="E225440" t="s">
        <v>291</v>
      </c>
      <c r="F225440">
        <v>128902</v>
      </c>
    </row>
    <row r="225441" spans="1:6" x14ac:dyDescent="0.25">
      <c r="A225441" t="s">
        <v>6</v>
      </c>
      <c r="B225441" t="s">
        <v>1188</v>
      </c>
      <c r="C225441">
        <v>23.424075999999999</v>
      </c>
      <c r="D225441">
        <v>53.847817999999997</v>
      </c>
      <c r="E225441" t="s">
        <v>292</v>
      </c>
      <c r="F225441">
        <v>130508</v>
      </c>
    </row>
    <row r="225442" spans="1:6" x14ac:dyDescent="0.25">
      <c r="A225442" t="s">
        <v>6</v>
      </c>
      <c r="B225442" t="s">
        <v>1188</v>
      </c>
      <c r="C225442">
        <v>23.424075999999999</v>
      </c>
      <c r="D225442">
        <v>53.847817999999997</v>
      </c>
      <c r="E225442" t="s">
        <v>293</v>
      </c>
      <c r="F225442">
        <v>132024</v>
      </c>
    </row>
    <row r="225443" spans="1:6" x14ac:dyDescent="0.25">
      <c r="A225443" t="s">
        <v>6</v>
      </c>
      <c r="B225443" t="s">
        <v>1188</v>
      </c>
      <c r="C225443">
        <v>23.424075999999999</v>
      </c>
      <c r="D225443">
        <v>53.847817999999997</v>
      </c>
      <c r="E225443" t="s">
        <v>294</v>
      </c>
      <c r="F225443">
        <v>133490</v>
      </c>
    </row>
    <row r="225444" spans="1:6" x14ac:dyDescent="0.25">
      <c r="A225444" t="s">
        <v>6</v>
      </c>
      <c r="B225444" t="s">
        <v>1188</v>
      </c>
      <c r="C225444">
        <v>23.424075999999999</v>
      </c>
      <c r="D225444">
        <v>53.847817999999997</v>
      </c>
      <c r="E225444" t="s">
        <v>295</v>
      </c>
      <c r="F225444">
        <v>134983</v>
      </c>
    </row>
    <row r="225445" spans="1:6" x14ac:dyDescent="0.25">
      <c r="A225445" t="s">
        <v>6</v>
      </c>
      <c r="B225445" t="s">
        <v>1188</v>
      </c>
      <c r="C225445">
        <v>23.424075999999999</v>
      </c>
      <c r="D225445">
        <v>53.847817999999997</v>
      </c>
      <c r="E225445" t="s">
        <v>296</v>
      </c>
      <c r="F225445">
        <v>136118</v>
      </c>
    </row>
    <row r="225446" spans="1:6" x14ac:dyDescent="0.25">
      <c r="A225446" t="s">
        <v>6</v>
      </c>
      <c r="B225446" t="s">
        <v>1188</v>
      </c>
      <c r="C225446">
        <v>23.424075999999999</v>
      </c>
      <c r="D225446">
        <v>53.847817999999997</v>
      </c>
      <c r="E225446" t="s">
        <v>297</v>
      </c>
      <c r="F225446">
        <v>136936</v>
      </c>
    </row>
    <row r="225447" spans="1:6" x14ac:dyDescent="0.25">
      <c r="A225447" t="s">
        <v>6</v>
      </c>
      <c r="B225447" t="s">
        <v>1188</v>
      </c>
      <c r="C225447">
        <v>23.424075999999999</v>
      </c>
      <c r="D225447">
        <v>53.847817999999997</v>
      </c>
      <c r="E225447" t="s">
        <v>298</v>
      </c>
      <c r="F225447">
        <v>137608</v>
      </c>
    </row>
    <row r="225448" spans="1:6" x14ac:dyDescent="0.25">
      <c r="A225448" t="s">
        <v>6</v>
      </c>
      <c r="B225448" t="s">
        <v>1188</v>
      </c>
      <c r="C225448">
        <v>23.424075999999999</v>
      </c>
      <c r="D225448">
        <v>53.847817999999997</v>
      </c>
      <c r="E225448" t="s">
        <v>299</v>
      </c>
      <c r="F225448">
        <v>138291</v>
      </c>
    </row>
    <row r="225449" spans="1:6" x14ac:dyDescent="0.25">
      <c r="A225449" t="s">
        <v>6</v>
      </c>
      <c r="B225449" t="s">
        <v>1188</v>
      </c>
      <c r="C225449">
        <v>23.424075999999999</v>
      </c>
      <c r="D225449">
        <v>53.847817999999997</v>
      </c>
      <c r="E225449" t="s">
        <v>300</v>
      </c>
      <c r="F225449">
        <v>138959</v>
      </c>
    </row>
    <row r="225450" spans="1:6" x14ac:dyDescent="0.25">
      <c r="A225450" t="s">
        <v>6</v>
      </c>
      <c r="B225450" t="s">
        <v>1188</v>
      </c>
      <c r="C225450">
        <v>23.424075999999999</v>
      </c>
      <c r="D225450">
        <v>53.847817999999997</v>
      </c>
      <c r="E225450" t="s">
        <v>301</v>
      </c>
      <c r="F225450">
        <v>139701</v>
      </c>
    </row>
    <row r="225451" spans="1:6" x14ac:dyDescent="0.25">
      <c r="A225451" t="s">
        <v>6</v>
      </c>
      <c r="B225451" t="s">
        <v>1188</v>
      </c>
      <c r="C225451">
        <v>23.424075999999999</v>
      </c>
      <c r="D225451">
        <v>53.847817999999997</v>
      </c>
      <c r="E225451" t="s">
        <v>302</v>
      </c>
      <c r="F225451">
        <v>140442</v>
      </c>
    </row>
    <row r="225452" spans="1:6" x14ac:dyDescent="0.25">
      <c r="A225452" t="s">
        <v>6</v>
      </c>
      <c r="B225452" t="s">
        <v>1188</v>
      </c>
      <c r="C225452">
        <v>23.424075999999999</v>
      </c>
      <c r="D225452">
        <v>53.847817999999997</v>
      </c>
      <c r="E225452" t="s">
        <v>303</v>
      </c>
      <c r="F225452">
        <v>141215</v>
      </c>
    </row>
    <row r="225453" spans="1:6" x14ac:dyDescent="0.25">
      <c r="A225453" t="s">
        <v>6</v>
      </c>
      <c r="B225453" t="s">
        <v>1188</v>
      </c>
      <c r="C225453">
        <v>23.424075999999999</v>
      </c>
      <c r="D225453">
        <v>53.847817999999997</v>
      </c>
      <c r="E225453" t="s">
        <v>304</v>
      </c>
      <c r="F225453">
        <v>141883</v>
      </c>
    </row>
    <row r="225454" spans="1:6" x14ac:dyDescent="0.25">
      <c r="A225454" t="s">
        <v>6</v>
      </c>
      <c r="B225454" t="s">
        <v>1188</v>
      </c>
      <c r="C225454">
        <v>23.424075999999999</v>
      </c>
      <c r="D225454">
        <v>53.847817999999997</v>
      </c>
      <c r="E225454" t="s">
        <v>305</v>
      </c>
      <c r="F225454">
        <v>142561</v>
      </c>
    </row>
    <row r="225455" spans="1:6" x14ac:dyDescent="0.25">
      <c r="A225455" t="s">
        <v>6</v>
      </c>
      <c r="B225455" t="s">
        <v>1188</v>
      </c>
      <c r="C225455">
        <v>23.424075999999999</v>
      </c>
      <c r="D225455">
        <v>53.847817999999997</v>
      </c>
      <c r="E225455" t="s">
        <v>306</v>
      </c>
      <c r="F225455">
        <v>143252</v>
      </c>
    </row>
    <row r="225456" spans="1:6" x14ac:dyDescent="0.25">
      <c r="A225456" t="s">
        <v>6</v>
      </c>
      <c r="B225456" t="s">
        <v>1188</v>
      </c>
      <c r="C225456">
        <v>23.424075999999999</v>
      </c>
      <c r="D225456">
        <v>53.847817999999997</v>
      </c>
      <c r="E225456" t="s">
        <v>307</v>
      </c>
      <c r="F225456">
        <v>143932</v>
      </c>
    </row>
    <row r="225457" spans="1:6" x14ac:dyDescent="0.25">
      <c r="A225457" t="s">
        <v>6</v>
      </c>
      <c r="B225457" t="s">
        <v>1188</v>
      </c>
      <c r="C225457">
        <v>23.424075999999999</v>
      </c>
      <c r="D225457">
        <v>53.847817999999997</v>
      </c>
      <c r="E225457" t="s">
        <v>308</v>
      </c>
      <c r="F225457">
        <v>144647</v>
      </c>
    </row>
    <row r="225458" spans="1:6" x14ac:dyDescent="0.25">
      <c r="A225458" t="s">
        <v>6</v>
      </c>
      <c r="B225458" t="s">
        <v>1188</v>
      </c>
      <c r="C225458">
        <v>23.424075999999999</v>
      </c>
      <c r="D225458">
        <v>53.847817999999997</v>
      </c>
      <c r="E225458" t="s">
        <v>309</v>
      </c>
      <c r="F225458">
        <v>145537</v>
      </c>
    </row>
    <row r="225459" spans="1:6" x14ac:dyDescent="0.25">
      <c r="A225459" t="s">
        <v>6</v>
      </c>
      <c r="B225459" t="s">
        <v>1188</v>
      </c>
      <c r="C225459">
        <v>23.424075999999999</v>
      </c>
      <c r="D225459">
        <v>53.847817999999997</v>
      </c>
      <c r="E225459" t="s">
        <v>310</v>
      </c>
      <c r="F225459">
        <v>146469</v>
      </c>
    </row>
    <row r="225460" spans="1:6" x14ac:dyDescent="0.25">
      <c r="A225460" t="s">
        <v>6</v>
      </c>
      <c r="B225460" t="s">
        <v>1188</v>
      </c>
      <c r="C225460">
        <v>23.424075999999999</v>
      </c>
      <c r="D225460">
        <v>53.847817999999997</v>
      </c>
      <c r="E225460" t="s">
        <v>311</v>
      </c>
      <c r="F225460">
        <v>147309</v>
      </c>
    </row>
    <row r="225461" spans="1:6" x14ac:dyDescent="0.25">
      <c r="A225461" t="s">
        <v>6</v>
      </c>
      <c r="B225461" t="s">
        <v>1188</v>
      </c>
      <c r="C225461">
        <v>23.424075999999999</v>
      </c>
      <c r="D225461">
        <v>53.847817999999997</v>
      </c>
      <c r="E225461" t="s">
        <v>312</v>
      </c>
      <c r="F225461">
        <v>148080</v>
      </c>
    </row>
    <row r="225462" spans="1:6" x14ac:dyDescent="0.25">
      <c r="A225462" t="s">
        <v>6</v>
      </c>
      <c r="B225462" t="s">
        <v>1188</v>
      </c>
      <c r="C225462">
        <v>23.424075999999999</v>
      </c>
      <c r="D225462">
        <v>53.847817999999997</v>
      </c>
      <c r="E225462" t="s">
        <v>313</v>
      </c>
      <c r="F225462">
        <v>148871</v>
      </c>
    </row>
    <row r="225463" spans="1:6" x14ac:dyDescent="0.25">
      <c r="A225463" t="s">
        <v>6</v>
      </c>
      <c r="B225463" t="s">
        <v>1188</v>
      </c>
      <c r="C225463">
        <v>23.424075999999999</v>
      </c>
      <c r="D225463">
        <v>53.847817999999997</v>
      </c>
      <c r="E225463" t="s">
        <v>314</v>
      </c>
      <c r="F225463">
        <v>149578</v>
      </c>
    </row>
    <row r="225464" spans="1:6" x14ac:dyDescent="0.25">
      <c r="A225464" t="s">
        <v>6</v>
      </c>
      <c r="B225464" t="s">
        <v>1188</v>
      </c>
      <c r="C225464">
        <v>23.424075999999999</v>
      </c>
      <c r="D225464">
        <v>53.847817999999997</v>
      </c>
      <c r="E225464" t="s">
        <v>315</v>
      </c>
      <c r="F225464">
        <v>150261</v>
      </c>
    </row>
    <row r="225465" spans="1:6" x14ac:dyDescent="0.25">
      <c r="A225465" t="s">
        <v>6</v>
      </c>
      <c r="B225465" t="s">
        <v>1188</v>
      </c>
      <c r="C225465">
        <v>23.424075999999999</v>
      </c>
      <c r="D225465">
        <v>53.847817999999997</v>
      </c>
      <c r="E225465" t="s">
        <v>316</v>
      </c>
      <c r="F225465">
        <v>151044</v>
      </c>
    </row>
    <row r="225466" spans="1:6" x14ac:dyDescent="0.25">
      <c r="A225466" t="s">
        <v>6</v>
      </c>
      <c r="B225466" t="s">
        <v>1188</v>
      </c>
      <c r="C225466">
        <v>23.424075999999999</v>
      </c>
      <c r="D225466">
        <v>53.847817999999997</v>
      </c>
      <c r="E225466" t="s">
        <v>317</v>
      </c>
      <c r="F225466">
        <v>151870</v>
      </c>
    </row>
    <row r="225467" spans="1:6" x14ac:dyDescent="0.25">
      <c r="A225467" t="s">
        <v>6</v>
      </c>
      <c r="B225467" t="s">
        <v>1188</v>
      </c>
      <c r="C225467">
        <v>23.424075999999999</v>
      </c>
      <c r="D225467">
        <v>53.847817999999997</v>
      </c>
      <c r="E225467" t="s">
        <v>318</v>
      </c>
      <c r="F225467">
        <v>152708</v>
      </c>
    </row>
    <row r="225468" spans="1:6" x14ac:dyDescent="0.25">
      <c r="A225468" t="s">
        <v>6</v>
      </c>
      <c r="B225468" t="s">
        <v>1188</v>
      </c>
      <c r="C225468">
        <v>23.424075999999999</v>
      </c>
      <c r="D225468">
        <v>53.847817999999997</v>
      </c>
      <c r="E225468" t="s">
        <v>319</v>
      </c>
      <c r="F225468">
        <v>153449</v>
      </c>
    </row>
    <row r="225469" spans="1:6" x14ac:dyDescent="0.25">
      <c r="A225469" t="s">
        <v>6</v>
      </c>
      <c r="B225469" t="s">
        <v>1188</v>
      </c>
      <c r="C225469">
        <v>23.424075999999999</v>
      </c>
      <c r="D225469">
        <v>53.847817999999997</v>
      </c>
      <c r="E225469" t="s">
        <v>320</v>
      </c>
      <c r="F225469">
        <v>154185</v>
      </c>
    </row>
    <row r="225470" spans="1:6" x14ac:dyDescent="0.25">
      <c r="A225470" t="s">
        <v>6</v>
      </c>
      <c r="B225470" t="s">
        <v>1188</v>
      </c>
      <c r="C225470">
        <v>23.424075999999999</v>
      </c>
      <c r="D225470">
        <v>53.847817999999997</v>
      </c>
      <c r="E225470" t="s">
        <v>321</v>
      </c>
      <c r="F225470">
        <v>154899</v>
      </c>
    </row>
    <row r="225471" spans="1:6" x14ac:dyDescent="0.25">
      <c r="A225471" t="s">
        <v>6</v>
      </c>
      <c r="B225471" t="s">
        <v>1188</v>
      </c>
      <c r="C225471">
        <v>23.424075999999999</v>
      </c>
      <c r="D225471">
        <v>53.847817999999997</v>
      </c>
      <c r="E225471" t="s">
        <v>322</v>
      </c>
      <c r="F225471">
        <v>155667</v>
      </c>
    </row>
    <row r="225472" spans="1:6" x14ac:dyDescent="0.25">
      <c r="A225472" t="s">
        <v>6</v>
      </c>
      <c r="B225472" t="s">
        <v>1188</v>
      </c>
      <c r="C225472">
        <v>23.424075999999999</v>
      </c>
      <c r="D225472">
        <v>53.847817999999997</v>
      </c>
      <c r="E225472" t="s">
        <v>323</v>
      </c>
      <c r="F225472">
        <v>156380</v>
      </c>
    </row>
    <row r="225473" spans="1:6" x14ac:dyDescent="0.25">
      <c r="A225473" t="s">
        <v>6</v>
      </c>
      <c r="B225473" t="s">
        <v>1188</v>
      </c>
      <c r="C225473">
        <v>23.424075999999999</v>
      </c>
      <c r="D225473">
        <v>53.847817999999997</v>
      </c>
      <c r="E225473" t="s">
        <v>324</v>
      </c>
      <c r="F225473">
        <v>157035</v>
      </c>
    </row>
    <row r="225474" spans="1:6" x14ac:dyDescent="0.25">
      <c r="A225474" t="s">
        <v>6</v>
      </c>
      <c r="B225474" t="s">
        <v>1188</v>
      </c>
      <c r="C225474">
        <v>23.424075999999999</v>
      </c>
      <c r="D225474">
        <v>53.847817999999997</v>
      </c>
      <c r="E225474" t="s">
        <v>325</v>
      </c>
      <c r="F225474">
        <v>157828</v>
      </c>
    </row>
    <row r="225475" spans="1:6" x14ac:dyDescent="0.25">
      <c r="A225475" t="s">
        <v>6</v>
      </c>
      <c r="B225475" t="s">
        <v>1188</v>
      </c>
      <c r="C225475">
        <v>23.424075999999999</v>
      </c>
      <c r="D225475">
        <v>53.847817999999997</v>
      </c>
      <c r="E225475" t="s">
        <v>326</v>
      </c>
      <c r="F225475">
        <v>158498</v>
      </c>
    </row>
    <row r="225476" spans="1:6" x14ac:dyDescent="0.25">
      <c r="A225476" t="s">
        <v>6</v>
      </c>
      <c r="B225476" t="s">
        <v>1188</v>
      </c>
      <c r="C225476">
        <v>23.424075999999999</v>
      </c>
      <c r="D225476">
        <v>53.847817999999997</v>
      </c>
      <c r="E225476" t="s">
        <v>327</v>
      </c>
      <c r="F225476">
        <v>159132</v>
      </c>
    </row>
    <row r="225477" spans="1:6" x14ac:dyDescent="0.25">
      <c r="A225477" t="s">
        <v>6</v>
      </c>
      <c r="B225477" t="s">
        <v>1188</v>
      </c>
      <c r="C225477">
        <v>23.424075999999999</v>
      </c>
      <c r="D225477">
        <v>53.847817999999997</v>
      </c>
      <c r="E225477" t="s">
        <v>328</v>
      </c>
      <c r="F225477">
        <v>159711</v>
      </c>
    </row>
    <row r="225478" spans="1:6" x14ac:dyDescent="0.25">
      <c r="A225478" t="s">
        <v>6</v>
      </c>
      <c r="B225478" t="s">
        <v>1188</v>
      </c>
      <c r="C225478">
        <v>23.424075999999999</v>
      </c>
      <c r="D225478">
        <v>53.847817999999997</v>
      </c>
      <c r="E225478" t="s">
        <v>329</v>
      </c>
      <c r="F225478">
        <v>160295</v>
      </c>
    </row>
    <row r="225479" spans="1:6" x14ac:dyDescent="0.25">
      <c r="A225479" t="s">
        <v>6</v>
      </c>
      <c r="B225479" t="s">
        <v>1188</v>
      </c>
      <c r="C225479">
        <v>23.424075999999999</v>
      </c>
      <c r="D225479">
        <v>53.847817999999997</v>
      </c>
      <c r="E225479" t="s">
        <v>330</v>
      </c>
      <c r="F225479">
        <v>161084</v>
      </c>
    </row>
    <row r="225480" spans="1:6" x14ac:dyDescent="0.25">
      <c r="A225480" t="s">
        <v>6</v>
      </c>
      <c r="B225480" t="s">
        <v>1188</v>
      </c>
      <c r="C225480">
        <v>23.424075999999999</v>
      </c>
      <c r="D225480">
        <v>53.847817999999997</v>
      </c>
      <c r="E225480" t="s">
        <v>331</v>
      </c>
      <c r="F225480">
        <v>161741</v>
      </c>
    </row>
    <row r="225481" spans="1:6" x14ac:dyDescent="0.25">
      <c r="A225481" t="s">
        <v>6</v>
      </c>
      <c r="B225481" t="s">
        <v>1188</v>
      </c>
      <c r="C225481">
        <v>23.424075999999999</v>
      </c>
      <c r="D225481">
        <v>53.847817999999997</v>
      </c>
      <c r="E225481" t="s">
        <v>332</v>
      </c>
      <c r="F225481">
        <v>162435</v>
      </c>
    </row>
    <row r="225482" spans="1:6" x14ac:dyDescent="0.25">
      <c r="A225482" t="s">
        <v>6</v>
      </c>
      <c r="B225482" t="s">
        <v>1188</v>
      </c>
      <c r="C225482">
        <v>23.424075999999999</v>
      </c>
      <c r="D225482">
        <v>53.847817999999997</v>
      </c>
      <c r="E225482" t="s">
        <v>333</v>
      </c>
      <c r="F225482">
        <v>163048</v>
      </c>
    </row>
    <row r="225483" spans="1:6" x14ac:dyDescent="0.25">
      <c r="A225483" t="s">
        <v>6</v>
      </c>
      <c r="B225483" t="s">
        <v>1188</v>
      </c>
      <c r="C225483">
        <v>23.424075999999999</v>
      </c>
      <c r="D225483">
        <v>53.847817999999997</v>
      </c>
      <c r="E225483" t="s">
        <v>334</v>
      </c>
      <c r="F225483">
        <v>163679</v>
      </c>
    </row>
    <row r="225484" spans="1:6" x14ac:dyDescent="0.25">
      <c r="A225484" t="s">
        <v>6</v>
      </c>
      <c r="B225484" t="s">
        <v>1188</v>
      </c>
      <c r="C225484">
        <v>23.424075999999999</v>
      </c>
      <c r="D225484">
        <v>53.847817999999997</v>
      </c>
      <c r="E225484" t="s">
        <v>335</v>
      </c>
      <c r="F225484">
        <v>164349</v>
      </c>
    </row>
    <row r="225485" spans="1:6" x14ac:dyDescent="0.25">
      <c r="A225485" t="s">
        <v>6</v>
      </c>
      <c r="B225485" t="s">
        <v>1188</v>
      </c>
      <c r="C225485">
        <v>23.424075999999999</v>
      </c>
      <c r="D225485">
        <v>53.847817999999997</v>
      </c>
      <c r="E225485" t="s">
        <v>336</v>
      </c>
      <c r="F225485">
        <v>165023</v>
      </c>
    </row>
    <row r="225486" spans="1:6" x14ac:dyDescent="0.25">
      <c r="A225486" t="s">
        <v>6</v>
      </c>
      <c r="B225486" t="s">
        <v>1188</v>
      </c>
      <c r="C225486">
        <v>23.424075999999999</v>
      </c>
      <c r="D225486">
        <v>53.847817999999997</v>
      </c>
      <c r="E225486" t="s">
        <v>337</v>
      </c>
      <c r="F225486">
        <v>165749</v>
      </c>
    </row>
    <row r="225487" spans="1:6" x14ac:dyDescent="0.25">
      <c r="A225487" t="s">
        <v>6</v>
      </c>
      <c r="B225487" t="s">
        <v>1188</v>
      </c>
      <c r="C225487">
        <v>23.424075999999999</v>
      </c>
      <c r="D225487">
        <v>53.847817999999997</v>
      </c>
      <c r="E225487" t="s">
        <v>338</v>
      </c>
      <c r="F225487">
        <v>166541</v>
      </c>
    </row>
    <row r="225488" spans="1:6" x14ac:dyDescent="0.25">
      <c r="A225488" t="s">
        <v>6</v>
      </c>
      <c r="B225488" t="s">
        <v>1188</v>
      </c>
      <c r="C225488">
        <v>23.424075999999999</v>
      </c>
      <c r="D225488">
        <v>53.847817999999997</v>
      </c>
      <c r="E225488" t="s">
        <v>339</v>
      </c>
      <c r="F225488">
        <v>167306</v>
      </c>
    </row>
    <row r="225489" spans="1:6" x14ac:dyDescent="0.25">
      <c r="A225489" t="s">
        <v>6</v>
      </c>
      <c r="B225489" t="s">
        <v>1188</v>
      </c>
      <c r="C225489">
        <v>23.424075999999999</v>
      </c>
      <c r="D225489">
        <v>53.847817999999997</v>
      </c>
      <c r="E225489" t="s">
        <v>340</v>
      </c>
      <c r="F225489">
        <v>168129</v>
      </c>
    </row>
    <row r="225490" spans="1:6" x14ac:dyDescent="0.25">
      <c r="A225490" t="s">
        <v>6</v>
      </c>
      <c r="B225490" t="s">
        <v>1188</v>
      </c>
      <c r="C225490">
        <v>23.424075999999999</v>
      </c>
      <c r="D225490">
        <v>53.847817999999997</v>
      </c>
      <c r="E225490" t="s">
        <v>341</v>
      </c>
      <c r="F225490">
        <v>168995</v>
      </c>
    </row>
    <row r="225491" spans="1:6" x14ac:dyDescent="0.25">
      <c r="A225491" t="s">
        <v>6</v>
      </c>
      <c r="B225491" t="s">
        <v>1188</v>
      </c>
      <c r="C225491">
        <v>23.424075999999999</v>
      </c>
      <c r="D225491">
        <v>53.847817999999997</v>
      </c>
      <c r="E225491" t="s">
        <v>342</v>
      </c>
      <c r="F225491">
        <v>169840</v>
      </c>
    </row>
    <row r="225492" spans="1:6" x14ac:dyDescent="0.25">
      <c r="A225492" t="s">
        <v>6</v>
      </c>
      <c r="B225492" t="s">
        <v>1188</v>
      </c>
      <c r="C225492">
        <v>23.424075999999999</v>
      </c>
      <c r="D225492">
        <v>53.847817999999997</v>
      </c>
      <c r="E225492" t="s">
        <v>343</v>
      </c>
      <c r="F225492">
        <v>171451</v>
      </c>
    </row>
    <row r="225493" spans="1:6" x14ac:dyDescent="0.25">
      <c r="A225493" t="s">
        <v>6</v>
      </c>
      <c r="B225493" t="s">
        <v>1188</v>
      </c>
      <c r="C225493">
        <v>23.424075999999999</v>
      </c>
      <c r="D225493">
        <v>53.847817999999997</v>
      </c>
      <c r="E225493" t="s">
        <v>344</v>
      </c>
      <c r="F225493">
        <v>172984</v>
      </c>
    </row>
    <row r="225494" spans="1:6" x14ac:dyDescent="0.25">
      <c r="A225494" t="s">
        <v>6</v>
      </c>
      <c r="B225494" t="s">
        <v>1188</v>
      </c>
      <c r="C225494">
        <v>23.424075999999999</v>
      </c>
      <c r="D225494">
        <v>53.847817999999997</v>
      </c>
      <c r="E225494" t="s">
        <v>345</v>
      </c>
      <c r="F225494">
        <v>174479</v>
      </c>
    </row>
    <row r="225495" spans="1:6" x14ac:dyDescent="0.25">
      <c r="A225495" t="s">
        <v>6</v>
      </c>
      <c r="B225495" t="s">
        <v>1188</v>
      </c>
      <c r="C225495">
        <v>23.424075999999999</v>
      </c>
      <c r="D225495">
        <v>53.847817999999997</v>
      </c>
      <c r="E225495" t="s">
        <v>346</v>
      </c>
      <c r="F225495">
        <v>175865</v>
      </c>
    </row>
    <row r="225496" spans="1:6" x14ac:dyDescent="0.25">
      <c r="A225496" t="s">
        <v>6</v>
      </c>
      <c r="B225496" t="s">
        <v>1188</v>
      </c>
      <c r="C225496">
        <v>23.424075999999999</v>
      </c>
      <c r="D225496">
        <v>53.847817999999997</v>
      </c>
      <c r="E225496" t="s">
        <v>347</v>
      </c>
      <c r="F225496">
        <v>177407</v>
      </c>
    </row>
    <row r="225497" spans="1:6" x14ac:dyDescent="0.25">
      <c r="A225497" t="s">
        <v>6</v>
      </c>
      <c r="B225497" t="s">
        <v>1188</v>
      </c>
      <c r="C225497">
        <v>23.424075999999999</v>
      </c>
      <c r="D225497">
        <v>53.847817999999997</v>
      </c>
      <c r="E225497" t="s">
        <v>348</v>
      </c>
      <c r="F225497">
        <v>178672</v>
      </c>
    </row>
    <row r="225498" spans="1:6" x14ac:dyDescent="0.25">
      <c r="A225498" t="s">
        <v>6</v>
      </c>
      <c r="B225498" t="s">
        <v>1188</v>
      </c>
      <c r="C225498">
        <v>23.424075999999999</v>
      </c>
      <c r="D225498">
        <v>53.847817999999997</v>
      </c>
      <c r="E225498" t="s">
        <v>349</v>
      </c>
      <c r="F225498">
        <v>179925</v>
      </c>
    </row>
    <row r="225499" spans="1:6" x14ac:dyDescent="0.25">
      <c r="A225499" t="s">
        <v>6</v>
      </c>
      <c r="B225499" t="s">
        <v>1188</v>
      </c>
      <c r="C225499">
        <v>23.424075999999999</v>
      </c>
      <c r="D225499">
        <v>53.847817999999997</v>
      </c>
      <c r="E225499" t="s">
        <v>350</v>
      </c>
      <c r="F225499">
        <v>181400</v>
      </c>
    </row>
    <row r="225500" spans="1:6" x14ac:dyDescent="0.25">
      <c r="A225500" t="s">
        <v>6</v>
      </c>
      <c r="B225500" t="s">
        <v>1188</v>
      </c>
      <c r="C225500">
        <v>23.424075999999999</v>
      </c>
      <c r="D225500">
        <v>53.847817999999997</v>
      </c>
      <c r="E225500" t="s">
        <v>351</v>
      </c>
      <c r="F225500">
        <v>183007</v>
      </c>
    </row>
    <row r="225501" spans="1:6" x14ac:dyDescent="0.25">
      <c r="A225501" t="s">
        <v>6</v>
      </c>
      <c r="B225501" t="s">
        <v>1188</v>
      </c>
      <c r="C225501">
        <v>23.424075999999999</v>
      </c>
      <c r="D225501">
        <v>53.847817999999997</v>
      </c>
      <c r="E225501" t="s">
        <v>352</v>
      </c>
      <c r="F225501">
        <v>184442</v>
      </c>
    </row>
    <row r="225502" spans="1:6" x14ac:dyDescent="0.25">
      <c r="A225502" t="s">
        <v>6</v>
      </c>
      <c r="B225502" t="s">
        <v>1188</v>
      </c>
      <c r="C225502">
        <v>23.424075999999999</v>
      </c>
      <c r="D225502">
        <v>53.847817999999997</v>
      </c>
      <c r="E225502" t="s">
        <v>353</v>
      </c>
      <c r="F225502">
        <v>186019</v>
      </c>
    </row>
    <row r="225503" spans="1:6" x14ac:dyDescent="0.25">
      <c r="A225503" t="s">
        <v>6</v>
      </c>
      <c r="B225503" t="s">
        <v>1188</v>
      </c>
      <c r="C225503">
        <v>23.424075999999999</v>
      </c>
      <c r="D225503">
        <v>53.847817999999997</v>
      </c>
      <c r="E225503" t="s">
        <v>354</v>
      </c>
      <c r="F225503">
        <v>188100</v>
      </c>
    </row>
    <row r="225504" spans="1:6" x14ac:dyDescent="0.25">
      <c r="A225504" t="s">
        <v>6</v>
      </c>
      <c r="B225504" t="s">
        <v>1188</v>
      </c>
      <c r="C225504">
        <v>23.424075999999999</v>
      </c>
      <c r="D225504">
        <v>53.847817999999997</v>
      </c>
      <c r="E225504" t="s">
        <v>355</v>
      </c>
      <c r="F225504">
        <v>189709</v>
      </c>
    </row>
    <row r="225505" spans="1:6" x14ac:dyDescent="0.25">
      <c r="A225505" t="s">
        <v>6</v>
      </c>
      <c r="B225505" t="s">
        <v>1188</v>
      </c>
      <c r="C225505">
        <v>23.424075999999999</v>
      </c>
      <c r="D225505">
        <v>53.847817999999997</v>
      </c>
      <c r="E225505" t="s">
        <v>356</v>
      </c>
      <c r="F225505">
        <v>191455</v>
      </c>
    </row>
    <row r="225506" spans="1:6" x14ac:dyDescent="0.25">
      <c r="A225506" t="s">
        <v>6</v>
      </c>
      <c r="B225506" t="s">
        <v>1188</v>
      </c>
      <c r="C225506">
        <v>23.424075999999999</v>
      </c>
      <c r="D225506">
        <v>53.847817999999997</v>
      </c>
      <c r="E225506" t="s">
        <v>357</v>
      </c>
      <c r="F225506">
        <v>193321</v>
      </c>
    </row>
    <row r="225507" spans="1:6" x14ac:dyDescent="0.25">
      <c r="A225507" t="s">
        <v>6</v>
      </c>
      <c r="B225507" t="s">
        <v>1188</v>
      </c>
      <c r="C225507">
        <v>23.424075999999999</v>
      </c>
      <c r="D225507">
        <v>53.847817999999997</v>
      </c>
      <c r="E225507" t="s">
        <v>358</v>
      </c>
      <c r="F225507">
        <v>195520</v>
      </c>
    </row>
    <row r="225508" spans="1:6" x14ac:dyDescent="0.25">
      <c r="A225508" t="s">
        <v>6</v>
      </c>
      <c r="B225508" t="s">
        <v>1188</v>
      </c>
      <c r="C225508">
        <v>23.424075999999999</v>
      </c>
      <c r="D225508">
        <v>53.847817999999997</v>
      </c>
      <c r="E225508" t="s">
        <v>359</v>
      </c>
      <c r="F225508">
        <v>199178</v>
      </c>
    </row>
    <row r="225509" spans="1:6" x14ac:dyDescent="0.25">
      <c r="A225509" t="s">
        <v>6</v>
      </c>
      <c r="B225509" t="s">
        <v>1188</v>
      </c>
      <c r="C225509">
        <v>23.424075999999999</v>
      </c>
      <c r="D225509">
        <v>53.847817999999997</v>
      </c>
      <c r="E225509" t="s">
        <v>360</v>
      </c>
      <c r="F225509">
        <v>201396</v>
      </c>
    </row>
    <row r="225510" spans="1:6" x14ac:dyDescent="0.25">
      <c r="A225510" t="s">
        <v>6</v>
      </c>
      <c r="B225510" t="s">
        <v>1188</v>
      </c>
      <c r="C225510">
        <v>23.424075999999999</v>
      </c>
      <c r="D225510">
        <v>53.847817999999997</v>
      </c>
      <c r="E225510" t="s">
        <v>361</v>
      </c>
      <c r="F225510">
        <v>203660</v>
      </c>
    </row>
    <row r="225511" spans="1:6" x14ac:dyDescent="0.25">
      <c r="A225511" t="s">
        <v>6</v>
      </c>
      <c r="B225511" t="s">
        <v>1188</v>
      </c>
      <c r="C225511">
        <v>23.424075999999999</v>
      </c>
      <c r="D225511">
        <v>53.847817999999997</v>
      </c>
      <c r="E225511" t="s">
        <v>362</v>
      </c>
      <c r="F225511">
        <v>206114</v>
      </c>
    </row>
    <row r="225512" spans="1:6" x14ac:dyDescent="0.25">
      <c r="A225512" t="s">
        <v>6</v>
      </c>
      <c r="B225512" t="s">
        <v>1188</v>
      </c>
      <c r="C225512">
        <v>23.424075999999999</v>
      </c>
      <c r="D225512">
        <v>53.847817999999997</v>
      </c>
      <c r="E225512" t="s">
        <v>363</v>
      </c>
      <c r="F225512">
        <v>208366</v>
      </c>
    </row>
    <row r="225513" spans="1:6" x14ac:dyDescent="0.25">
      <c r="A225513" t="s">
        <v>6</v>
      </c>
      <c r="B225513" t="s">
        <v>1188</v>
      </c>
      <c r="C225513">
        <v>23.424075999999999</v>
      </c>
      <c r="D225513">
        <v>53.847817999999997</v>
      </c>
      <c r="E225513" t="s">
        <v>364</v>
      </c>
      <c r="F225513">
        <v>210561</v>
      </c>
    </row>
    <row r="225514" spans="1:6" x14ac:dyDescent="0.25">
      <c r="A225514" t="s">
        <v>6</v>
      </c>
      <c r="B225514" t="s">
        <v>1188</v>
      </c>
      <c r="C225514">
        <v>23.424075999999999</v>
      </c>
      <c r="D225514">
        <v>53.847817999999997</v>
      </c>
      <c r="E225514" t="s">
        <v>365</v>
      </c>
      <c r="F225514">
        <v>213149</v>
      </c>
    </row>
    <row r="225515" spans="1:6" x14ac:dyDescent="0.25">
      <c r="A225515" t="s">
        <v>6</v>
      </c>
      <c r="B225515" t="s">
        <v>1188</v>
      </c>
      <c r="C225515">
        <v>23.424075999999999</v>
      </c>
      <c r="D225515">
        <v>53.847817999999997</v>
      </c>
      <c r="E225515" t="s">
        <v>366</v>
      </c>
      <c r="F225515">
        <v>215820</v>
      </c>
    </row>
    <row r="225516" spans="1:6" x14ac:dyDescent="0.25">
      <c r="A225516" t="s">
        <v>6</v>
      </c>
      <c r="B225516" t="s">
        <v>1188</v>
      </c>
      <c r="C225516">
        <v>23.424075999999999</v>
      </c>
      <c r="D225516">
        <v>53.847817999999997</v>
      </c>
      <c r="E225516" t="s">
        <v>367</v>
      </c>
      <c r="F225516">
        <v>218988</v>
      </c>
    </row>
    <row r="225517" spans="1:6" x14ac:dyDescent="0.25">
      <c r="A225517" t="s">
        <v>6</v>
      </c>
      <c r="B225517" t="s">
        <v>1188</v>
      </c>
      <c r="C225517">
        <v>23.424075999999999</v>
      </c>
      <c r="D225517">
        <v>53.847817999999997</v>
      </c>
      <c r="E225517" t="s">
        <v>368</v>
      </c>
      <c r="F225517">
        <v>222106</v>
      </c>
    </row>
    <row r="225518" spans="1:6" x14ac:dyDescent="0.25">
      <c r="A225518" t="s">
        <v>6</v>
      </c>
      <c r="B225518" t="s">
        <v>1188</v>
      </c>
      <c r="C225518">
        <v>23.424075999999999</v>
      </c>
      <c r="D225518">
        <v>53.847817999999997</v>
      </c>
      <c r="E225518" t="s">
        <v>369</v>
      </c>
      <c r="F225518">
        <v>225374</v>
      </c>
    </row>
    <row r="225519" spans="1:6" x14ac:dyDescent="0.25">
      <c r="A225519" t="s">
        <v>6</v>
      </c>
      <c r="B225519" t="s">
        <v>1188</v>
      </c>
      <c r="C225519">
        <v>23.424075999999999</v>
      </c>
      <c r="D225519">
        <v>53.847817999999997</v>
      </c>
      <c r="E225519" t="s">
        <v>370</v>
      </c>
      <c r="F225519">
        <v>228364</v>
      </c>
    </row>
    <row r="225520" spans="1:6" x14ac:dyDescent="0.25">
      <c r="A225520" t="s">
        <v>6</v>
      </c>
      <c r="B225520" t="s">
        <v>1188</v>
      </c>
      <c r="C225520">
        <v>23.424075999999999</v>
      </c>
      <c r="D225520">
        <v>53.847817999999997</v>
      </c>
      <c r="E225520" t="s">
        <v>371</v>
      </c>
      <c r="F225520">
        <v>231675</v>
      </c>
    </row>
    <row r="225521" spans="1:6" x14ac:dyDescent="0.25">
      <c r="A225521" t="s">
        <v>6</v>
      </c>
      <c r="B225521" t="s">
        <v>1188</v>
      </c>
      <c r="C225521">
        <v>23.424075999999999</v>
      </c>
      <c r="D225521">
        <v>53.847817999999997</v>
      </c>
      <c r="E225521" t="s">
        <v>372</v>
      </c>
      <c r="F225521">
        <v>235421</v>
      </c>
    </row>
    <row r="225522" spans="1:6" x14ac:dyDescent="0.25">
      <c r="A225522" t="s">
        <v>6</v>
      </c>
      <c r="B225522" t="s">
        <v>1188</v>
      </c>
      <c r="C225522">
        <v>23.424075999999999</v>
      </c>
      <c r="D225522">
        <v>53.847817999999997</v>
      </c>
      <c r="E225522" t="s">
        <v>373</v>
      </c>
      <c r="F225522">
        <v>239322</v>
      </c>
    </row>
    <row r="225523" spans="1:6" x14ac:dyDescent="0.25">
      <c r="A225523" t="s">
        <v>6</v>
      </c>
      <c r="B225523" t="s">
        <v>1188</v>
      </c>
      <c r="C225523">
        <v>23.424075999999999</v>
      </c>
      <c r="D225523">
        <v>53.847817999999997</v>
      </c>
      <c r="E225523" t="s">
        <v>374</v>
      </c>
      <c r="F225523">
        <v>243267</v>
      </c>
    </row>
    <row r="225524" spans="1:6" x14ac:dyDescent="0.25">
      <c r="A225524" t="s">
        <v>6</v>
      </c>
      <c r="B225524" t="s">
        <v>1188</v>
      </c>
      <c r="C225524">
        <v>23.424075999999999</v>
      </c>
      <c r="D225524">
        <v>53.847817999999997</v>
      </c>
      <c r="E225524" t="s">
        <v>375</v>
      </c>
      <c r="F225524">
        <v>247318</v>
      </c>
    </row>
    <row r="225525" spans="1:6" x14ac:dyDescent="0.25">
      <c r="A225525" t="s">
        <v>6</v>
      </c>
      <c r="B225525" t="s">
        <v>1188</v>
      </c>
      <c r="C225525">
        <v>23.424075999999999</v>
      </c>
      <c r="D225525">
        <v>53.847817999999997</v>
      </c>
      <c r="E225525" t="s">
        <v>376</v>
      </c>
      <c r="F225525">
        <v>251484</v>
      </c>
    </row>
    <row r="225526" spans="1:6" x14ac:dyDescent="0.25">
      <c r="A225526" t="s">
        <v>6</v>
      </c>
      <c r="B225526" t="s">
        <v>1188</v>
      </c>
      <c r="C225526">
        <v>23.424075999999999</v>
      </c>
      <c r="D225526">
        <v>53.847817999999997</v>
      </c>
      <c r="E225526" t="s">
        <v>377</v>
      </c>
      <c r="F225526">
        <v>255304</v>
      </c>
    </row>
    <row r="225527" spans="1:6" x14ac:dyDescent="0.25">
      <c r="A225527" t="s">
        <v>6</v>
      </c>
      <c r="B225527" t="s">
        <v>1188</v>
      </c>
      <c r="C225527">
        <v>23.424075999999999</v>
      </c>
      <c r="D225527">
        <v>53.847817999999997</v>
      </c>
      <c r="E225527" t="s">
        <v>378</v>
      </c>
      <c r="F225527">
        <v>259194</v>
      </c>
    </row>
    <row r="225528" spans="1:6" x14ac:dyDescent="0.25">
      <c r="A225528" t="s">
        <v>6</v>
      </c>
      <c r="B225528" t="s">
        <v>1188</v>
      </c>
      <c r="C225528">
        <v>23.424075999999999</v>
      </c>
      <c r="D225528">
        <v>53.847817999999997</v>
      </c>
      <c r="E225528" t="s">
        <v>379</v>
      </c>
      <c r="F225528">
        <v>263730</v>
      </c>
    </row>
    <row r="225529" spans="1:6" x14ac:dyDescent="0.25">
      <c r="A225529" t="s">
        <v>6</v>
      </c>
      <c r="B225529" t="s">
        <v>1188</v>
      </c>
      <c r="C225529">
        <v>23.424075999999999</v>
      </c>
      <c r="D225529">
        <v>53.847817999999997</v>
      </c>
      <c r="E225529" t="s">
        <v>380</v>
      </c>
      <c r="F225529">
        <v>267024</v>
      </c>
    </row>
    <row r="225530" spans="1:6" x14ac:dyDescent="0.25">
      <c r="A225530" t="s">
        <v>6</v>
      </c>
      <c r="B225530" t="s">
        <v>1188</v>
      </c>
      <c r="C225530">
        <v>23.424075999999999</v>
      </c>
      <c r="D225530">
        <v>53.847817999999997</v>
      </c>
      <c r="E225530" t="s">
        <v>381</v>
      </c>
      <c r="F225530">
        <v>269999</v>
      </c>
    </row>
    <row r="225531" spans="1:6" x14ac:dyDescent="0.25">
      <c r="A225531" t="s">
        <v>6</v>
      </c>
      <c r="B225531" t="s">
        <v>1188</v>
      </c>
      <c r="C225531">
        <v>23.424075999999999</v>
      </c>
      <c r="D225531">
        <v>53.847817999999997</v>
      </c>
      <c r="E225531" t="s">
        <v>382</v>
      </c>
      <c r="F225531">
        <v>272769</v>
      </c>
    </row>
    <row r="225532" spans="1:6" x14ac:dyDescent="0.25">
      <c r="A225532" t="s">
        <v>6</v>
      </c>
      <c r="B225532" t="s">
        <v>1188</v>
      </c>
      <c r="C225532">
        <v>23.424075999999999</v>
      </c>
      <c r="D225532">
        <v>53.847817999999997</v>
      </c>
      <c r="E225532" t="s">
        <v>383</v>
      </c>
      <c r="F225532">
        <v>276958</v>
      </c>
    </row>
    <row r="225533" spans="1:6" x14ac:dyDescent="0.25">
      <c r="A225533" t="s">
        <v>6</v>
      </c>
      <c r="B225533" t="s">
        <v>1188</v>
      </c>
      <c r="C225533">
        <v>23.424075999999999</v>
      </c>
      <c r="D225533">
        <v>53.847817999999997</v>
      </c>
      <c r="E225533" t="s">
        <v>384</v>
      </c>
      <c r="F225533">
        <v>281410</v>
      </c>
    </row>
    <row r="225534" spans="1:6" x14ac:dyDescent="0.25">
      <c r="A225534" t="s">
        <v>6</v>
      </c>
      <c r="B225534" t="s">
        <v>1188</v>
      </c>
      <c r="C225534">
        <v>23.424075999999999</v>
      </c>
      <c r="D225534">
        <v>53.847817999999997</v>
      </c>
      <c r="E225534" t="s">
        <v>385</v>
      </c>
      <c r="F225534">
        <v>285201</v>
      </c>
    </row>
    <row r="225535" spans="1:6" x14ac:dyDescent="0.25">
      <c r="A225535" t="s">
        <v>6</v>
      </c>
      <c r="B225535" t="s">
        <v>1188</v>
      </c>
      <c r="C225535">
        <v>23.424075999999999</v>
      </c>
      <c r="D225535">
        <v>53.847817999999997</v>
      </c>
      <c r="E225535" t="s">
        <v>386</v>
      </c>
      <c r="F225535">
        <v>289276</v>
      </c>
    </row>
    <row r="225536" spans="1:6" x14ac:dyDescent="0.25">
      <c r="A225536" t="s">
        <v>6</v>
      </c>
      <c r="B225536" t="s">
        <v>1188</v>
      </c>
      <c r="C225536">
        <v>23.424075999999999</v>
      </c>
      <c r="D225536">
        <v>53.847817999999997</v>
      </c>
      <c r="E225536" t="s">
        <v>387</v>
      </c>
      <c r="F225536">
        <v>293180</v>
      </c>
    </row>
    <row r="225537" spans="1:6" x14ac:dyDescent="0.25">
      <c r="A225537" t="s">
        <v>6</v>
      </c>
      <c r="B225537" t="s">
        <v>1188</v>
      </c>
      <c r="C225537">
        <v>23.424075999999999</v>
      </c>
      <c r="D225537">
        <v>53.847817999999997</v>
      </c>
      <c r="E225537" t="s">
        <v>388</v>
      </c>
      <c r="F225537">
        <v>297040</v>
      </c>
    </row>
    <row r="225538" spans="1:6" x14ac:dyDescent="0.25">
      <c r="A225538" t="s">
        <v>6</v>
      </c>
      <c r="B225538" t="s">
        <v>1188</v>
      </c>
      <c r="C225538">
        <v>23.424075999999999</v>
      </c>
      <c r="D225538">
        <v>53.847817999999997</v>
      </c>
      <c r="E225538" t="s">
        <v>389</v>
      </c>
      <c r="F225538">
        <v>301081</v>
      </c>
    </row>
    <row r="225539" spans="1:6" x14ac:dyDescent="0.25">
      <c r="A225539" t="s">
        <v>6</v>
      </c>
      <c r="B225539" t="s">
        <v>1188</v>
      </c>
      <c r="C225539">
        <v>23.424075999999999</v>
      </c>
      <c r="D225539">
        <v>53.847817999999997</v>
      </c>
      <c r="E225539" t="s">
        <v>390</v>
      </c>
      <c r="F225539">
        <v>305759</v>
      </c>
    </row>
    <row r="225540" spans="1:6" x14ac:dyDescent="0.25">
      <c r="A225540" t="s">
        <v>6</v>
      </c>
      <c r="B225540" t="s">
        <v>1188</v>
      </c>
      <c r="C225540">
        <v>23.424075999999999</v>
      </c>
      <c r="D225540">
        <v>53.847817999999997</v>
      </c>
      <c r="E225540" t="s">
        <v>391</v>
      </c>
      <c r="F225540">
        <v>309692</v>
      </c>
    </row>
    <row r="225541" spans="1:6" x14ac:dyDescent="0.25">
      <c r="A225541" t="s">
        <v>6</v>
      </c>
      <c r="B225541" t="s">
        <v>1188</v>
      </c>
      <c r="C225541">
        <v>23.424075999999999</v>
      </c>
      <c r="D225541">
        <v>53.847817999999997</v>
      </c>
      <c r="E225541" t="s">
        <v>392</v>
      </c>
      <c r="F225541">
        <v>313060</v>
      </c>
    </row>
    <row r="225542" spans="1:6" x14ac:dyDescent="0.25">
      <c r="A225542" t="s">
        <v>6</v>
      </c>
      <c r="B225542" t="s">
        <v>1188</v>
      </c>
      <c r="C225542">
        <v>23.424075999999999</v>
      </c>
      <c r="D225542">
        <v>53.847817999999997</v>
      </c>
      <c r="E225542" t="s">
        <v>393</v>
      </c>
      <c r="F225542">
        <v>316053</v>
      </c>
    </row>
    <row r="225543" spans="1:6" x14ac:dyDescent="0.25">
      <c r="A225543" t="s">
        <v>6</v>
      </c>
      <c r="B225543" t="s">
        <v>1188</v>
      </c>
      <c r="C225543">
        <v>23.424075999999999</v>
      </c>
      <c r="D225543">
        <v>53.847817999999997</v>
      </c>
      <c r="E225543" t="s">
        <v>394</v>
      </c>
      <c r="F225543">
        <v>319787</v>
      </c>
    </row>
    <row r="225544" spans="1:6" x14ac:dyDescent="0.25">
      <c r="A225544" t="s">
        <v>6</v>
      </c>
      <c r="B225544" t="s">
        <v>1188</v>
      </c>
      <c r="C225544">
        <v>23.424075999999999</v>
      </c>
      <c r="D225544">
        <v>53.847817999999997</v>
      </c>
      <c r="E225544" t="s">
        <v>395</v>
      </c>
      <c r="F225544">
        <v>323191</v>
      </c>
    </row>
    <row r="225545" spans="1:6" x14ac:dyDescent="0.25">
      <c r="A225545" t="s">
        <v>6</v>
      </c>
      <c r="B225545" t="s">
        <v>1188</v>
      </c>
      <c r="C225545">
        <v>23.424075999999999</v>
      </c>
      <c r="D225545">
        <v>53.847817999999997</v>
      </c>
      <c r="E225545" t="s">
        <v>396</v>
      </c>
      <c r="F225545">
        <v>326780</v>
      </c>
    </row>
    <row r="225546" spans="1:6" x14ac:dyDescent="0.25">
      <c r="A225546" t="s">
        <v>6</v>
      </c>
      <c r="B225546" t="s">
        <v>1188</v>
      </c>
      <c r="C225546">
        <v>23.424075999999999</v>
      </c>
      <c r="D225546">
        <v>53.847817999999997</v>
      </c>
      <c r="E225546" t="s">
        <v>397</v>
      </c>
      <c r="F225546">
        <v>331839</v>
      </c>
    </row>
    <row r="225547" spans="1:6" x14ac:dyDescent="0.25">
      <c r="A225547" t="s">
        <v>6</v>
      </c>
      <c r="B225547" t="s">
        <v>1188</v>
      </c>
      <c r="C225547">
        <v>23.424075999999999</v>
      </c>
      <c r="D225547">
        <v>53.847817999999997</v>
      </c>
      <c r="E225547" t="s">
        <v>398</v>
      </c>
      <c r="F225547">
        <v>336731</v>
      </c>
    </row>
    <row r="225548" spans="1:6" x14ac:dyDescent="0.25">
      <c r="A225548" t="s">
        <v>6</v>
      </c>
      <c r="B225548" t="s">
        <v>1188</v>
      </c>
      <c r="C225548">
        <v>23.424075999999999</v>
      </c>
      <c r="D225548">
        <v>53.847817999999997</v>
      </c>
      <c r="E225548" t="s">
        <v>399</v>
      </c>
      <c r="F225548">
        <v>340365</v>
      </c>
    </row>
    <row r="225549" spans="1:6" x14ac:dyDescent="0.25">
      <c r="A225549" t="s">
        <v>6</v>
      </c>
      <c r="B225549" t="s">
        <v>1188</v>
      </c>
      <c r="C225549">
        <v>23.424075999999999</v>
      </c>
      <c r="D225549">
        <v>53.847817999999997</v>
      </c>
      <c r="E225549" t="s">
        <v>400</v>
      </c>
      <c r="F225549">
        <v>343935</v>
      </c>
    </row>
    <row r="225550" spans="1:6" x14ac:dyDescent="0.25">
      <c r="A225550" t="s">
        <v>6</v>
      </c>
      <c r="B225550" t="s">
        <v>1188</v>
      </c>
      <c r="C225550">
        <v>23.424075999999999</v>
      </c>
      <c r="D225550">
        <v>53.847817999999997</v>
      </c>
      <c r="E225550" t="s">
        <v>401</v>
      </c>
      <c r="F225550">
        <v>347366</v>
      </c>
    </row>
    <row r="225551" spans="1:6" x14ac:dyDescent="0.25">
      <c r="A225551" t="s">
        <v>6</v>
      </c>
      <c r="B225551" t="s">
        <v>1188</v>
      </c>
      <c r="C225551">
        <v>23.424075999999999</v>
      </c>
      <c r="D225551">
        <v>53.847817999999997</v>
      </c>
      <c r="E225551" t="s">
        <v>402</v>
      </c>
      <c r="F225551">
        <v>351715</v>
      </c>
    </row>
    <row r="225552" spans="1:6" x14ac:dyDescent="0.25">
      <c r="A225552" t="s">
        <v>6</v>
      </c>
      <c r="B225552" t="s">
        <v>1188</v>
      </c>
      <c r="C225552">
        <v>23.424075999999999</v>
      </c>
      <c r="D225552">
        <v>53.847817999999997</v>
      </c>
      <c r="E225552" t="s">
        <v>403</v>
      </c>
      <c r="F225552">
        <v>356013</v>
      </c>
    </row>
    <row r="225553" spans="1:6" x14ac:dyDescent="0.25">
      <c r="A225553" t="s">
        <v>6</v>
      </c>
      <c r="B225553" t="s">
        <v>1188</v>
      </c>
      <c r="C225553">
        <v>23.424075999999999</v>
      </c>
      <c r="D225553">
        <v>53.847817999999997</v>
      </c>
      <c r="E225553" t="s">
        <v>404</v>
      </c>
      <c r="F225553">
        <v>359697</v>
      </c>
    </row>
    <row r="225554" spans="1:6" x14ac:dyDescent="0.25">
      <c r="A225554" t="s">
        <v>6</v>
      </c>
      <c r="B225554" t="s">
        <v>1188</v>
      </c>
      <c r="C225554">
        <v>23.424075999999999</v>
      </c>
      <c r="D225554">
        <v>53.847817999999997</v>
      </c>
      <c r="E225554" t="s">
        <v>405</v>
      </c>
      <c r="F225554">
        <v>363052</v>
      </c>
    </row>
    <row r="225555" spans="1:6" x14ac:dyDescent="0.25">
      <c r="A225555" t="s">
        <v>6</v>
      </c>
      <c r="B225555" t="s">
        <v>1188</v>
      </c>
      <c r="C225555">
        <v>23.424075999999999</v>
      </c>
      <c r="D225555">
        <v>53.847817999999997</v>
      </c>
      <c r="E225555" t="s">
        <v>406</v>
      </c>
      <c r="F225555">
        <v>366567</v>
      </c>
    </row>
    <row r="225556" spans="1:6" x14ac:dyDescent="0.25">
      <c r="A225556" t="s">
        <v>6</v>
      </c>
      <c r="B225556" t="s">
        <v>1188</v>
      </c>
      <c r="C225556">
        <v>23.424075999999999</v>
      </c>
      <c r="D225556">
        <v>53.847817999999997</v>
      </c>
      <c r="E225556" t="s">
        <v>407</v>
      </c>
      <c r="F225556">
        <v>370381</v>
      </c>
    </row>
    <row r="225557" spans="1:6" x14ac:dyDescent="0.25">
      <c r="A225557" t="s">
        <v>6</v>
      </c>
      <c r="B225557" t="s">
        <v>1188</v>
      </c>
      <c r="C225557">
        <v>23.424075999999999</v>
      </c>
      <c r="D225557">
        <v>53.847817999999997</v>
      </c>
      <c r="E225557" t="s">
        <v>408</v>
      </c>
      <c r="F225557">
        <v>375059</v>
      </c>
    </row>
    <row r="225558" spans="1:6" x14ac:dyDescent="0.25">
      <c r="A225558" t="s">
        <v>6</v>
      </c>
      <c r="B225558" t="s">
        <v>1188</v>
      </c>
      <c r="C225558">
        <v>23.424075999999999</v>
      </c>
      <c r="D225558">
        <v>53.847817999999997</v>
      </c>
      <c r="E225558" t="s">
        <v>409</v>
      </c>
      <c r="F225558">
        <v>377537</v>
      </c>
    </row>
    <row r="225559" spans="1:6" x14ac:dyDescent="0.25">
      <c r="A225559" t="s">
        <v>6</v>
      </c>
      <c r="B225559" t="s">
        <v>1188</v>
      </c>
      <c r="C225559">
        <v>23.424075999999999</v>
      </c>
      <c r="D225559">
        <v>53.847817999999997</v>
      </c>
      <c r="E225559" t="s">
        <v>410</v>
      </c>
      <c r="F225559">
        <v>379708</v>
      </c>
    </row>
    <row r="225560" spans="1:6" x14ac:dyDescent="0.25">
      <c r="A225560" t="s">
        <v>6</v>
      </c>
      <c r="B225560" t="s">
        <v>1188</v>
      </c>
      <c r="C225560">
        <v>23.424075999999999</v>
      </c>
      <c r="D225560">
        <v>53.847817999999997</v>
      </c>
      <c r="E225560" t="s">
        <v>411</v>
      </c>
      <c r="F225560">
        <v>381225</v>
      </c>
    </row>
    <row r="225561" spans="1:6" x14ac:dyDescent="0.25">
      <c r="A225561" t="s">
        <v>6</v>
      </c>
      <c r="B225561" t="s">
        <v>1188</v>
      </c>
      <c r="C225561">
        <v>23.424075999999999</v>
      </c>
      <c r="D225561">
        <v>53.847817999999997</v>
      </c>
      <c r="E225561" t="s">
        <v>412</v>
      </c>
      <c r="F225561">
        <v>382332</v>
      </c>
    </row>
    <row r="225562" spans="1:6" x14ac:dyDescent="0.25">
      <c r="A225562" t="s">
        <v>6</v>
      </c>
      <c r="B225562" t="s">
        <v>1188</v>
      </c>
      <c r="C225562">
        <v>23.424075999999999</v>
      </c>
      <c r="D225562">
        <v>53.847817999999997</v>
      </c>
      <c r="E225562" t="s">
        <v>413</v>
      </c>
      <c r="F225562">
        <v>383998</v>
      </c>
    </row>
    <row r="225563" spans="1:6" x14ac:dyDescent="0.25">
      <c r="A225563" t="s">
        <v>6</v>
      </c>
      <c r="B225563" t="s">
        <v>1188</v>
      </c>
      <c r="C225563">
        <v>23.424075999999999</v>
      </c>
      <c r="D225563">
        <v>53.847817999999997</v>
      </c>
      <c r="E225563" t="s">
        <v>414</v>
      </c>
      <c r="F225563">
        <v>385587</v>
      </c>
    </row>
    <row r="225564" spans="1:6" x14ac:dyDescent="0.25">
      <c r="A225564" t="s">
        <v>6</v>
      </c>
      <c r="B225564" t="s">
        <v>1188</v>
      </c>
      <c r="C225564">
        <v>23.424075999999999</v>
      </c>
      <c r="D225564">
        <v>53.847817999999997</v>
      </c>
      <c r="E225564" t="s">
        <v>415</v>
      </c>
      <c r="F225564">
        <v>387278</v>
      </c>
    </row>
    <row r="225565" spans="1:6" x14ac:dyDescent="0.25">
      <c r="A225565" t="s">
        <v>6</v>
      </c>
      <c r="B225565" t="s">
        <v>1188</v>
      </c>
      <c r="C225565">
        <v>23.424075999999999</v>
      </c>
      <c r="D225565">
        <v>53.847817999999997</v>
      </c>
      <c r="E225565" t="s">
        <v>416</v>
      </c>
      <c r="F225565">
        <v>389304</v>
      </c>
    </row>
    <row r="225566" spans="1:6" x14ac:dyDescent="0.25">
      <c r="A225566" t="s">
        <v>6</v>
      </c>
      <c r="B225566" t="s">
        <v>1188</v>
      </c>
      <c r="C225566">
        <v>23.424075999999999</v>
      </c>
      <c r="D225566">
        <v>53.847817999999997</v>
      </c>
      <c r="E225566" t="s">
        <v>417</v>
      </c>
      <c r="F225566">
        <v>391205</v>
      </c>
    </row>
    <row r="225567" spans="1:6" x14ac:dyDescent="0.25">
      <c r="A225567" t="s">
        <v>6</v>
      </c>
      <c r="B225567" t="s">
        <v>1188</v>
      </c>
      <c r="C225567">
        <v>23.424075999999999</v>
      </c>
      <c r="D225567">
        <v>53.847817999999997</v>
      </c>
      <c r="E225567" t="s">
        <v>418</v>
      </c>
      <c r="F225567">
        <v>392792</v>
      </c>
    </row>
    <row r="225568" spans="1:6" x14ac:dyDescent="0.25">
      <c r="A225568" t="s">
        <v>6</v>
      </c>
      <c r="B225568" t="s">
        <v>1188</v>
      </c>
      <c r="C225568">
        <v>23.424075999999999</v>
      </c>
      <c r="D225568">
        <v>53.847817999999997</v>
      </c>
      <c r="E225568" t="s">
        <v>419</v>
      </c>
      <c r="F225568">
        <v>394649</v>
      </c>
    </row>
    <row r="225569" spans="1:6" x14ac:dyDescent="0.25">
      <c r="A225569" t="s">
        <v>6</v>
      </c>
      <c r="B225569" t="s">
        <v>1188</v>
      </c>
      <c r="C225569">
        <v>23.424075999999999</v>
      </c>
      <c r="D225569">
        <v>53.847817999999997</v>
      </c>
      <c r="E225569" t="s">
        <v>420</v>
      </c>
      <c r="F225569">
        <v>396433</v>
      </c>
    </row>
    <row r="225570" spans="1:6" x14ac:dyDescent="0.25">
      <c r="A225570" t="s">
        <v>6</v>
      </c>
      <c r="B225570" t="s">
        <v>1188</v>
      </c>
      <c r="C225570">
        <v>23.424075999999999</v>
      </c>
      <c r="D225570">
        <v>53.847817999999997</v>
      </c>
      <c r="E225570" t="s">
        <v>421</v>
      </c>
      <c r="F225570">
        <v>398126</v>
      </c>
    </row>
    <row r="225571" spans="1:6" x14ac:dyDescent="0.25">
      <c r="A225571" t="s">
        <v>6</v>
      </c>
      <c r="B225571" t="s">
        <v>1188</v>
      </c>
      <c r="C225571">
        <v>23.424075999999999</v>
      </c>
      <c r="D225571">
        <v>53.847817999999997</v>
      </c>
      <c r="E225571" t="s">
        <v>422</v>
      </c>
      <c r="F225571">
        <v>399803</v>
      </c>
    </row>
    <row r="225572" spans="1:6" x14ac:dyDescent="0.25">
      <c r="A225572" t="s">
        <v>6</v>
      </c>
      <c r="B225572" t="s">
        <v>1188</v>
      </c>
      <c r="C225572">
        <v>23.424075999999999</v>
      </c>
      <c r="D225572">
        <v>53.847817999999997</v>
      </c>
      <c r="E225572" t="s">
        <v>423</v>
      </c>
      <c r="F225572">
        <v>401539</v>
      </c>
    </row>
    <row r="225573" spans="1:6" x14ac:dyDescent="0.25">
      <c r="A225573" t="s">
        <v>6</v>
      </c>
      <c r="B225573" t="s">
        <v>1188</v>
      </c>
      <c r="C225573">
        <v>23.424075999999999</v>
      </c>
      <c r="D225573">
        <v>53.847817999999997</v>
      </c>
      <c r="E225573" t="s">
        <v>424</v>
      </c>
      <c r="F225573">
        <v>403478</v>
      </c>
    </row>
    <row r="225574" spans="1:6" x14ac:dyDescent="0.25">
      <c r="A225574" t="s">
        <v>6</v>
      </c>
      <c r="B225574" t="s">
        <v>1188</v>
      </c>
      <c r="C225574">
        <v>23.424075999999999</v>
      </c>
      <c r="D225574">
        <v>53.847817999999997</v>
      </c>
      <c r="E225574" t="s">
        <v>425</v>
      </c>
      <c r="F225574">
        <v>405647</v>
      </c>
    </row>
    <row r="225575" spans="1:6" x14ac:dyDescent="0.25">
      <c r="A225575" t="s">
        <v>6</v>
      </c>
      <c r="B225575" t="s">
        <v>1188</v>
      </c>
      <c r="C225575">
        <v>23.424075999999999</v>
      </c>
      <c r="D225575">
        <v>53.847817999999997</v>
      </c>
      <c r="E225575" t="s">
        <v>426</v>
      </c>
      <c r="F225575">
        <v>408085</v>
      </c>
    </row>
    <row r="225576" spans="1:6" x14ac:dyDescent="0.25">
      <c r="A225576" t="s">
        <v>6</v>
      </c>
      <c r="B225576" t="s">
        <v>1188</v>
      </c>
      <c r="C225576">
        <v>23.424075999999999</v>
      </c>
      <c r="D225576">
        <v>53.847817999999997</v>
      </c>
      <c r="E225576" t="s">
        <v>427</v>
      </c>
      <c r="F225576">
        <v>410736</v>
      </c>
    </row>
    <row r="225577" spans="1:6" x14ac:dyDescent="0.25">
      <c r="A225577" t="s">
        <v>6</v>
      </c>
      <c r="B225577" t="s">
        <v>1188</v>
      </c>
      <c r="C225577">
        <v>23.424075999999999</v>
      </c>
      <c r="D225577">
        <v>53.847817999999997</v>
      </c>
      <c r="E225577" t="s">
        <v>428</v>
      </c>
      <c r="F225577">
        <v>413477</v>
      </c>
    </row>
    <row r="225578" spans="1:6" x14ac:dyDescent="0.25">
      <c r="A225578" t="s">
        <v>6</v>
      </c>
      <c r="B225578" t="s">
        <v>1188</v>
      </c>
      <c r="C225578">
        <v>23.424075999999999</v>
      </c>
      <c r="D225578">
        <v>53.847817999999997</v>
      </c>
      <c r="E225578" t="s">
        <v>429</v>
      </c>
      <c r="F225578">
        <v>416105</v>
      </c>
    </row>
    <row r="225579" spans="1:6" x14ac:dyDescent="0.25">
      <c r="A225579" t="s">
        <v>6</v>
      </c>
      <c r="B225579" t="s">
        <v>1188</v>
      </c>
      <c r="C225579">
        <v>23.424075999999999</v>
      </c>
      <c r="D225579">
        <v>53.847817999999997</v>
      </c>
      <c r="E225579" t="s">
        <v>430</v>
      </c>
      <c r="F225579">
        <v>418496</v>
      </c>
    </row>
    <row r="225580" spans="1:6" x14ac:dyDescent="0.25">
      <c r="A225580" t="s">
        <v>6</v>
      </c>
      <c r="B225580" t="s">
        <v>1188</v>
      </c>
      <c r="C225580">
        <v>23.424075999999999</v>
      </c>
      <c r="D225580">
        <v>53.847817999999997</v>
      </c>
      <c r="E225580" t="s">
        <v>431</v>
      </c>
      <c r="F225580">
        <v>420736</v>
      </c>
    </row>
    <row r="225581" spans="1:6" x14ac:dyDescent="0.25">
      <c r="A225581" t="s">
        <v>6</v>
      </c>
      <c r="B225581" t="s">
        <v>1188</v>
      </c>
      <c r="C225581">
        <v>23.424075999999999</v>
      </c>
      <c r="D225581">
        <v>53.847817999999997</v>
      </c>
      <c r="E225581" t="s">
        <v>432</v>
      </c>
      <c r="F225581">
        <v>422696</v>
      </c>
    </row>
    <row r="225582" spans="1:6" x14ac:dyDescent="0.25">
      <c r="A225582" t="s">
        <v>6</v>
      </c>
      <c r="B225582" t="s">
        <v>1188</v>
      </c>
      <c r="C225582">
        <v>23.424075999999999</v>
      </c>
      <c r="D225582">
        <v>53.847817999999997</v>
      </c>
      <c r="E225582" t="s">
        <v>433</v>
      </c>
      <c r="F225582">
        <v>424840</v>
      </c>
    </row>
    <row r="225583" spans="1:6" x14ac:dyDescent="0.25">
      <c r="A225583" t="s">
        <v>6</v>
      </c>
      <c r="B225583" t="s">
        <v>1188</v>
      </c>
      <c r="C225583">
        <v>23.424075999999999</v>
      </c>
      <c r="D225583">
        <v>53.847817999999997</v>
      </c>
      <c r="E225583" t="s">
        <v>434</v>
      </c>
      <c r="F225583">
        <v>427188</v>
      </c>
    </row>
    <row r="225584" spans="1:6" x14ac:dyDescent="0.25">
      <c r="A225584" t="s">
        <v>6</v>
      </c>
      <c r="B225584" t="s">
        <v>1188</v>
      </c>
      <c r="C225584">
        <v>23.424075999999999</v>
      </c>
      <c r="D225584">
        <v>53.847817999999997</v>
      </c>
      <c r="E225584" t="s">
        <v>435</v>
      </c>
      <c r="F225584">
        <v>429573</v>
      </c>
    </row>
    <row r="225585" spans="1:6" x14ac:dyDescent="0.25">
      <c r="A225585" t="s">
        <v>6</v>
      </c>
      <c r="B225585" t="s">
        <v>1188</v>
      </c>
      <c r="C225585">
        <v>23.424075999999999</v>
      </c>
      <c r="D225585">
        <v>53.847817999999997</v>
      </c>
      <c r="E225585" t="s">
        <v>436</v>
      </c>
      <c r="F225585">
        <v>431773</v>
      </c>
    </row>
    <row r="225586" spans="1:6" x14ac:dyDescent="0.25">
      <c r="A225586" t="s">
        <v>6</v>
      </c>
      <c r="B225586" t="s">
        <v>1188</v>
      </c>
      <c r="C225586">
        <v>23.424075999999999</v>
      </c>
      <c r="D225586">
        <v>53.847817999999997</v>
      </c>
      <c r="E225586" t="s">
        <v>437</v>
      </c>
      <c r="F225586">
        <v>434035</v>
      </c>
    </row>
    <row r="225587" spans="1:6" x14ac:dyDescent="0.25">
      <c r="A225587" t="s">
        <v>6</v>
      </c>
      <c r="B225587" t="s">
        <v>1188</v>
      </c>
      <c r="C225587">
        <v>23.424075999999999</v>
      </c>
      <c r="D225587">
        <v>53.847817999999997</v>
      </c>
      <c r="E225587" t="s">
        <v>438</v>
      </c>
      <c r="F225587">
        <v>436463</v>
      </c>
    </row>
    <row r="225588" spans="1:6" x14ac:dyDescent="0.25">
      <c r="A225588" t="s">
        <v>6</v>
      </c>
      <c r="B225588" t="s">
        <v>1188</v>
      </c>
      <c r="C225588">
        <v>23.424075999999999</v>
      </c>
      <c r="D225588">
        <v>53.847817999999997</v>
      </c>
      <c r="E225588" t="s">
        <v>439</v>
      </c>
      <c r="F225588">
        <v>438706</v>
      </c>
    </row>
    <row r="225589" spans="1:6" x14ac:dyDescent="0.25">
      <c r="A225589" t="s">
        <v>6</v>
      </c>
      <c r="B225589" t="s">
        <v>1188</v>
      </c>
      <c r="C225589">
        <v>23.424075999999999</v>
      </c>
      <c r="D225589">
        <v>53.847817999999997</v>
      </c>
      <c r="E225589" t="s">
        <v>440</v>
      </c>
      <c r="F225589">
        <v>440731</v>
      </c>
    </row>
    <row r="225590" spans="1:6" x14ac:dyDescent="0.25">
      <c r="A225590" t="s">
        <v>6</v>
      </c>
      <c r="B225590" t="s">
        <v>1188</v>
      </c>
      <c r="C225590">
        <v>23.424075999999999</v>
      </c>
      <c r="D225590">
        <v>53.847817999999997</v>
      </c>
      <c r="E225590" t="s">
        <v>441</v>
      </c>
      <c r="F225590">
        <v>443153</v>
      </c>
    </row>
    <row r="225591" spans="1:6" x14ac:dyDescent="0.25">
      <c r="A225591" t="s">
        <v>6</v>
      </c>
      <c r="B225591" t="s">
        <v>1188</v>
      </c>
      <c r="C225591">
        <v>23.424075999999999</v>
      </c>
      <c r="D225591">
        <v>53.847817999999997</v>
      </c>
      <c r="E225591" t="s">
        <v>442</v>
      </c>
      <c r="F225591">
        <v>445355</v>
      </c>
    </row>
    <row r="225592" spans="1:6" x14ac:dyDescent="0.25">
      <c r="A225592" t="s">
        <v>6</v>
      </c>
      <c r="B225592" t="s">
        <v>1188</v>
      </c>
      <c r="C225592">
        <v>23.424075999999999</v>
      </c>
      <c r="D225592">
        <v>53.847817999999997</v>
      </c>
      <c r="E225592" t="s">
        <v>443</v>
      </c>
      <c r="F225592">
        <v>447790</v>
      </c>
    </row>
    <row r="225593" spans="1:6" x14ac:dyDescent="0.25">
      <c r="A225593" t="s">
        <v>6</v>
      </c>
      <c r="B225593" t="s">
        <v>1188</v>
      </c>
      <c r="C225593">
        <v>23.424075999999999</v>
      </c>
      <c r="D225593">
        <v>53.847817999999997</v>
      </c>
      <c r="E225593" t="s">
        <v>444</v>
      </c>
      <c r="F225593">
        <v>450111</v>
      </c>
    </row>
    <row r="225594" spans="1:6" x14ac:dyDescent="0.25">
      <c r="A225594" t="s">
        <v>6</v>
      </c>
      <c r="B225594" t="s">
        <v>1188</v>
      </c>
      <c r="C225594">
        <v>23.424075999999999</v>
      </c>
      <c r="D225594">
        <v>53.847817999999997</v>
      </c>
      <c r="E225594" t="s">
        <v>445</v>
      </c>
      <c r="F225594">
        <v>452321</v>
      </c>
    </row>
    <row r="225595" spans="1:6" x14ac:dyDescent="0.25">
      <c r="A225595" t="s">
        <v>6</v>
      </c>
      <c r="B225595" t="s">
        <v>1188</v>
      </c>
      <c r="C225595">
        <v>23.424075999999999</v>
      </c>
      <c r="D225595">
        <v>53.847817999999997</v>
      </c>
      <c r="E225595" t="s">
        <v>446</v>
      </c>
      <c r="F225595">
        <v>454600</v>
      </c>
    </row>
    <row r="225596" spans="1:6" x14ac:dyDescent="0.25">
      <c r="A225596" t="s">
        <v>6</v>
      </c>
      <c r="B225596" t="s">
        <v>1188</v>
      </c>
      <c r="C225596">
        <v>23.424075999999999</v>
      </c>
      <c r="D225596">
        <v>53.847817999999997</v>
      </c>
      <c r="E225596" t="s">
        <v>447</v>
      </c>
      <c r="F225596">
        <v>456747</v>
      </c>
    </row>
    <row r="225597" spans="1:6" x14ac:dyDescent="0.25">
      <c r="A225597" t="s">
        <v>6</v>
      </c>
      <c r="B225597" t="s">
        <v>1188</v>
      </c>
      <c r="C225597">
        <v>23.424075999999999</v>
      </c>
      <c r="D225597">
        <v>53.847817999999997</v>
      </c>
      <c r="E225597" t="s">
        <v>448</v>
      </c>
      <c r="F225597">
        <v>458885</v>
      </c>
    </row>
    <row r="225598" spans="1:6" x14ac:dyDescent="0.25">
      <c r="A225598" t="s">
        <v>6</v>
      </c>
      <c r="B225598" t="s">
        <v>1188</v>
      </c>
      <c r="C225598">
        <v>23.424075999999999</v>
      </c>
      <c r="D225598">
        <v>53.847817999999997</v>
      </c>
      <c r="E225598" t="s">
        <v>449</v>
      </c>
      <c r="F225598">
        <v>460841</v>
      </c>
    </row>
    <row r="225599" spans="1:6" x14ac:dyDescent="0.25">
      <c r="A225599" t="s">
        <v>6</v>
      </c>
      <c r="B225599" t="s">
        <v>1188</v>
      </c>
      <c r="C225599">
        <v>23.424075999999999</v>
      </c>
      <c r="D225599">
        <v>53.847817999999997</v>
      </c>
      <c r="E225599" t="s">
        <v>450</v>
      </c>
      <c r="F225599">
        <v>463032</v>
      </c>
    </row>
    <row r="225600" spans="1:6" x14ac:dyDescent="0.25">
      <c r="A225600" t="s">
        <v>6</v>
      </c>
      <c r="B225600" t="s">
        <v>1188</v>
      </c>
      <c r="C225600">
        <v>23.424075999999999</v>
      </c>
      <c r="D225600">
        <v>53.847817999999997</v>
      </c>
      <c r="E225600" t="s">
        <v>451</v>
      </c>
      <c r="F225600">
        <v>464971</v>
      </c>
    </row>
    <row r="225601" spans="1:6" x14ac:dyDescent="0.25">
      <c r="A225601" t="s">
        <v>6</v>
      </c>
      <c r="B225601" t="s">
        <v>1188</v>
      </c>
      <c r="C225601">
        <v>23.424075999999999</v>
      </c>
      <c r="D225601">
        <v>53.847817999999997</v>
      </c>
      <c r="E225601" t="s">
        <v>452</v>
      </c>
      <c r="F225601">
        <v>466804</v>
      </c>
    </row>
    <row r="225602" spans="1:6" x14ac:dyDescent="0.25">
      <c r="A225602" t="s">
        <v>6</v>
      </c>
      <c r="B225602" t="s">
        <v>1188</v>
      </c>
      <c r="C225602">
        <v>23.424075999999999</v>
      </c>
      <c r="D225602">
        <v>53.847817999999997</v>
      </c>
      <c r="E225602" t="s">
        <v>453</v>
      </c>
      <c r="F225602">
        <v>468456</v>
      </c>
    </row>
    <row r="225603" spans="1:6" x14ac:dyDescent="0.25">
      <c r="A225603" t="s">
        <v>6</v>
      </c>
      <c r="B225603" t="s">
        <v>1188</v>
      </c>
      <c r="C225603">
        <v>23.424075999999999</v>
      </c>
      <c r="D225603">
        <v>53.847817999999997</v>
      </c>
      <c r="E225603" t="s">
        <v>454</v>
      </c>
      <c r="F225603">
        <v>470175</v>
      </c>
    </row>
    <row r="225604" spans="1:6" x14ac:dyDescent="0.25">
      <c r="A225604" t="s">
        <v>6</v>
      </c>
      <c r="B225604" t="s">
        <v>1188</v>
      </c>
      <c r="C225604">
        <v>23.424075999999999</v>
      </c>
      <c r="D225604">
        <v>53.847817999999997</v>
      </c>
      <c r="E225604" t="s">
        <v>455</v>
      </c>
      <c r="F225604">
        <v>471906</v>
      </c>
    </row>
    <row r="225605" spans="1:6" x14ac:dyDescent="0.25">
      <c r="A225605" t="s">
        <v>6</v>
      </c>
      <c r="B225605" t="s">
        <v>1188</v>
      </c>
      <c r="C225605">
        <v>23.424075999999999</v>
      </c>
      <c r="D225605">
        <v>53.847817999999997</v>
      </c>
      <c r="E225605" t="s">
        <v>456</v>
      </c>
      <c r="F225605">
        <v>473398</v>
      </c>
    </row>
    <row r="225606" spans="1:6" x14ac:dyDescent="0.25">
      <c r="A225606" t="s">
        <v>6</v>
      </c>
      <c r="B225606" t="s">
        <v>1188</v>
      </c>
      <c r="C225606">
        <v>23.424075999999999</v>
      </c>
      <c r="D225606">
        <v>53.847817999999997</v>
      </c>
      <c r="E225606" t="s">
        <v>457</v>
      </c>
      <c r="F225606">
        <v>475012</v>
      </c>
    </row>
    <row r="225607" spans="1:6" x14ac:dyDescent="0.25">
      <c r="A225607" t="s">
        <v>6</v>
      </c>
      <c r="B225607" t="s">
        <v>1188</v>
      </c>
      <c r="C225607">
        <v>23.424075999999999</v>
      </c>
      <c r="D225607">
        <v>53.847817999999997</v>
      </c>
      <c r="E225607" t="s">
        <v>458</v>
      </c>
      <c r="F225607">
        <v>476518</v>
      </c>
    </row>
    <row r="225608" spans="1:6" x14ac:dyDescent="0.25">
      <c r="A225608" t="s">
        <v>6</v>
      </c>
      <c r="B225608" t="s">
        <v>1188</v>
      </c>
      <c r="C225608">
        <v>23.424075999999999</v>
      </c>
      <c r="D225608">
        <v>53.847817999999997</v>
      </c>
      <c r="E225608" t="s">
        <v>459</v>
      </c>
      <c r="F225608">
        <v>478063</v>
      </c>
    </row>
    <row r="225609" spans="1:6" x14ac:dyDescent="0.25">
      <c r="A225609" t="s">
        <v>6</v>
      </c>
      <c r="B225609" t="s">
        <v>1188</v>
      </c>
      <c r="C225609">
        <v>23.424075999999999</v>
      </c>
      <c r="D225609">
        <v>53.847817999999997</v>
      </c>
      <c r="E225609" t="s">
        <v>460</v>
      </c>
      <c r="F225609">
        <v>479566</v>
      </c>
    </row>
    <row r="225610" spans="1:6" x14ac:dyDescent="0.25">
      <c r="A225610" t="s">
        <v>6</v>
      </c>
      <c r="B225610" t="s">
        <v>1188</v>
      </c>
      <c r="C225610">
        <v>23.424075999999999</v>
      </c>
      <c r="D225610">
        <v>53.847817999999997</v>
      </c>
      <c r="E225610" t="s">
        <v>461</v>
      </c>
      <c r="F225610">
        <v>481326</v>
      </c>
    </row>
    <row r="225611" spans="1:6" x14ac:dyDescent="0.25">
      <c r="A225611" t="s">
        <v>6</v>
      </c>
      <c r="B225611" t="s">
        <v>1188</v>
      </c>
      <c r="C225611">
        <v>23.424075999999999</v>
      </c>
      <c r="D225611">
        <v>53.847817999999997</v>
      </c>
      <c r="E225611" t="s">
        <v>462</v>
      </c>
      <c r="F225611">
        <v>483180</v>
      </c>
    </row>
    <row r="225612" spans="1:6" x14ac:dyDescent="0.25">
      <c r="A225612" t="s">
        <v>6</v>
      </c>
      <c r="B225612" t="s">
        <v>1188</v>
      </c>
      <c r="C225612">
        <v>23.424075999999999</v>
      </c>
      <c r="D225612">
        <v>53.847817999999997</v>
      </c>
      <c r="E225612" t="s">
        <v>463</v>
      </c>
      <c r="F225612">
        <v>485078</v>
      </c>
    </row>
    <row r="225613" spans="1:6" x14ac:dyDescent="0.25">
      <c r="A225613" t="s">
        <v>6</v>
      </c>
      <c r="B225613" t="s">
        <v>1188</v>
      </c>
      <c r="C225613">
        <v>23.424075999999999</v>
      </c>
      <c r="D225613">
        <v>53.847817999999997</v>
      </c>
      <c r="E225613" t="s">
        <v>464</v>
      </c>
      <c r="F225613">
        <v>486920</v>
      </c>
    </row>
    <row r="225614" spans="1:6" x14ac:dyDescent="0.25">
      <c r="A225614" t="s">
        <v>6</v>
      </c>
      <c r="B225614" t="s">
        <v>1188</v>
      </c>
      <c r="C225614">
        <v>23.424075999999999</v>
      </c>
      <c r="D225614">
        <v>53.847817999999997</v>
      </c>
      <c r="E225614" t="s">
        <v>465</v>
      </c>
      <c r="F225614">
        <v>488664</v>
      </c>
    </row>
    <row r="225615" spans="1:6" x14ac:dyDescent="0.25">
      <c r="A225615" t="s">
        <v>6</v>
      </c>
      <c r="B225615" t="s">
        <v>1188</v>
      </c>
      <c r="C225615">
        <v>23.424075999999999</v>
      </c>
      <c r="D225615">
        <v>53.847817999999997</v>
      </c>
      <c r="E225615" t="s">
        <v>466</v>
      </c>
      <c r="F225615">
        <v>490457</v>
      </c>
    </row>
    <row r="225616" spans="1:6" x14ac:dyDescent="0.25">
      <c r="A225616" t="s">
        <v>6</v>
      </c>
      <c r="B225616" t="s">
        <v>1188</v>
      </c>
      <c r="C225616">
        <v>23.424075999999999</v>
      </c>
      <c r="D225616">
        <v>53.847817999999997</v>
      </c>
      <c r="E225616" t="s">
        <v>467</v>
      </c>
      <c r="F225616">
        <v>492109</v>
      </c>
    </row>
    <row r="225617" spans="1:6" x14ac:dyDescent="0.25">
      <c r="A225617" t="s">
        <v>6</v>
      </c>
      <c r="B225617" t="s">
        <v>1188</v>
      </c>
      <c r="C225617">
        <v>23.424075999999999</v>
      </c>
      <c r="D225617">
        <v>53.847817999999997</v>
      </c>
      <c r="E225617" t="s">
        <v>468</v>
      </c>
      <c r="F225617">
        <v>493689</v>
      </c>
    </row>
    <row r="225618" spans="1:6" x14ac:dyDescent="0.25">
      <c r="A225618" t="s">
        <v>6</v>
      </c>
      <c r="B225618" t="s">
        <v>1188</v>
      </c>
      <c r="C225618">
        <v>23.424075999999999</v>
      </c>
      <c r="D225618">
        <v>53.847817999999997</v>
      </c>
      <c r="E225618" t="s">
        <v>469</v>
      </c>
      <c r="F225618">
        <v>495589</v>
      </c>
    </row>
    <row r="225619" spans="1:6" x14ac:dyDescent="0.25">
      <c r="A225619" t="s">
        <v>6</v>
      </c>
      <c r="B225619" t="s">
        <v>1188</v>
      </c>
      <c r="C225619">
        <v>23.424075999999999</v>
      </c>
      <c r="D225619">
        <v>53.847817999999997</v>
      </c>
      <c r="E225619" t="s">
        <v>470</v>
      </c>
      <c r="F225619">
        <v>497140</v>
      </c>
    </row>
    <row r="225620" spans="1:6" x14ac:dyDescent="0.25">
      <c r="A225620" t="s">
        <v>6</v>
      </c>
      <c r="B225620" t="s">
        <v>1188</v>
      </c>
      <c r="C225620">
        <v>23.424075999999999</v>
      </c>
      <c r="D225620">
        <v>53.847817999999997</v>
      </c>
      <c r="E225620" t="s">
        <v>471</v>
      </c>
      <c r="F225620">
        <v>498943</v>
      </c>
    </row>
    <row r="225621" spans="1:6" x14ac:dyDescent="0.25">
      <c r="A225621" t="s">
        <v>6</v>
      </c>
      <c r="B225621" t="s">
        <v>1188</v>
      </c>
      <c r="C225621">
        <v>23.424075999999999</v>
      </c>
      <c r="D225621">
        <v>53.847817999999997</v>
      </c>
      <c r="E225621" t="s">
        <v>472</v>
      </c>
      <c r="F225621">
        <v>500779</v>
      </c>
    </row>
    <row r="225622" spans="1:6" x14ac:dyDescent="0.25">
      <c r="A225622" t="s">
        <v>6</v>
      </c>
      <c r="B225622" t="s">
        <v>1188</v>
      </c>
      <c r="C225622">
        <v>23.424075999999999</v>
      </c>
      <c r="D225622">
        <v>53.847817999999997</v>
      </c>
      <c r="E225622" t="s">
        <v>473</v>
      </c>
      <c r="F225622">
        <v>502460</v>
      </c>
    </row>
    <row r="225623" spans="1:6" x14ac:dyDescent="0.25">
      <c r="A225623" t="s">
        <v>6</v>
      </c>
      <c r="B225623" t="s">
        <v>1188</v>
      </c>
      <c r="C225623">
        <v>23.424075999999999</v>
      </c>
      <c r="D225623">
        <v>53.847817999999997</v>
      </c>
      <c r="E225623" t="s">
        <v>474</v>
      </c>
      <c r="F225623">
        <v>504251</v>
      </c>
    </row>
    <row r="225624" spans="1:6" x14ac:dyDescent="0.25">
      <c r="A225624" t="s">
        <v>6</v>
      </c>
      <c r="B225624" t="s">
        <v>1188</v>
      </c>
      <c r="C225624">
        <v>23.424075999999999</v>
      </c>
      <c r="D225624">
        <v>53.847817999999997</v>
      </c>
      <c r="E225624" t="s">
        <v>475</v>
      </c>
      <c r="F225624">
        <v>506020</v>
      </c>
    </row>
    <row r="225625" spans="1:6" x14ac:dyDescent="0.25">
      <c r="A225625" t="s">
        <v>6</v>
      </c>
      <c r="B225625" t="s">
        <v>1188</v>
      </c>
      <c r="C225625">
        <v>23.424075999999999</v>
      </c>
      <c r="D225625">
        <v>53.847817999999997</v>
      </c>
      <c r="E225625" t="s">
        <v>476</v>
      </c>
      <c r="F225625">
        <v>507706</v>
      </c>
    </row>
    <row r="225626" spans="1:6" x14ac:dyDescent="0.25">
      <c r="A225626" t="s">
        <v>6</v>
      </c>
      <c r="B225626" t="s">
        <v>1188</v>
      </c>
      <c r="C225626">
        <v>23.424075999999999</v>
      </c>
      <c r="D225626">
        <v>53.847817999999997</v>
      </c>
      <c r="E225626" t="s">
        <v>477</v>
      </c>
      <c r="F225626">
        <v>509658</v>
      </c>
    </row>
    <row r="225627" spans="1:6" x14ac:dyDescent="0.25">
      <c r="A225627" t="s">
        <v>6</v>
      </c>
      <c r="B225627" t="s">
        <v>1188</v>
      </c>
      <c r="C225627">
        <v>23.424075999999999</v>
      </c>
      <c r="D225627">
        <v>53.847817999999997</v>
      </c>
      <c r="E225627" t="s">
        <v>478</v>
      </c>
      <c r="F225627">
        <v>511340</v>
      </c>
    </row>
    <row r="225628" spans="1:6" x14ac:dyDescent="0.25">
      <c r="A225628" t="s">
        <v>6</v>
      </c>
      <c r="B225628" t="s">
        <v>1188</v>
      </c>
      <c r="C225628">
        <v>23.424075999999999</v>
      </c>
      <c r="D225628">
        <v>53.847817999999997</v>
      </c>
      <c r="E225628" t="s">
        <v>479</v>
      </c>
      <c r="F225628">
        <v>513068</v>
      </c>
    </row>
    <row r="225629" spans="1:6" x14ac:dyDescent="0.25">
      <c r="A225629" t="s">
        <v>6</v>
      </c>
      <c r="B225629" t="s">
        <v>1188</v>
      </c>
      <c r="C225629">
        <v>23.424075999999999</v>
      </c>
      <c r="D225629">
        <v>53.847817999999997</v>
      </c>
      <c r="E225629" t="s">
        <v>480</v>
      </c>
      <c r="F225629">
        <v>514769</v>
      </c>
    </row>
    <row r="225630" spans="1:6" x14ac:dyDescent="0.25">
      <c r="A225630" t="s">
        <v>6</v>
      </c>
      <c r="B225630" t="s">
        <v>1188</v>
      </c>
      <c r="C225630">
        <v>23.424075999999999</v>
      </c>
      <c r="D225630">
        <v>53.847817999999997</v>
      </c>
      <c r="E225630" t="s">
        <v>481</v>
      </c>
      <c r="F225630">
        <v>516329</v>
      </c>
    </row>
    <row r="225631" spans="1:6" x14ac:dyDescent="0.25">
      <c r="A225631" t="s">
        <v>6</v>
      </c>
      <c r="B225631" t="s">
        <v>1188</v>
      </c>
      <c r="C225631">
        <v>23.424075999999999</v>
      </c>
      <c r="D225631">
        <v>53.847817999999997</v>
      </c>
      <c r="E225631" t="s">
        <v>482</v>
      </c>
      <c r="F225631">
        <v>517805</v>
      </c>
    </row>
    <row r="225632" spans="1:6" x14ac:dyDescent="0.25">
      <c r="A225632" t="s">
        <v>6</v>
      </c>
      <c r="B225632" t="s">
        <v>1188</v>
      </c>
      <c r="C225632">
        <v>23.424075999999999</v>
      </c>
      <c r="D225632">
        <v>53.847817999999997</v>
      </c>
      <c r="E225632" t="s">
        <v>483</v>
      </c>
      <c r="F225632">
        <v>519405</v>
      </c>
    </row>
    <row r="225633" spans="1:6" x14ac:dyDescent="0.25">
      <c r="A225633" t="s">
        <v>6</v>
      </c>
      <c r="B225633" t="s">
        <v>1188</v>
      </c>
      <c r="C225633">
        <v>23.424075999999999</v>
      </c>
      <c r="D225633">
        <v>53.847817999999997</v>
      </c>
      <c r="E225633" t="s">
        <v>484</v>
      </c>
      <c r="F225633">
        <v>520882</v>
      </c>
    </row>
    <row r="225634" spans="1:6" x14ac:dyDescent="0.25">
      <c r="A225634" t="s">
        <v>6</v>
      </c>
      <c r="B225634" t="s">
        <v>1188</v>
      </c>
      <c r="C225634">
        <v>23.424075999999999</v>
      </c>
      <c r="D225634">
        <v>53.847817999999997</v>
      </c>
      <c r="E225634" t="s">
        <v>485</v>
      </c>
      <c r="F225634">
        <v>522356</v>
      </c>
    </row>
    <row r="225635" spans="1:6" x14ac:dyDescent="0.25">
      <c r="A225635" t="s">
        <v>6</v>
      </c>
      <c r="B225635" t="s">
        <v>1188</v>
      </c>
      <c r="C225635">
        <v>23.424075999999999</v>
      </c>
      <c r="D225635">
        <v>53.847817999999997</v>
      </c>
      <c r="E225635" t="s">
        <v>486</v>
      </c>
      <c r="F225635">
        <v>523778</v>
      </c>
    </row>
    <row r="225636" spans="1:6" x14ac:dyDescent="0.25">
      <c r="A225636" t="s">
        <v>6</v>
      </c>
      <c r="B225636" t="s">
        <v>1188</v>
      </c>
      <c r="C225636">
        <v>23.424075999999999</v>
      </c>
      <c r="D225636">
        <v>53.847817999999997</v>
      </c>
      <c r="E225636" t="s">
        <v>487</v>
      </c>
      <c r="F225636">
        <v>525080</v>
      </c>
    </row>
    <row r="225637" spans="1:6" x14ac:dyDescent="0.25">
      <c r="A225637" t="s">
        <v>6</v>
      </c>
      <c r="B225637" t="s">
        <v>1188</v>
      </c>
      <c r="C225637">
        <v>23.424075999999999</v>
      </c>
      <c r="D225637">
        <v>53.847817999999997</v>
      </c>
      <c r="E225637" t="s">
        <v>488</v>
      </c>
      <c r="F225637">
        <v>526302</v>
      </c>
    </row>
    <row r="225638" spans="1:6" x14ac:dyDescent="0.25">
      <c r="A225638" t="s">
        <v>6</v>
      </c>
      <c r="B225638" t="s">
        <v>1188</v>
      </c>
      <c r="C225638">
        <v>23.424075999999999</v>
      </c>
      <c r="D225638">
        <v>53.847817999999997</v>
      </c>
      <c r="E225638" t="s">
        <v>489</v>
      </c>
      <c r="F225638">
        <v>527519</v>
      </c>
    </row>
    <row r="225639" spans="1:6" x14ac:dyDescent="0.25">
      <c r="A225639" t="s">
        <v>6</v>
      </c>
      <c r="B225639" t="s">
        <v>1188</v>
      </c>
      <c r="C225639">
        <v>23.424075999999999</v>
      </c>
      <c r="D225639">
        <v>53.847817999999997</v>
      </c>
      <c r="E225639" t="s">
        <v>490</v>
      </c>
      <c r="F225639">
        <v>528769</v>
      </c>
    </row>
    <row r="225640" spans="1:6" x14ac:dyDescent="0.25">
      <c r="A225640" t="s">
        <v>6</v>
      </c>
      <c r="B225640" t="s">
        <v>1188</v>
      </c>
      <c r="C225640">
        <v>23.424075999999999</v>
      </c>
      <c r="D225640">
        <v>53.847817999999997</v>
      </c>
      <c r="E225640" t="s">
        <v>491</v>
      </c>
      <c r="F225640">
        <v>530085</v>
      </c>
    </row>
    <row r="225641" spans="1:6" x14ac:dyDescent="0.25">
      <c r="A225641" t="s">
        <v>6</v>
      </c>
      <c r="B225641" t="s">
        <v>1188</v>
      </c>
      <c r="C225641">
        <v>23.424075999999999</v>
      </c>
      <c r="D225641">
        <v>53.847817999999997</v>
      </c>
      <c r="E225641" t="s">
        <v>492</v>
      </c>
      <c r="F225641">
        <v>531459</v>
      </c>
    </row>
    <row r="225642" spans="1:6" x14ac:dyDescent="0.25">
      <c r="A225642" t="s">
        <v>6</v>
      </c>
      <c r="B225642" t="s">
        <v>1188</v>
      </c>
      <c r="C225642">
        <v>23.424075999999999</v>
      </c>
      <c r="D225642">
        <v>53.847817999999997</v>
      </c>
      <c r="E225642" t="s">
        <v>493</v>
      </c>
      <c r="F225642">
        <v>532910</v>
      </c>
    </row>
    <row r="225643" spans="1:6" x14ac:dyDescent="0.25">
      <c r="A225643" t="s">
        <v>6</v>
      </c>
      <c r="B225643" t="s">
        <v>1188</v>
      </c>
      <c r="C225643">
        <v>23.424075999999999</v>
      </c>
      <c r="D225643">
        <v>53.847817999999997</v>
      </c>
      <c r="E225643" t="s">
        <v>494</v>
      </c>
      <c r="F225643">
        <v>534481</v>
      </c>
    </row>
    <row r="225644" spans="1:6" x14ac:dyDescent="0.25">
      <c r="A225644" t="s">
        <v>6</v>
      </c>
      <c r="B225644" t="s">
        <v>1188</v>
      </c>
      <c r="C225644">
        <v>23.424075999999999</v>
      </c>
      <c r="D225644">
        <v>53.847817999999997</v>
      </c>
      <c r="E225644" t="s">
        <v>495</v>
      </c>
      <c r="F225644">
        <v>536050</v>
      </c>
    </row>
    <row r="225645" spans="1:6" x14ac:dyDescent="0.25">
      <c r="A225645" t="s">
        <v>6</v>
      </c>
      <c r="B225645" t="s">
        <v>1188</v>
      </c>
      <c r="C225645">
        <v>23.424075999999999</v>
      </c>
      <c r="D225645">
        <v>53.847817999999997</v>
      </c>
      <c r="E225645" t="s">
        <v>496</v>
      </c>
      <c r="F225645">
        <v>537531</v>
      </c>
    </row>
    <row r="225646" spans="1:6" x14ac:dyDescent="0.25">
      <c r="A225646" t="s">
        <v>6</v>
      </c>
      <c r="B225646" t="s">
        <v>1188</v>
      </c>
      <c r="C225646">
        <v>23.424075999999999</v>
      </c>
      <c r="D225646">
        <v>53.847817999999997</v>
      </c>
      <c r="E225646" t="s">
        <v>497</v>
      </c>
      <c r="F225646">
        <v>539161</v>
      </c>
    </row>
    <row r="225647" spans="1:6" x14ac:dyDescent="0.25">
      <c r="A225647" t="s">
        <v>6</v>
      </c>
      <c r="B225647" t="s">
        <v>1188</v>
      </c>
      <c r="C225647">
        <v>23.424075999999999</v>
      </c>
      <c r="D225647">
        <v>53.847817999999997</v>
      </c>
      <c r="E225647" t="s">
        <v>498</v>
      </c>
      <c r="F225647">
        <v>540886</v>
      </c>
    </row>
    <row r="225648" spans="1:6" x14ac:dyDescent="0.25">
      <c r="A225648" t="s">
        <v>6</v>
      </c>
      <c r="B225648" t="s">
        <v>1188</v>
      </c>
      <c r="C225648">
        <v>23.424075999999999</v>
      </c>
      <c r="D225648">
        <v>53.847817999999997</v>
      </c>
      <c r="E225648" t="s">
        <v>499</v>
      </c>
      <c r="F225648">
        <v>543023</v>
      </c>
    </row>
    <row r="225649" spans="1:6" x14ac:dyDescent="0.25">
      <c r="A225649" t="s">
        <v>6</v>
      </c>
      <c r="B225649" t="s">
        <v>1188</v>
      </c>
      <c r="C225649">
        <v>23.424075999999999</v>
      </c>
      <c r="D225649">
        <v>53.847817999999997</v>
      </c>
      <c r="E225649" t="s">
        <v>500</v>
      </c>
      <c r="F225649">
        <v>545229</v>
      </c>
    </row>
    <row r="225650" spans="1:6" x14ac:dyDescent="0.25">
      <c r="A225650" t="s">
        <v>6</v>
      </c>
      <c r="B225650" t="s">
        <v>1188</v>
      </c>
      <c r="C225650">
        <v>23.424075999999999</v>
      </c>
      <c r="D225650">
        <v>53.847817999999997</v>
      </c>
      <c r="E225650" t="s">
        <v>501</v>
      </c>
      <c r="F225650">
        <v>547008</v>
      </c>
    </row>
    <row r="225651" spans="1:6" x14ac:dyDescent="0.25">
      <c r="A225651" t="s">
        <v>6</v>
      </c>
      <c r="B225651" t="s">
        <v>1188</v>
      </c>
      <c r="C225651">
        <v>23.424075999999999</v>
      </c>
      <c r="D225651">
        <v>53.847817999999997</v>
      </c>
      <c r="E225651" t="s">
        <v>502</v>
      </c>
      <c r="F225651">
        <v>548785</v>
      </c>
    </row>
    <row r="225652" spans="1:6" x14ac:dyDescent="0.25">
      <c r="A225652" t="s">
        <v>6</v>
      </c>
      <c r="B225652" t="s">
        <v>1188</v>
      </c>
      <c r="C225652">
        <v>23.424075999999999</v>
      </c>
      <c r="D225652">
        <v>53.847817999999997</v>
      </c>
      <c r="E225652" t="s">
        <v>503</v>
      </c>
      <c r="F225652">
        <v>550525</v>
      </c>
    </row>
    <row r="225653" spans="1:6" x14ac:dyDescent="0.25">
      <c r="A225653" t="s">
        <v>6</v>
      </c>
      <c r="B225653" t="s">
        <v>1188</v>
      </c>
      <c r="C225653">
        <v>23.424075999999999</v>
      </c>
      <c r="D225653">
        <v>53.847817999999997</v>
      </c>
      <c r="E225653" t="s">
        <v>504</v>
      </c>
      <c r="F225653">
        <v>552479</v>
      </c>
    </row>
    <row r="225654" spans="1:6" x14ac:dyDescent="0.25">
      <c r="A225654" t="s">
        <v>6</v>
      </c>
      <c r="B225654" t="s">
        <v>1188</v>
      </c>
      <c r="C225654">
        <v>23.424075999999999</v>
      </c>
      <c r="D225654">
        <v>53.847817999999997</v>
      </c>
      <c r="E225654" t="s">
        <v>505</v>
      </c>
      <c r="F225654">
        <v>554589</v>
      </c>
    </row>
    <row r="225655" spans="1:6" x14ac:dyDescent="0.25">
      <c r="A225655" t="s">
        <v>6</v>
      </c>
      <c r="B225655" t="s">
        <v>1188</v>
      </c>
      <c r="C225655">
        <v>23.424075999999999</v>
      </c>
      <c r="D225655">
        <v>53.847817999999997</v>
      </c>
      <c r="E225655" t="s">
        <v>506</v>
      </c>
      <c r="F225655">
        <v>556549</v>
      </c>
    </row>
    <row r="225656" spans="1:6" x14ac:dyDescent="0.25">
      <c r="A225656" t="s">
        <v>6</v>
      </c>
      <c r="B225656" t="s">
        <v>1188</v>
      </c>
      <c r="C225656">
        <v>23.424075999999999</v>
      </c>
      <c r="D225656">
        <v>53.847817999999997</v>
      </c>
      <c r="E225656" t="s">
        <v>507</v>
      </c>
      <c r="F225656">
        <v>558584</v>
      </c>
    </row>
    <row r="225657" spans="1:6" x14ac:dyDescent="0.25">
      <c r="A225657" t="s">
        <v>6</v>
      </c>
      <c r="B225657" t="s">
        <v>1188</v>
      </c>
      <c r="C225657">
        <v>23.424075999999999</v>
      </c>
      <c r="D225657">
        <v>53.847817999999997</v>
      </c>
      <c r="E225657" t="s">
        <v>508</v>
      </c>
      <c r="F225657">
        <v>560734</v>
      </c>
    </row>
    <row r="225658" spans="1:6" x14ac:dyDescent="0.25">
      <c r="A225658" t="s">
        <v>6</v>
      </c>
      <c r="B225658" t="s">
        <v>1188</v>
      </c>
      <c r="C225658">
        <v>23.424075999999999</v>
      </c>
      <c r="D225658">
        <v>53.847817999999997</v>
      </c>
      <c r="E225658" t="s">
        <v>509</v>
      </c>
      <c r="F225658">
        <v>562576</v>
      </c>
    </row>
    <row r="225659" spans="1:6" x14ac:dyDescent="0.25">
      <c r="A225659" t="s">
        <v>6</v>
      </c>
      <c r="B225659" t="s">
        <v>1188</v>
      </c>
      <c r="C225659">
        <v>23.424075999999999</v>
      </c>
      <c r="D225659">
        <v>53.847817999999997</v>
      </c>
      <c r="E225659" t="s">
        <v>510</v>
      </c>
      <c r="F225659">
        <v>564509</v>
      </c>
    </row>
    <row r="225660" spans="1:6" x14ac:dyDescent="0.25">
      <c r="A225660" t="s">
        <v>6</v>
      </c>
      <c r="B225660" t="s">
        <v>1188</v>
      </c>
      <c r="C225660">
        <v>23.424075999999999</v>
      </c>
      <c r="D225660">
        <v>53.847817999999997</v>
      </c>
      <c r="E225660" t="s">
        <v>511</v>
      </c>
      <c r="F225660">
        <v>566677</v>
      </c>
    </row>
    <row r="225661" spans="1:6" x14ac:dyDescent="0.25">
      <c r="A225661" t="s">
        <v>6</v>
      </c>
      <c r="B225661" t="s">
        <v>1188</v>
      </c>
      <c r="C225661">
        <v>23.424075999999999</v>
      </c>
      <c r="D225661">
        <v>53.847817999999997</v>
      </c>
      <c r="E225661" t="s">
        <v>512</v>
      </c>
      <c r="F225661">
        <v>568828</v>
      </c>
    </row>
    <row r="225662" spans="1:6" x14ac:dyDescent="0.25">
      <c r="A225662" t="s">
        <v>6</v>
      </c>
      <c r="B225662" t="s">
        <v>1188</v>
      </c>
      <c r="C225662">
        <v>23.424075999999999</v>
      </c>
      <c r="D225662">
        <v>53.847817999999997</v>
      </c>
      <c r="E225662" t="s">
        <v>513</v>
      </c>
      <c r="F225662">
        <v>568828</v>
      </c>
    </row>
    <row r="225663" spans="1:6" x14ac:dyDescent="0.25">
      <c r="A225663" t="s">
        <v>6</v>
      </c>
      <c r="B225663" t="s">
        <v>1188</v>
      </c>
      <c r="C225663">
        <v>23.424075999999999</v>
      </c>
      <c r="D225663">
        <v>53.847817999999997</v>
      </c>
      <c r="E225663" t="s">
        <v>514</v>
      </c>
      <c r="F225663">
        <v>573194</v>
      </c>
    </row>
    <row r="225664" spans="1:6" x14ac:dyDescent="0.25">
      <c r="A225664" t="s">
        <v>6</v>
      </c>
      <c r="B225664" t="s">
        <v>1188</v>
      </c>
      <c r="C225664">
        <v>23.424075999999999</v>
      </c>
      <c r="D225664">
        <v>53.847817999999997</v>
      </c>
      <c r="E225664" t="s">
        <v>515</v>
      </c>
      <c r="F225664">
        <v>575288</v>
      </c>
    </row>
    <row r="225665" spans="1:6" x14ac:dyDescent="0.25">
      <c r="A225665" t="s">
        <v>6</v>
      </c>
      <c r="B225665" t="s">
        <v>1188</v>
      </c>
      <c r="C225665">
        <v>23.424075999999999</v>
      </c>
      <c r="D225665">
        <v>53.847817999999997</v>
      </c>
      <c r="E225665" t="s">
        <v>516</v>
      </c>
      <c r="F225665">
        <v>577234</v>
      </c>
    </row>
    <row r="225666" spans="1:6" x14ac:dyDescent="0.25">
      <c r="A225666" t="s">
        <v>6</v>
      </c>
      <c r="B225666" t="s">
        <v>1188</v>
      </c>
      <c r="C225666">
        <v>23.424075999999999</v>
      </c>
      <c r="D225666">
        <v>53.847817999999997</v>
      </c>
      <c r="E225666" t="s">
        <v>517</v>
      </c>
      <c r="F225666">
        <v>579045</v>
      </c>
    </row>
    <row r="225667" spans="1:6" x14ac:dyDescent="0.25">
      <c r="A225667" t="s">
        <v>6</v>
      </c>
      <c r="B225667" t="s">
        <v>1188</v>
      </c>
      <c r="C225667">
        <v>23.424075999999999</v>
      </c>
      <c r="D225667">
        <v>53.847817999999997</v>
      </c>
      <c r="E225667" t="s">
        <v>518</v>
      </c>
      <c r="F225667">
        <v>581139</v>
      </c>
    </row>
    <row r="225668" spans="1:6" x14ac:dyDescent="0.25">
      <c r="A225668" t="s">
        <v>6</v>
      </c>
      <c r="B225668" t="s">
        <v>1188</v>
      </c>
      <c r="C225668">
        <v>23.424075999999999</v>
      </c>
      <c r="D225668">
        <v>53.847817999999997</v>
      </c>
      <c r="E225668" t="s">
        <v>519</v>
      </c>
      <c r="F225668">
        <v>583115</v>
      </c>
    </row>
    <row r="225669" spans="1:6" x14ac:dyDescent="0.25">
      <c r="A225669" t="s">
        <v>6</v>
      </c>
      <c r="B225669" t="s">
        <v>1188</v>
      </c>
      <c r="C225669">
        <v>23.424075999999999</v>
      </c>
      <c r="D225669">
        <v>53.847817999999997</v>
      </c>
      <c r="E225669" t="s">
        <v>520</v>
      </c>
      <c r="F225669">
        <v>585242</v>
      </c>
    </row>
    <row r="225670" spans="1:6" x14ac:dyDescent="0.25">
      <c r="A225670" t="s">
        <v>6</v>
      </c>
      <c r="B225670" t="s">
        <v>1188</v>
      </c>
      <c r="C225670">
        <v>23.424075999999999</v>
      </c>
      <c r="D225670">
        <v>53.847817999999997</v>
      </c>
      <c r="E225670" t="s">
        <v>521</v>
      </c>
      <c r="F225670">
        <v>587160</v>
      </c>
    </row>
    <row r="225671" spans="1:6" x14ac:dyDescent="0.25">
      <c r="A225671" t="s">
        <v>6</v>
      </c>
      <c r="B225671" t="s">
        <v>1188</v>
      </c>
      <c r="C225671">
        <v>23.424075999999999</v>
      </c>
      <c r="D225671">
        <v>53.847817999999997</v>
      </c>
      <c r="E225671" t="s">
        <v>522</v>
      </c>
      <c r="F225671">
        <v>589235</v>
      </c>
    </row>
    <row r="225672" spans="1:6" x14ac:dyDescent="0.25">
      <c r="A225672" t="s">
        <v>6</v>
      </c>
      <c r="B225672" t="s">
        <v>1188</v>
      </c>
      <c r="C225672">
        <v>23.424075999999999</v>
      </c>
      <c r="D225672">
        <v>53.847817999999997</v>
      </c>
      <c r="E225672" t="s">
        <v>523</v>
      </c>
      <c r="F225672">
        <v>591061</v>
      </c>
    </row>
    <row r="225673" spans="1:6" x14ac:dyDescent="0.25">
      <c r="A225673" t="s">
        <v>6</v>
      </c>
      <c r="B225673" t="s">
        <v>1188</v>
      </c>
      <c r="C225673">
        <v>23.424075999999999</v>
      </c>
      <c r="D225673">
        <v>53.847817999999997</v>
      </c>
      <c r="E225673" t="s">
        <v>524</v>
      </c>
      <c r="F225673">
        <v>592984</v>
      </c>
    </row>
    <row r="225674" spans="1:6" x14ac:dyDescent="0.25">
      <c r="A225674" t="s">
        <v>6</v>
      </c>
      <c r="B225674" t="s">
        <v>1188</v>
      </c>
      <c r="C225674">
        <v>23.424075999999999</v>
      </c>
      <c r="D225674">
        <v>53.847817999999997</v>
      </c>
      <c r="E225674" t="s">
        <v>525</v>
      </c>
      <c r="F225674">
        <v>595086</v>
      </c>
    </row>
    <row r="225675" spans="1:6" x14ac:dyDescent="0.25">
      <c r="A225675" t="s">
        <v>6</v>
      </c>
      <c r="B225675" t="s">
        <v>1188</v>
      </c>
      <c r="C225675">
        <v>23.424075999999999</v>
      </c>
      <c r="D225675">
        <v>53.847817999999997</v>
      </c>
      <c r="E225675" t="s">
        <v>526</v>
      </c>
      <c r="F225675">
        <v>597008</v>
      </c>
    </row>
    <row r="225676" spans="1:6" x14ac:dyDescent="0.25">
      <c r="A225676" t="s">
        <v>6</v>
      </c>
      <c r="B225676" t="s">
        <v>1188</v>
      </c>
      <c r="C225676">
        <v>23.424075999999999</v>
      </c>
      <c r="D225676">
        <v>53.847817999999997</v>
      </c>
      <c r="E225676" t="s">
        <v>527</v>
      </c>
      <c r="F225676">
        <v>599131</v>
      </c>
    </row>
    <row r="225677" spans="1:6" x14ac:dyDescent="0.25">
      <c r="A225677" t="s">
        <v>6</v>
      </c>
      <c r="B225677" t="s">
        <v>1188</v>
      </c>
      <c r="C225677">
        <v>23.424075999999999</v>
      </c>
      <c r="D225677">
        <v>53.847817999999997</v>
      </c>
      <c r="E225677" t="s">
        <v>528</v>
      </c>
      <c r="F225677">
        <v>601308</v>
      </c>
    </row>
    <row r="225678" spans="1:6" x14ac:dyDescent="0.25">
      <c r="A225678" t="s">
        <v>6</v>
      </c>
      <c r="B225678" t="s">
        <v>1188</v>
      </c>
      <c r="C225678">
        <v>23.424075999999999</v>
      </c>
      <c r="D225678">
        <v>53.847817999999997</v>
      </c>
      <c r="E225678" t="s">
        <v>529</v>
      </c>
      <c r="F225678">
        <v>603541</v>
      </c>
    </row>
    <row r="225679" spans="1:6" x14ac:dyDescent="0.25">
      <c r="A225679" t="s">
        <v>6</v>
      </c>
      <c r="B225679" t="s">
        <v>1188</v>
      </c>
      <c r="C225679">
        <v>23.424075999999999</v>
      </c>
      <c r="D225679">
        <v>53.847817999999997</v>
      </c>
      <c r="E225679" t="s">
        <v>530</v>
      </c>
      <c r="F225679">
        <v>605618</v>
      </c>
    </row>
    <row r="225680" spans="1:6" x14ac:dyDescent="0.25">
      <c r="A225680" t="s">
        <v>6</v>
      </c>
      <c r="B225680" t="s">
        <v>1188</v>
      </c>
      <c r="C225680">
        <v>23.424075999999999</v>
      </c>
      <c r="D225680">
        <v>53.847817999999997</v>
      </c>
      <c r="E225680" t="s">
        <v>531</v>
      </c>
      <c r="F225680">
        <v>607606</v>
      </c>
    </row>
    <row r="225681" spans="1:6" x14ac:dyDescent="0.25">
      <c r="A225681" t="s">
        <v>6</v>
      </c>
      <c r="B225681" t="s">
        <v>1188</v>
      </c>
      <c r="C225681">
        <v>23.424075999999999</v>
      </c>
      <c r="D225681">
        <v>53.847817999999997</v>
      </c>
      <c r="E225681" t="s">
        <v>532</v>
      </c>
      <c r="F225681">
        <v>609711</v>
      </c>
    </row>
    <row r="225682" spans="1:6" x14ac:dyDescent="0.25">
      <c r="A225682" t="s">
        <v>6</v>
      </c>
      <c r="B225682" t="s">
        <v>1188</v>
      </c>
      <c r="C225682">
        <v>23.424075999999999</v>
      </c>
      <c r="D225682">
        <v>53.847817999999997</v>
      </c>
      <c r="E225682" t="s">
        <v>533</v>
      </c>
      <c r="F225682">
        <v>611442</v>
      </c>
    </row>
    <row r="225683" spans="1:6" x14ac:dyDescent="0.25">
      <c r="A225683" t="s">
        <v>6</v>
      </c>
      <c r="B225683" t="s">
        <v>1188</v>
      </c>
      <c r="C225683">
        <v>23.424075999999999</v>
      </c>
      <c r="D225683">
        <v>53.847817999999997</v>
      </c>
      <c r="E225683" t="s">
        <v>534</v>
      </c>
      <c r="F225683">
        <v>612998</v>
      </c>
    </row>
    <row r="225684" spans="1:6" x14ac:dyDescent="0.25">
      <c r="A225684" t="s">
        <v>6</v>
      </c>
      <c r="B225684" t="s">
        <v>1188</v>
      </c>
      <c r="C225684">
        <v>23.424075999999999</v>
      </c>
      <c r="D225684">
        <v>53.847817999999997</v>
      </c>
      <c r="E225684" t="s">
        <v>535</v>
      </c>
      <c r="F225684">
        <v>614636</v>
      </c>
    </row>
    <row r="225685" spans="1:6" x14ac:dyDescent="0.25">
      <c r="A225685" t="s">
        <v>6</v>
      </c>
      <c r="B225685" t="s">
        <v>1188</v>
      </c>
      <c r="C225685">
        <v>23.424075999999999</v>
      </c>
      <c r="D225685">
        <v>53.847817999999997</v>
      </c>
      <c r="E225685" t="s">
        <v>536</v>
      </c>
      <c r="F225685">
        <v>616197</v>
      </c>
    </row>
    <row r="225686" spans="1:6" x14ac:dyDescent="0.25">
      <c r="A225686" t="s">
        <v>6</v>
      </c>
      <c r="B225686" t="s">
        <v>1188</v>
      </c>
      <c r="C225686">
        <v>23.424075999999999</v>
      </c>
      <c r="D225686">
        <v>53.847817999999997</v>
      </c>
      <c r="E225686" t="s">
        <v>537</v>
      </c>
      <c r="F225686">
        <v>617767</v>
      </c>
    </row>
    <row r="225687" spans="1:6" x14ac:dyDescent="0.25">
      <c r="A225687" t="s">
        <v>6</v>
      </c>
      <c r="B225687" t="s">
        <v>1188</v>
      </c>
      <c r="C225687">
        <v>23.424075999999999</v>
      </c>
      <c r="D225687">
        <v>53.847817999999997</v>
      </c>
      <c r="E225687" t="s">
        <v>538</v>
      </c>
      <c r="F225687">
        <v>619294</v>
      </c>
    </row>
    <row r="225688" spans="1:6" x14ac:dyDescent="0.25">
      <c r="A225688" t="s">
        <v>6</v>
      </c>
      <c r="B225688" t="s">
        <v>1188</v>
      </c>
      <c r="C225688">
        <v>23.424075999999999</v>
      </c>
      <c r="D225688">
        <v>53.847817999999997</v>
      </c>
      <c r="E225688" t="s">
        <v>539</v>
      </c>
      <c r="F225688">
        <v>620812</v>
      </c>
    </row>
    <row r="225689" spans="1:6" x14ac:dyDescent="0.25">
      <c r="A225689" t="s">
        <v>6</v>
      </c>
      <c r="B225689" t="s">
        <v>1188</v>
      </c>
      <c r="C225689">
        <v>23.424075999999999</v>
      </c>
      <c r="D225689">
        <v>53.847817999999997</v>
      </c>
      <c r="E225689" t="s">
        <v>540</v>
      </c>
      <c r="F225689">
        <v>622301</v>
      </c>
    </row>
    <row r="225690" spans="1:6" x14ac:dyDescent="0.25">
      <c r="A225690" t="s">
        <v>6</v>
      </c>
      <c r="B225690" t="s">
        <v>1188</v>
      </c>
      <c r="C225690">
        <v>23.424075999999999</v>
      </c>
      <c r="D225690">
        <v>53.847817999999997</v>
      </c>
      <c r="E225690" t="s">
        <v>541</v>
      </c>
      <c r="F225690">
        <v>623826</v>
      </c>
    </row>
    <row r="225691" spans="1:6" x14ac:dyDescent="0.25">
      <c r="A225691" t="s">
        <v>6</v>
      </c>
      <c r="B225691" t="s">
        <v>1188</v>
      </c>
      <c r="C225691">
        <v>23.424075999999999</v>
      </c>
      <c r="D225691">
        <v>53.847817999999997</v>
      </c>
      <c r="E225691" t="s">
        <v>542</v>
      </c>
      <c r="F225691">
        <v>625332</v>
      </c>
    </row>
    <row r="225692" spans="1:6" x14ac:dyDescent="0.25">
      <c r="A225692" t="s">
        <v>6</v>
      </c>
      <c r="B225692" t="s">
        <v>1188</v>
      </c>
      <c r="C225692">
        <v>23.424075999999999</v>
      </c>
      <c r="D225692">
        <v>53.847817999999997</v>
      </c>
      <c r="E225692" t="s">
        <v>543</v>
      </c>
      <c r="F225692">
        <v>626800</v>
      </c>
    </row>
    <row r="225693" spans="1:6" x14ac:dyDescent="0.25">
      <c r="A225693" t="s">
        <v>6</v>
      </c>
      <c r="B225693" t="s">
        <v>1188</v>
      </c>
      <c r="C225693">
        <v>23.424075999999999</v>
      </c>
      <c r="D225693">
        <v>53.847817999999997</v>
      </c>
      <c r="E225693" t="s">
        <v>544</v>
      </c>
      <c r="F225693">
        <v>628290</v>
      </c>
    </row>
    <row r="225694" spans="1:6" x14ac:dyDescent="0.25">
      <c r="A225694" t="s">
        <v>6</v>
      </c>
      <c r="B225694" t="s">
        <v>1188</v>
      </c>
      <c r="C225694">
        <v>23.424075999999999</v>
      </c>
      <c r="D225694">
        <v>53.847817999999997</v>
      </c>
      <c r="E225694" t="s">
        <v>545</v>
      </c>
      <c r="F225694">
        <v>629809</v>
      </c>
    </row>
    <row r="225695" spans="1:6" x14ac:dyDescent="0.25">
      <c r="A225695" t="s">
        <v>6</v>
      </c>
      <c r="B225695" t="s">
        <v>1188</v>
      </c>
      <c r="C225695">
        <v>23.424075999999999</v>
      </c>
      <c r="D225695">
        <v>53.847817999999997</v>
      </c>
      <c r="E225695" t="s">
        <v>546</v>
      </c>
      <c r="F225695">
        <v>631294</v>
      </c>
    </row>
    <row r="225696" spans="1:6" x14ac:dyDescent="0.25">
      <c r="A225696" t="s">
        <v>6</v>
      </c>
      <c r="B225696" t="s">
        <v>1188</v>
      </c>
      <c r="C225696">
        <v>23.424075999999999</v>
      </c>
      <c r="D225696">
        <v>53.847817999999997</v>
      </c>
      <c r="E225696" t="s">
        <v>547</v>
      </c>
      <c r="F225696">
        <v>632775</v>
      </c>
    </row>
    <row r="225697" spans="1:6" x14ac:dyDescent="0.25">
      <c r="A225697" t="s">
        <v>6</v>
      </c>
      <c r="B225697" t="s">
        <v>1188</v>
      </c>
      <c r="C225697">
        <v>23.424075999999999</v>
      </c>
      <c r="D225697">
        <v>53.847817999999997</v>
      </c>
      <c r="E225697" t="s">
        <v>548</v>
      </c>
      <c r="F225697">
        <v>634272</v>
      </c>
    </row>
    <row r="225698" spans="1:6" x14ac:dyDescent="0.25">
      <c r="A225698" t="s">
        <v>6</v>
      </c>
      <c r="B225698" t="s">
        <v>1188</v>
      </c>
      <c r="C225698">
        <v>23.424075999999999</v>
      </c>
      <c r="D225698">
        <v>53.847817999999997</v>
      </c>
      <c r="E225698" t="s">
        <v>549</v>
      </c>
      <c r="F225698">
        <v>635759</v>
      </c>
    </row>
    <row r="225699" spans="1:6" x14ac:dyDescent="0.25">
      <c r="A225699" t="s">
        <v>6</v>
      </c>
      <c r="B225699" t="s">
        <v>1188</v>
      </c>
      <c r="C225699">
        <v>23.424075999999999</v>
      </c>
      <c r="D225699">
        <v>53.847817999999997</v>
      </c>
      <c r="E225699" t="s">
        <v>550</v>
      </c>
      <c r="F225699">
        <v>637267</v>
      </c>
    </row>
    <row r="225700" spans="1:6" x14ac:dyDescent="0.25">
      <c r="A225700" t="s">
        <v>6</v>
      </c>
      <c r="B225700" t="s">
        <v>1188</v>
      </c>
      <c r="C225700">
        <v>23.424075999999999</v>
      </c>
      <c r="D225700">
        <v>53.847817999999997</v>
      </c>
      <c r="E225700" t="s">
        <v>551</v>
      </c>
      <c r="F225700">
        <v>638771</v>
      </c>
    </row>
    <row r="225701" spans="1:6" x14ac:dyDescent="0.25">
      <c r="A225701" t="s">
        <v>6</v>
      </c>
      <c r="B225701" t="s">
        <v>1188</v>
      </c>
      <c r="C225701">
        <v>23.424075999999999</v>
      </c>
      <c r="D225701">
        <v>53.847817999999997</v>
      </c>
      <c r="E225701" t="s">
        <v>552</v>
      </c>
      <c r="F225701">
        <v>640248</v>
      </c>
    </row>
    <row r="225702" spans="1:6" x14ac:dyDescent="0.25">
      <c r="A225702" t="s">
        <v>6</v>
      </c>
      <c r="B225702" t="s">
        <v>1188</v>
      </c>
      <c r="C225702">
        <v>23.424075999999999</v>
      </c>
      <c r="D225702">
        <v>53.847817999999997</v>
      </c>
      <c r="E225702" t="s">
        <v>553</v>
      </c>
      <c r="F225702">
        <v>641750</v>
      </c>
    </row>
    <row r="225703" spans="1:6" x14ac:dyDescent="0.25">
      <c r="A225703" t="s">
        <v>6</v>
      </c>
      <c r="B225703" t="s">
        <v>1188</v>
      </c>
      <c r="C225703">
        <v>23.424075999999999</v>
      </c>
      <c r="D225703">
        <v>53.847817999999997</v>
      </c>
      <c r="E225703" t="s">
        <v>554</v>
      </c>
      <c r="F225703">
        <v>643234</v>
      </c>
    </row>
    <row r="225704" spans="1:6" x14ac:dyDescent="0.25">
      <c r="A225704" t="s">
        <v>6</v>
      </c>
      <c r="B225704" t="s">
        <v>1188</v>
      </c>
      <c r="C225704">
        <v>23.424075999999999</v>
      </c>
      <c r="D225704">
        <v>53.847817999999997</v>
      </c>
      <c r="E225704" t="s">
        <v>555</v>
      </c>
      <c r="F225704">
        <v>644753</v>
      </c>
    </row>
    <row r="225705" spans="1:6" x14ac:dyDescent="0.25">
      <c r="A225705" t="s">
        <v>6</v>
      </c>
      <c r="B225705" t="s">
        <v>1188</v>
      </c>
      <c r="C225705">
        <v>23.424075999999999</v>
      </c>
      <c r="D225705">
        <v>53.847817999999997</v>
      </c>
      <c r="E225705" t="s">
        <v>556</v>
      </c>
      <c r="F225705">
        <v>646227</v>
      </c>
    </row>
    <row r="225706" spans="1:6" x14ac:dyDescent="0.25">
      <c r="A225706" t="s">
        <v>6</v>
      </c>
      <c r="B225706" t="s">
        <v>1188</v>
      </c>
      <c r="C225706">
        <v>23.424075999999999</v>
      </c>
      <c r="D225706">
        <v>53.847817999999997</v>
      </c>
      <c r="E225706" t="s">
        <v>557</v>
      </c>
      <c r="F225706">
        <v>647682</v>
      </c>
    </row>
    <row r="225707" spans="1:6" x14ac:dyDescent="0.25">
      <c r="A225707" t="s">
        <v>6</v>
      </c>
      <c r="B225707" t="s">
        <v>1188</v>
      </c>
      <c r="C225707">
        <v>23.424075999999999</v>
      </c>
      <c r="D225707">
        <v>53.847817999999997</v>
      </c>
      <c r="E225707" t="s">
        <v>558</v>
      </c>
      <c r="F225707">
        <v>649173</v>
      </c>
    </row>
    <row r="225708" spans="1:6" x14ac:dyDescent="0.25">
      <c r="A225708" t="s">
        <v>6</v>
      </c>
      <c r="B225708" t="s">
        <v>1188</v>
      </c>
      <c r="C225708">
        <v>23.424075999999999</v>
      </c>
      <c r="D225708">
        <v>53.847817999999997</v>
      </c>
      <c r="E225708" t="s">
        <v>559</v>
      </c>
      <c r="F225708">
        <v>650683</v>
      </c>
    </row>
    <row r="225709" spans="1:6" x14ac:dyDescent="0.25">
      <c r="A225709" t="s">
        <v>6</v>
      </c>
      <c r="B225709" t="s">
        <v>1188</v>
      </c>
      <c r="C225709">
        <v>23.424075999999999</v>
      </c>
      <c r="D225709">
        <v>53.847817999999997</v>
      </c>
      <c r="E225709" t="s">
        <v>560</v>
      </c>
      <c r="F225709">
        <v>652180</v>
      </c>
    </row>
    <row r="225710" spans="1:6" x14ac:dyDescent="0.25">
      <c r="A225710" t="s">
        <v>6</v>
      </c>
      <c r="B225710" t="s">
        <v>1188</v>
      </c>
      <c r="C225710">
        <v>23.424075999999999</v>
      </c>
      <c r="D225710">
        <v>53.847817999999997</v>
      </c>
      <c r="E225710" t="s">
        <v>561</v>
      </c>
      <c r="F225710">
        <v>653675</v>
      </c>
    </row>
    <row r="225711" spans="1:6" x14ac:dyDescent="0.25">
      <c r="A225711" t="s">
        <v>6</v>
      </c>
      <c r="B225711" t="s">
        <v>1188</v>
      </c>
      <c r="C225711">
        <v>23.424075999999999</v>
      </c>
      <c r="D225711">
        <v>53.847817999999997</v>
      </c>
      <c r="E225711" t="s">
        <v>562</v>
      </c>
      <c r="F225711">
        <v>655183</v>
      </c>
    </row>
    <row r="225712" spans="1:6" x14ac:dyDescent="0.25">
      <c r="A225712" t="s">
        <v>6</v>
      </c>
      <c r="B225712" t="s">
        <v>1188</v>
      </c>
      <c r="C225712">
        <v>23.424075999999999</v>
      </c>
      <c r="D225712">
        <v>53.847817999999997</v>
      </c>
      <c r="E225712" t="s">
        <v>563</v>
      </c>
      <c r="F225712">
        <v>656680</v>
      </c>
    </row>
    <row r="225713" spans="1:6" x14ac:dyDescent="0.25">
      <c r="A225713" t="s">
        <v>6</v>
      </c>
      <c r="B225713" t="s">
        <v>1188</v>
      </c>
      <c r="C225713">
        <v>23.424075999999999</v>
      </c>
      <c r="D225713">
        <v>53.847817999999997</v>
      </c>
      <c r="E225713" t="s">
        <v>564</v>
      </c>
      <c r="F225713">
        <v>658198</v>
      </c>
    </row>
    <row r="225714" spans="1:6" x14ac:dyDescent="0.25">
      <c r="A225714" t="s">
        <v>6</v>
      </c>
      <c r="B225714" t="s">
        <v>1188</v>
      </c>
      <c r="C225714">
        <v>23.424075999999999</v>
      </c>
      <c r="D225714">
        <v>53.847817999999997</v>
      </c>
      <c r="E225714" t="s">
        <v>565</v>
      </c>
      <c r="F225714">
        <v>659664</v>
      </c>
    </row>
    <row r="225715" spans="1:6" x14ac:dyDescent="0.25">
      <c r="A225715" t="s">
        <v>6</v>
      </c>
      <c r="B225715" t="s">
        <v>1188</v>
      </c>
      <c r="C225715">
        <v>23.424075999999999</v>
      </c>
      <c r="D225715">
        <v>53.847817999999997</v>
      </c>
      <c r="E225715" t="s">
        <v>566</v>
      </c>
      <c r="F225715">
        <v>661156</v>
      </c>
    </row>
    <row r="225716" spans="1:6" x14ac:dyDescent="0.25">
      <c r="A225716" t="s">
        <v>6</v>
      </c>
      <c r="B225716" t="s">
        <v>1188</v>
      </c>
      <c r="C225716">
        <v>23.424075999999999</v>
      </c>
      <c r="D225716">
        <v>53.847817999999997</v>
      </c>
      <c r="E225716" t="s">
        <v>567</v>
      </c>
      <c r="F225716">
        <v>662660</v>
      </c>
    </row>
    <row r="225717" spans="1:6" x14ac:dyDescent="0.25">
      <c r="A225717" t="s">
        <v>6</v>
      </c>
      <c r="B225717" t="s">
        <v>1188</v>
      </c>
      <c r="C225717">
        <v>23.424075999999999</v>
      </c>
      <c r="D225717">
        <v>53.847817999999997</v>
      </c>
      <c r="E225717" t="s">
        <v>568</v>
      </c>
      <c r="F225717">
        <v>664130</v>
      </c>
    </row>
    <row r="225718" spans="1:6" x14ac:dyDescent="0.25">
      <c r="A225718" t="s">
        <v>6</v>
      </c>
      <c r="B225718" t="s">
        <v>1188</v>
      </c>
      <c r="C225718">
        <v>23.424075999999999</v>
      </c>
      <c r="D225718">
        <v>53.847817999999997</v>
      </c>
      <c r="E225718" t="s">
        <v>569</v>
      </c>
      <c r="F225718">
        <v>0</v>
      </c>
    </row>
    <row r="225719" spans="1:6" x14ac:dyDescent="0.25">
      <c r="A225719" t="s">
        <v>6</v>
      </c>
      <c r="B225719" t="s">
        <v>1188</v>
      </c>
      <c r="C225719">
        <v>23.424075999999999</v>
      </c>
      <c r="D225719">
        <v>53.847817999999997</v>
      </c>
      <c r="E225719" t="s">
        <v>570</v>
      </c>
      <c r="F225719">
        <v>0</v>
      </c>
    </row>
    <row r="225720" spans="1:6" x14ac:dyDescent="0.25">
      <c r="A225720" t="s">
        <v>6</v>
      </c>
      <c r="B225720" t="s">
        <v>1188</v>
      </c>
      <c r="C225720">
        <v>23.424075999999999</v>
      </c>
      <c r="D225720">
        <v>53.847817999999997</v>
      </c>
      <c r="E225720" t="s">
        <v>571</v>
      </c>
      <c r="F225720">
        <v>0</v>
      </c>
    </row>
    <row r="225721" spans="1:6" x14ac:dyDescent="0.25">
      <c r="A225721" t="s">
        <v>6</v>
      </c>
      <c r="B225721" t="s">
        <v>1188</v>
      </c>
      <c r="C225721">
        <v>23.424075999999999</v>
      </c>
      <c r="D225721">
        <v>53.847817999999997</v>
      </c>
      <c r="E225721" t="s">
        <v>572</v>
      </c>
      <c r="F225721">
        <v>0</v>
      </c>
    </row>
    <row r="225722" spans="1:6" x14ac:dyDescent="0.25">
      <c r="A225722" t="s">
        <v>6</v>
      </c>
      <c r="B225722" t="s">
        <v>1188</v>
      </c>
      <c r="C225722">
        <v>23.424075999999999</v>
      </c>
      <c r="D225722">
        <v>53.847817999999997</v>
      </c>
      <c r="E225722" t="s">
        <v>573</v>
      </c>
      <c r="F225722">
        <v>0</v>
      </c>
    </row>
    <row r="225723" spans="1:6" x14ac:dyDescent="0.25">
      <c r="A225723" t="s">
        <v>6</v>
      </c>
      <c r="B225723" t="s">
        <v>1188</v>
      </c>
      <c r="C225723">
        <v>23.424075999999999</v>
      </c>
      <c r="D225723">
        <v>53.847817999999997</v>
      </c>
      <c r="E225723" t="s">
        <v>574</v>
      </c>
      <c r="F225723">
        <v>0</v>
      </c>
    </row>
    <row r="225724" spans="1:6" x14ac:dyDescent="0.25">
      <c r="A225724" t="s">
        <v>6</v>
      </c>
      <c r="B225724" t="s">
        <v>1188</v>
      </c>
      <c r="C225724">
        <v>23.424075999999999</v>
      </c>
      <c r="D225724">
        <v>53.847817999999997</v>
      </c>
      <c r="E225724" t="s">
        <v>575</v>
      </c>
      <c r="F225724">
        <v>0</v>
      </c>
    </row>
    <row r="225725" spans="1:6" x14ac:dyDescent="0.25">
      <c r="A225725" t="s">
        <v>6</v>
      </c>
      <c r="B225725" t="s">
        <v>1188</v>
      </c>
      <c r="C225725">
        <v>23.424075999999999</v>
      </c>
      <c r="D225725">
        <v>53.847817999999997</v>
      </c>
      <c r="E225725" t="s">
        <v>576</v>
      </c>
      <c r="F225725">
        <v>0</v>
      </c>
    </row>
    <row r="225726" spans="1:6" x14ac:dyDescent="0.25">
      <c r="A225726" t="s">
        <v>6</v>
      </c>
      <c r="B225726" t="s">
        <v>1188</v>
      </c>
      <c r="C225726">
        <v>23.424075999999999</v>
      </c>
      <c r="D225726">
        <v>53.847817999999997</v>
      </c>
      <c r="E225726" t="s">
        <v>577</v>
      </c>
      <c r="F225726">
        <v>0</v>
      </c>
    </row>
    <row r="225727" spans="1:6" x14ac:dyDescent="0.25">
      <c r="A225727" t="s">
        <v>6</v>
      </c>
      <c r="B225727" t="s">
        <v>1188</v>
      </c>
      <c r="C225727">
        <v>23.424075999999999</v>
      </c>
      <c r="D225727">
        <v>53.847817999999997</v>
      </c>
      <c r="E225727" t="s">
        <v>578</v>
      </c>
      <c r="F225727">
        <v>0</v>
      </c>
    </row>
    <row r="225728" spans="1:6" x14ac:dyDescent="0.25">
      <c r="A225728" t="s">
        <v>6</v>
      </c>
      <c r="B225728" t="s">
        <v>1188</v>
      </c>
      <c r="C225728">
        <v>23.424075999999999</v>
      </c>
      <c r="D225728">
        <v>53.847817999999997</v>
      </c>
      <c r="E225728" t="s">
        <v>579</v>
      </c>
      <c r="F225728">
        <v>0</v>
      </c>
    </row>
    <row r="225729" spans="1:6" x14ac:dyDescent="0.25">
      <c r="A225729" t="s">
        <v>6</v>
      </c>
      <c r="B225729" t="s">
        <v>1188</v>
      </c>
      <c r="C225729">
        <v>23.424075999999999</v>
      </c>
      <c r="D225729">
        <v>53.847817999999997</v>
      </c>
      <c r="E225729" t="s">
        <v>580</v>
      </c>
      <c r="F225729">
        <v>0</v>
      </c>
    </row>
    <row r="225730" spans="1:6" x14ac:dyDescent="0.25">
      <c r="A225730" t="s">
        <v>6</v>
      </c>
      <c r="B225730" t="s">
        <v>1188</v>
      </c>
      <c r="C225730">
        <v>23.424075999999999</v>
      </c>
      <c r="D225730">
        <v>53.847817999999997</v>
      </c>
      <c r="E225730" t="s">
        <v>581</v>
      </c>
      <c r="F225730">
        <v>0</v>
      </c>
    </row>
    <row r="225731" spans="1:6" x14ac:dyDescent="0.25">
      <c r="A225731" t="s">
        <v>6</v>
      </c>
      <c r="B225731" t="s">
        <v>1188</v>
      </c>
      <c r="C225731">
        <v>23.424075999999999</v>
      </c>
      <c r="D225731">
        <v>53.847817999999997</v>
      </c>
      <c r="E225731" t="s">
        <v>582</v>
      </c>
      <c r="F225731">
        <v>0</v>
      </c>
    </row>
    <row r="225732" spans="1:6" x14ac:dyDescent="0.25">
      <c r="A225732" t="s">
        <v>6</v>
      </c>
      <c r="B225732" t="s">
        <v>1188</v>
      </c>
      <c r="C225732">
        <v>23.424075999999999</v>
      </c>
      <c r="D225732">
        <v>53.847817999999997</v>
      </c>
      <c r="E225732" t="s">
        <v>583</v>
      </c>
      <c r="F225732">
        <v>0</v>
      </c>
    </row>
    <row r="225733" spans="1:6" x14ac:dyDescent="0.25">
      <c r="A225733" t="s">
        <v>6</v>
      </c>
      <c r="B225733" t="s">
        <v>1188</v>
      </c>
      <c r="C225733">
        <v>23.424075999999999</v>
      </c>
      <c r="D225733">
        <v>53.847817999999997</v>
      </c>
      <c r="E225733" t="s">
        <v>584</v>
      </c>
      <c r="F225733">
        <v>0</v>
      </c>
    </row>
    <row r="225734" spans="1:6" x14ac:dyDescent="0.25">
      <c r="A225734" t="s">
        <v>6</v>
      </c>
      <c r="B225734" t="s">
        <v>1188</v>
      </c>
      <c r="C225734">
        <v>23.424075999999999</v>
      </c>
      <c r="D225734">
        <v>53.847817999999997</v>
      </c>
      <c r="E225734" t="s">
        <v>585</v>
      </c>
      <c r="F225734">
        <v>0</v>
      </c>
    </row>
    <row r="225735" spans="1:6" x14ac:dyDescent="0.25">
      <c r="A225735" t="s">
        <v>6</v>
      </c>
      <c r="B225735" t="s">
        <v>1188</v>
      </c>
      <c r="C225735">
        <v>23.424075999999999</v>
      </c>
      <c r="D225735">
        <v>53.847817999999997</v>
      </c>
      <c r="E225735" t="s">
        <v>586</v>
      </c>
      <c r="F225735">
        <v>0</v>
      </c>
    </row>
    <row r="225736" spans="1:6" x14ac:dyDescent="0.25">
      <c r="A225736" t="s">
        <v>6</v>
      </c>
      <c r="B225736" t="s">
        <v>1188</v>
      </c>
      <c r="C225736">
        <v>23.424075999999999</v>
      </c>
      <c r="D225736">
        <v>53.847817999999997</v>
      </c>
      <c r="E225736" t="s">
        <v>587</v>
      </c>
      <c r="F225736">
        <v>0</v>
      </c>
    </row>
    <row r="225737" spans="1:6" x14ac:dyDescent="0.25">
      <c r="A225737" t="s">
        <v>6</v>
      </c>
      <c r="B225737" t="s">
        <v>1188</v>
      </c>
      <c r="C225737">
        <v>23.424075999999999</v>
      </c>
      <c r="D225737">
        <v>53.847817999999997</v>
      </c>
      <c r="E225737" t="s">
        <v>588</v>
      </c>
      <c r="F225737">
        <v>0</v>
      </c>
    </row>
    <row r="225738" spans="1:6" x14ac:dyDescent="0.25">
      <c r="A225738" t="s">
        <v>6</v>
      </c>
      <c r="B225738" t="s">
        <v>1188</v>
      </c>
      <c r="C225738">
        <v>23.424075999999999</v>
      </c>
      <c r="D225738">
        <v>53.847817999999997</v>
      </c>
      <c r="E225738" t="s">
        <v>589</v>
      </c>
      <c r="F225738">
        <v>0</v>
      </c>
    </row>
    <row r="225739" spans="1:6" x14ac:dyDescent="0.25">
      <c r="A225739" t="s">
        <v>6</v>
      </c>
      <c r="B225739" t="s">
        <v>1188</v>
      </c>
      <c r="C225739">
        <v>23.424075999999999</v>
      </c>
      <c r="D225739">
        <v>53.847817999999997</v>
      </c>
      <c r="E225739" t="s">
        <v>590</v>
      </c>
      <c r="F225739">
        <v>0</v>
      </c>
    </row>
    <row r="225740" spans="1:6" x14ac:dyDescent="0.25">
      <c r="A225740" t="s">
        <v>6</v>
      </c>
      <c r="B225740" t="s">
        <v>1188</v>
      </c>
      <c r="C225740">
        <v>23.424075999999999</v>
      </c>
      <c r="D225740">
        <v>53.847817999999997</v>
      </c>
      <c r="E225740" t="s">
        <v>591</v>
      </c>
      <c r="F225740">
        <v>0</v>
      </c>
    </row>
    <row r="225741" spans="1:6" x14ac:dyDescent="0.25">
      <c r="A225741" t="s">
        <v>6</v>
      </c>
      <c r="B225741" t="s">
        <v>1188</v>
      </c>
      <c r="C225741">
        <v>23.424075999999999</v>
      </c>
      <c r="D225741">
        <v>53.847817999999997</v>
      </c>
      <c r="E225741" t="s">
        <v>592</v>
      </c>
      <c r="F225741">
        <v>0</v>
      </c>
    </row>
    <row r="225742" spans="1:6" x14ac:dyDescent="0.25">
      <c r="A225742" t="s">
        <v>6</v>
      </c>
      <c r="B225742" t="s">
        <v>1188</v>
      </c>
      <c r="C225742">
        <v>23.424075999999999</v>
      </c>
      <c r="D225742">
        <v>53.847817999999997</v>
      </c>
      <c r="E225742" t="s">
        <v>593</v>
      </c>
      <c r="F225742">
        <v>0</v>
      </c>
    </row>
    <row r="225743" spans="1:6" x14ac:dyDescent="0.25">
      <c r="A225743" t="s">
        <v>6</v>
      </c>
      <c r="B225743" t="s">
        <v>1188</v>
      </c>
      <c r="C225743">
        <v>23.424075999999999</v>
      </c>
      <c r="D225743">
        <v>53.847817999999997</v>
      </c>
      <c r="E225743" t="s">
        <v>594</v>
      </c>
      <c r="F225743">
        <v>0</v>
      </c>
    </row>
    <row r="225744" spans="1:6" x14ac:dyDescent="0.25">
      <c r="A225744" t="s">
        <v>6</v>
      </c>
      <c r="B225744" t="s">
        <v>1188</v>
      </c>
      <c r="C225744">
        <v>23.424075999999999</v>
      </c>
      <c r="D225744">
        <v>53.847817999999997</v>
      </c>
      <c r="E225744" t="s">
        <v>595</v>
      </c>
      <c r="F225744">
        <v>0</v>
      </c>
    </row>
    <row r="225745" spans="1:6" x14ac:dyDescent="0.25">
      <c r="A225745" t="s">
        <v>6</v>
      </c>
      <c r="B225745" t="s">
        <v>1188</v>
      </c>
      <c r="C225745">
        <v>23.424075999999999</v>
      </c>
      <c r="D225745">
        <v>53.847817999999997</v>
      </c>
      <c r="E225745" t="s">
        <v>596</v>
      </c>
      <c r="F225745">
        <v>0</v>
      </c>
    </row>
    <row r="225746" spans="1:6" x14ac:dyDescent="0.25">
      <c r="A225746" t="s">
        <v>6</v>
      </c>
      <c r="B225746" t="s">
        <v>1188</v>
      </c>
      <c r="C225746">
        <v>23.424075999999999</v>
      </c>
      <c r="D225746">
        <v>53.847817999999997</v>
      </c>
      <c r="E225746" t="s">
        <v>597</v>
      </c>
      <c r="F225746">
        <v>0</v>
      </c>
    </row>
    <row r="225747" spans="1:6" x14ac:dyDescent="0.25">
      <c r="A225747" t="s">
        <v>6</v>
      </c>
      <c r="B225747" t="s">
        <v>1188</v>
      </c>
      <c r="C225747">
        <v>23.424075999999999</v>
      </c>
      <c r="D225747">
        <v>53.847817999999997</v>
      </c>
      <c r="E225747" t="s">
        <v>598</v>
      </c>
      <c r="F225747">
        <v>0</v>
      </c>
    </row>
    <row r="225748" spans="1:6" x14ac:dyDescent="0.25">
      <c r="A225748" t="s">
        <v>6</v>
      </c>
      <c r="B225748" t="s">
        <v>1188</v>
      </c>
      <c r="C225748">
        <v>23.424075999999999</v>
      </c>
      <c r="D225748">
        <v>53.847817999999997</v>
      </c>
      <c r="E225748" t="s">
        <v>599</v>
      </c>
      <c r="F225748">
        <v>0</v>
      </c>
    </row>
    <row r="225749" spans="1:6" x14ac:dyDescent="0.25">
      <c r="A225749" t="s">
        <v>6</v>
      </c>
      <c r="B225749" t="s">
        <v>1188</v>
      </c>
      <c r="C225749">
        <v>23.424075999999999</v>
      </c>
      <c r="D225749">
        <v>53.847817999999997</v>
      </c>
      <c r="E225749" t="s">
        <v>600</v>
      </c>
      <c r="F225749">
        <v>0</v>
      </c>
    </row>
    <row r="225750" spans="1:6" x14ac:dyDescent="0.25">
      <c r="A225750" t="s">
        <v>6</v>
      </c>
      <c r="B225750" t="s">
        <v>1188</v>
      </c>
      <c r="C225750">
        <v>23.424075999999999</v>
      </c>
      <c r="D225750">
        <v>53.847817999999997</v>
      </c>
      <c r="E225750" t="s">
        <v>601</v>
      </c>
      <c r="F225750">
        <v>0</v>
      </c>
    </row>
    <row r="225751" spans="1:6" x14ac:dyDescent="0.25">
      <c r="A225751" t="s">
        <v>6</v>
      </c>
      <c r="B225751" t="s">
        <v>1188</v>
      </c>
      <c r="C225751">
        <v>23.424075999999999</v>
      </c>
      <c r="D225751">
        <v>53.847817999999997</v>
      </c>
      <c r="E225751" t="s">
        <v>602</v>
      </c>
      <c r="F225751">
        <v>0</v>
      </c>
    </row>
    <row r="225752" spans="1:6" x14ac:dyDescent="0.25">
      <c r="A225752" t="s">
        <v>6</v>
      </c>
      <c r="B225752" t="s">
        <v>1188</v>
      </c>
      <c r="C225752">
        <v>23.424075999999999</v>
      </c>
      <c r="D225752">
        <v>53.847817999999997</v>
      </c>
      <c r="E225752" t="s">
        <v>603</v>
      </c>
      <c r="F225752">
        <v>0</v>
      </c>
    </row>
    <row r="225753" spans="1:6" x14ac:dyDescent="0.25">
      <c r="A225753" t="s">
        <v>6</v>
      </c>
      <c r="B225753" t="s">
        <v>1188</v>
      </c>
      <c r="C225753">
        <v>23.424075999999999</v>
      </c>
      <c r="D225753">
        <v>53.847817999999997</v>
      </c>
      <c r="E225753" t="s">
        <v>604</v>
      </c>
      <c r="F225753">
        <v>0</v>
      </c>
    </row>
    <row r="225754" spans="1:6" x14ac:dyDescent="0.25">
      <c r="A225754" t="s">
        <v>6</v>
      </c>
      <c r="B225754" t="s">
        <v>1188</v>
      </c>
      <c r="C225754">
        <v>23.424075999999999</v>
      </c>
      <c r="D225754">
        <v>53.847817999999997</v>
      </c>
      <c r="E225754" t="s">
        <v>605</v>
      </c>
      <c r="F225754">
        <v>0</v>
      </c>
    </row>
    <row r="225755" spans="1:6" x14ac:dyDescent="0.25">
      <c r="A225755" t="s">
        <v>6</v>
      </c>
      <c r="B225755" t="s">
        <v>1188</v>
      </c>
      <c r="C225755">
        <v>23.424075999999999</v>
      </c>
      <c r="D225755">
        <v>53.847817999999997</v>
      </c>
      <c r="E225755" t="s">
        <v>606</v>
      </c>
      <c r="F225755">
        <v>0</v>
      </c>
    </row>
    <row r="225756" spans="1:6" x14ac:dyDescent="0.25">
      <c r="A225756" t="s">
        <v>6</v>
      </c>
      <c r="B225756" t="s">
        <v>1188</v>
      </c>
      <c r="C225756">
        <v>23.424075999999999</v>
      </c>
      <c r="D225756">
        <v>53.847817999999997</v>
      </c>
      <c r="E225756" t="s">
        <v>607</v>
      </c>
      <c r="F225756">
        <v>0</v>
      </c>
    </row>
    <row r="225757" spans="1:6" x14ac:dyDescent="0.25">
      <c r="A225757" t="s">
        <v>6</v>
      </c>
      <c r="B225757" t="s">
        <v>1188</v>
      </c>
      <c r="C225757">
        <v>23.424075999999999</v>
      </c>
      <c r="D225757">
        <v>53.847817999999997</v>
      </c>
      <c r="E225757" t="s">
        <v>608</v>
      </c>
      <c r="F225757">
        <v>0</v>
      </c>
    </row>
    <row r="225758" spans="1:6" x14ac:dyDescent="0.25">
      <c r="A225758" t="s">
        <v>6</v>
      </c>
      <c r="B225758" t="s">
        <v>1188</v>
      </c>
      <c r="C225758">
        <v>23.424075999999999</v>
      </c>
      <c r="D225758">
        <v>53.847817999999997</v>
      </c>
      <c r="E225758" t="s">
        <v>609</v>
      </c>
      <c r="F225758">
        <v>0</v>
      </c>
    </row>
    <row r="225759" spans="1:6" x14ac:dyDescent="0.25">
      <c r="A225759" t="s">
        <v>6</v>
      </c>
      <c r="B225759" t="s">
        <v>1188</v>
      </c>
      <c r="C225759">
        <v>23.424075999999999</v>
      </c>
      <c r="D225759">
        <v>53.847817999999997</v>
      </c>
      <c r="E225759" t="s">
        <v>610</v>
      </c>
      <c r="F225759">
        <v>0</v>
      </c>
    </row>
    <row r="225760" spans="1:6" x14ac:dyDescent="0.25">
      <c r="A225760" t="s">
        <v>6</v>
      </c>
      <c r="B225760" t="s">
        <v>1188</v>
      </c>
      <c r="C225760">
        <v>23.424075999999999</v>
      </c>
      <c r="D225760">
        <v>53.847817999999997</v>
      </c>
      <c r="E225760" t="s">
        <v>611</v>
      </c>
      <c r="F225760">
        <v>0</v>
      </c>
    </row>
    <row r="225761" spans="1:6" x14ac:dyDescent="0.25">
      <c r="A225761" t="s">
        <v>6</v>
      </c>
      <c r="B225761" t="s">
        <v>1188</v>
      </c>
      <c r="C225761">
        <v>23.424075999999999</v>
      </c>
      <c r="D225761">
        <v>53.847817999999997</v>
      </c>
      <c r="E225761" t="s">
        <v>612</v>
      </c>
      <c r="F225761">
        <v>0</v>
      </c>
    </row>
    <row r="225762" spans="1:6" x14ac:dyDescent="0.25">
      <c r="A225762" t="s">
        <v>6</v>
      </c>
      <c r="B225762" t="s">
        <v>1188</v>
      </c>
      <c r="C225762">
        <v>23.424075999999999</v>
      </c>
      <c r="D225762">
        <v>53.847817999999997</v>
      </c>
      <c r="E225762" t="s">
        <v>613</v>
      </c>
      <c r="F225762">
        <v>0</v>
      </c>
    </row>
    <row r="225763" spans="1:6" x14ac:dyDescent="0.25">
      <c r="A225763" t="s">
        <v>6</v>
      </c>
      <c r="B225763" t="s">
        <v>1188</v>
      </c>
      <c r="C225763">
        <v>23.424075999999999</v>
      </c>
      <c r="D225763">
        <v>53.847817999999997</v>
      </c>
      <c r="E225763" t="s">
        <v>614</v>
      </c>
      <c r="F225763">
        <v>0</v>
      </c>
    </row>
    <row r="225764" spans="1:6" x14ac:dyDescent="0.25">
      <c r="A225764" t="s">
        <v>6</v>
      </c>
      <c r="B225764" t="s">
        <v>1188</v>
      </c>
      <c r="C225764">
        <v>23.424075999999999</v>
      </c>
      <c r="D225764">
        <v>53.847817999999997</v>
      </c>
      <c r="E225764" t="s">
        <v>615</v>
      </c>
      <c r="F225764">
        <v>0</v>
      </c>
    </row>
    <row r="225765" spans="1:6" x14ac:dyDescent="0.25">
      <c r="A225765" t="s">
        <v>6</v>
      </c>
      <c r="B225765" t="s">
        <v>1188</v>
      </c>
      <c r="C225765">
        <v>23.424075999999999</v>
      </c>
      <c r="D225765">
        <v>53.847817999999997</v>
      </c>
      <c r="E225765" t="s">
        <v>616</v>
      </c>
      <c r="F225765">
        <v>0</v>
      </c>
    </row>
    <row r="225766" spans="1:6" x14ac:dyDescent="0.25">
      <c r="A225766" t="s">
        <v>6</v>
      </c>
      <c r="B225766" t="s">
        <v>1188</v>
      </c>
      <c r="C225766">
        <v>23.424075999999999</v>
      </c>
      <c r="D225766">
        <v>53.847817999999997</v>
      </c>
      <c r="E225766" t="s">
        <v>617</v>
      </c>
      <c r="F225766">
        <v>0</v>
      </c>
    </row>
    <row r="225767" spans="1:6" x14ac:dyDescent="0.25">
      <c r="A225767" t="s">
        <v>6</v>
      </c>
      <c r="B225767" t="s">
        <v>1188</v>
      </c>
      <c r="C225767">
        <v>23.424075999999999</v>
      </c>
      <c r="D225767">
        <v>53.847817999999997</v>
      </c>
      <c r="E225767" t="s">
        <v>618</v>
      </c>
      <c r="F225767">
        <v>0</v>
      </c>
    </row>
    <row r="225768" spans="1:6" x14ac:dyDescent="0.25">
      <c r="A225768" t="s">
        <v>6</v>
      </c>
      <c r="B225768" t="s">
        <v>1188</v>
      </c>
      <c r="C225768">
        <v>23.424075999999999</v>
      </c>
      <c r="D225768">
        <v>53.847817999999997</v>
      </c>
      <c r="E225768" t="s">
        <v>619</v>
      </c>
      <c r="F225768">
        <v>0</v>
      </c>
    </row>
    <row r="225769" spans="1:6" x14ac:dyDescent="0.25">
      <c r="A225769" t="s">
        <v>6</v>
      </c>
      <c r="B225769" t="s">
        <v>1188</v>
      </c>
      <c r="C225769">
        <v>23.424075999999999</v>
      </c>
      <c r="D225769">
        <v>53.847817999999997</v>
      </c>
      <c r="E225769" t="s">
        <v>620</v>
      </c>
      <c r="F225769">
        <v>0</v>
      </c>
    </row>
    <row r="225770" spans="1:6" x14ac:dyDescent="0.25">
      <c r="A225770" t="s">
        <v>6</v>
      </c>
      <c r="B225770" t="s">
        <v>1188</v>
      </c>
      <c r="C225770">
        <v>23.424075999999999</v>
      </c>
      <c r="D225770">
        <v>53.847817999999997</v>
      </c>
      <c r="E225770" t="s">
        <v>621</v>
      </c>
      <c r="F225770">
        <v>0</v>
      </c>
    </row>
    <row r="225771" spans="1:6" x14ac:dyDescent="0.25">
      <c r="A225771" t="s">
        <v>6</v>
      </c>
      <c r="B225771" t="s">
        <v>1188</v>
      </c>
      <c r="C225771">
        <v>23.424075999999999</v>
      </c>
      <c r="D225771">
        <v>53.847817999999997</v>
      </c>
      <c r="E225771" t="s">
        <v>622</v>
      </c>
      <c r="F225771">
        <v>0</v>
      </c>
    </row>
    <row r="225772" spans="1:6" x14ac:dyDescent="0.25">
      <c r="A225772" t="s">
        <v>6</v>
      </c>
      <c r="B225772" t="s">
        <v>1188</v>
      </c>
      <c r="C225772">
        <v>23.424075999999999</v>
      </c>
      <c r="D225772">
        <v>53.847817999999997</v>
      </c>
      <c r="E225772" t="s">
        <v>623</v>
      </c>
      <c r="F225772">
        <v>0</v>
      </c>
    </row>
    <row r="225773" spans="1:6" x14ac:dyDescent="0.25">
      <c r="A225773" t="s">
        <v>6</v>
      </c>
      <c r="B225773" t="s">
        <v>1188</v>
      </c>
      <c r="C225773">
        <v>23.424075999999999</v>
      </c>
      <c r="D225773">
        <v>53.847817999999997</v>
      </c>
      <c r="E225773" t="s">
        <v>624</v>
      </c>
      <c r="F225773">
        <v>0</v>
      </c>
    </row>
    <row r="225774" spans="1:6" x14ac:dyDescent="0.25">
      <c r="A225774" t="s">
        <v>6</v>
      </c>
      <c r="B225774" t="s">
        <v>1188</v>
      </c>
      <c r="C225774">
        <v>23.424075999999999</v>
      </c>
      <c r="D225774">
        <v>53.847817999999997</v>
      </c>
      <c r="E225774" t="s">
        <v>625</v>
      </c>
      <c r="F225774">
        <v>0</v>
      </c>
    </row>
    <row r="225775" spans="1:6" x14ac:dyDescent="0.25">
      <c r="A225775" t="s">
        <v>6</v>
      </c>
      <c r="B225775" t="s">
        <v>1188</v>
      </c>
      <c r="C225775">
        <v>23.424075999999999</v>
      </c>
      <c r="D225775">
        <v>53.847817999999997</v>
      </c>
      <c r="E225775" t="s">
        <v>626</v>
      </c>
      <c r="F225775">
        <v>0</v>
      </c>
    </row>
    <row r="225776" spans="1:6" x14ac:dyDescent="0.25">
      <c r="A225776" t="s">
        <v>6</v>
      </c>
      <c r="B225776" t="s">
        <v>1188</v>
      </c>
      <c r="C225776">
        <v>23.424075999999999</v>
      </c>
      <c r="D225776">
        <v>53.847817999999997</v>
      </c>
      <c r="E225776" t="s">
        <v>627</v>
      </c>
      <c r="F225776">
        <v>0</v>
      </c>
    </row>
    <row r="225777" spans="1:6" x14ac:dyDescent="0.25">
      <c r="A225777" t="s">
        <v>6</v>
      </c>
      <c r="B225777" t="s">
        <v>1188</v>
      </c>
      <c r="C225777">
        <v>23.424075999999999</v>
      </c>
      <c r="D225777">
        <v>53.847817999999997</v>
      </c>
      <c r="E225777" t="s">
        <v>628</v>
      </c>
      <c r="F225777">
        <v>0</v>
      </c>
    </row>
    <row r="225778" spans="1:6" x14ac:dyDescent="0.25">
      <c r="A225778" t="s">
        <v>6</v>
      </c>
      <c r="B225778" t="s">
        <v>1188</v>
      </c>
      <c r="C225778">
        <v>23.424075999999999</v>
      </c>
      <c r="D225778">
        <v>53.847817999999997</v>
      </c>
      <c r="E225778" t="s">
        <v>629</v>
      </c>
      <c r="F225778">
        <v>0</v>
      </c>
    </row>
    <row r="225779" spans="1:6" x14ac:dyDescent="0.25">
      <c r="A225779" t="s">
        <v>6</v>
      </c>
      <c r="B225779" t="s">
        <v>1188</v>
      </c>
      <c r="C225779">
        <v>23.424075999999999</v>
      </c>
      <c r="D225779">
        <v>53.847817999999997</v>
      </c>
      <c r="E225779" t="s">
        <v>630</v>
      </c>
      <c r="F225779">
        <v>0</v>
      </c>
    </row>
    <row r="225780" spans="1:6" x14ac:dyDescent="0.25">
      <c r="A225780" t="s">
        <v>6</v>
      </c>
      <c r="B225780" t="s">
        <v>1188</v>
      </c>
      <c r="C225780">
        <v>23.424075999999999</v>
      </c>
      <c r="D225780">
        <v>53.847817999999997</v>
      </c>
      <c r="E225780" t="s">
        <v>631</v>
      </c>
      <c r="F225780">
        <v>0</v>
      </c>
    </row>
    <row r="225781" spans="1:6" x14ac:dyDescent="0.25">
      <c r="A225781" t="s">
        <v>6</v>
      </c>
      <c r="B225781" t="s">
        <v>1188</v>
      </c>
      <c r="C225781">
        <v>23.424075999999999</v>
      </c>
      <c r="D225781">
        <v>53.847817999999997</v>
      </c>
      <c r="E225781" t="s">
        <v>632</v>
      </c>
      <c r="F225781">
        <v>0</v>
      </c>
    </row>
    <row r="225782" spans="1:6" x14ac:dyDescent="0.25">
      <c r="A225782" t="s">
        <v>6</v>
      </c>
      <c r="B225782" t="s">
        <v>1188</v>
      </c>
      <c r="C225782">
        <v>23.424075999999999</v>
      </c>
      <c r="D225782">
        <v>53.847817999999997</v>
      </c>
      <c r="E225782" t="s">
        <v>633</v>
      </c>
      <c r="F225782">
        <v>0</v>
      </c>
    </row>
    <row r="225783" spans="1:6" x14ac:dyDescent="0.25">
      <c r="A225783" t="s">
        <v>6</v>
      </c>
      <c r="B225783" t="s">
        <v>1188</v>
      </c>
      <c r="C225783">
        <v>23.424075999999999</v>
      </c>
      <c r="D225783">
        <v>53.847817999999997</v>
      </c>
      <c r="E225783" t="s">
        <v>634</v>
      </c>
      <c r="F225783">
        <v>0</v>
      </c>
    </row>
    <row r="225784" spans="1:6" x14ac:dyDescent="0.25">
      <c r="A225784" t="s">
        <v>6</v>
      </c>
      <c r="B225784" t="s">
        <v>1188</v>
      </c>
      <c r="C225784">
        <v>23.424075999999999</v>
      </c>
      <c r="D225784">
        <v>53.847817999999997</v>
      </c>
      <c r="E225784" t="s">
        <v>635</v>
      </c>
      <c r="F225784">
        <v>0</v>
      </c>
    </row>
    <row r="225785" spans="1:6" x14ac:dyDescent="0.25">
      <c r="A225785" t="s">
        <v>6</v>
      </c>
      <c r="B225785" t="s">
        <v>1188</v>
      </c>
      <c r="C225785">
        <v>23.424075999999999</v>
      </c>
      <c r="D225785">
        <v>53.847817999999997</v>
      </c>
      <c r="E225785" t="s">
        <v>636</v>
      </c>
      <c r="F225785">
        <v>0</v>
      </c>
    </row>
    <row r="225786" spans="1:6" x14ac:dyDescent="0.25">
      <c r="A225786" t="s">
        <v>6</v>
      </c>
      <c r="B225786" t="s">
        <v>1188</v>
      </c>
      <c r="C225786">
        <v>23.424075999999999</v>
      </c>
      <c r="D225786">
        <v>53.847817999999997</v>
      </c>
      <c r="E225786" t="s">
        <v>637</v>
      </c>
      <c r="F225786">
        <v>0</v>
      </c>
    </row>
    <row r="225787" spans="1:6" x14ac:dyDescent="0.25">
      <c r="A225787" t="s">
        <v>6</v>
      </c>
      <c r="B225787" t="s">
        <v>1188</v>
      </c>
      <c r="C225787">
        <v>23.424075999999999</v>
      </c>
      <c r="D225787">
        <v>53.847817999999997</v>
      </c>
      <c r="E225787" t="s">
        <v>638</v>
      </c>
      <c r="F225787">
        <v>0</v>
      </c>
    </row>
    <row r="225788" spans="1:6" x14ac:dyDescent="0.25">
      <c r="A225788" t="s">
        <v>6</v>
      </c>
      <c r="B225788" t="s">
        <v>1188</v>
      </c>
      <c r="C225788">
        <v>23.424075999999999</v>
      </c>
      <c r="D225788">
        <v>53.847817999999997</v>
      </c>
      <c r="E225788" t="s">
        <v>639</v>
      </c>
      <c r="F225788">
        <v>0</v>
      </c>
    </row>
    <row r="225789" spans="1:6" x14ac:dyDescent="0.25">
      <c r="A225789" t="s">
        <v>6</v>
      </c>
      <c r="B225789" t="s">
        <v>1188</v>
      </c>
      <c r="C225789">
        <v>23.424075999999999</v>
      </c>
      <c r="D225789">
        <v>53.847817999999997</v>
      </c>
      <c r="E225789" t="s">
        <v>640</v>
      </c>
      <c r="F225789">
        <v>0</v>
      </c>
    </row>
    <row r="225790" spans="1:6" x14ac:dyDescent="0.25">
      <c r="A225790" t="s">
        <v>6</v>
      </c>
      <c r="B225790" t="s">
        <v>1188</v>
      </c>
      <c r="C225790">
        <v>23.424075999999999</v>
      </c>
      <c r="D225790">
        <v>53.847817999999997</v>
      </c>
      <c r="E225790" t="s">
        <v>641</v>
      </c>
      <c r="F225790">
        <v>0</v>
      </c>
    </row>
    <row r="225791" spans="1:6" x14ac:dyDescent="0.25">
      <c r="A225791" t="s">
        <v>6</v>
      </c>
      <c r="B225791" t="s">
        <v>1188</v>
      </c>
      <c r="C225791">
        <v>23.424075999999999</v>
      </c>
      <c r="D225791">
        <v>53.847817999999997</v>
      </c>
      <c r="E225791" t="s">
        <v>642</v>
      </c>
      <c r="F225791">
        <v>0</v>
      </c>
    </row>
    <row r="225792" spans="1:6" x14ac:dyDescent="0.25">
      <c r="A225792" t="s">
        <v>6</v>
      </c>
      <c r="B225792" t="s">
        <v>1188</v>
      </c>
      <c r="C225792">
        <v>23.424075999999999</v>
      </c>
      <c r="D225792">
        <v>53.847817999999997</v>
      </c>
      <c r="E225792" t="s">
        <v>643</v>
      </c>
      <c r="F225792">
        <v>0</v>
      </c>
    </row>
    <row r="225793" spans="1:6" x14ac:dyDescent="0.25">
      <c r="A225793" t="s">
        <v>6</v>
      </c>
      <c r="B225793" t="s">
        <v>1188</v>
      </c>
      <c r="C225793">
        <v>23.424075999999999</v>
      </c>
      <c r="D225793">
        <v>53.847817999999997</v>
      </c>
      <c r="E225793" t="s">
        <v>644</v>
      </c>
      <c r="F225793">
        <v>0</v>
      </c>
    </row>
    <row r="225794" spans="1:6" x14ac:dyDescent="0.25">
      <c r="A225794" t="s">
        <v>6</v>
      </c>
      <c r="B225794" t="s">
        <v>1188</v>
      </c>
      <c r="C225794">
        <v>23.424075999999999</v>
      </c>
      <c r="D225794">
        <v>53.847817999999997</v>
      </c>
      <c r="E225794" t="s">
        <v>645</v>
      </c>
      <c r="F225794">
        <v>0</v>
      </c>
    </row>
    <row r="225795" spans="1:6" x14ac:dyDescent="0.25">
      <c r="A225795" t="s">
        <v>6</v>
      </c>
      <c r="B225795" t="s">
        <v>1188</v>
      </c>
      <c r="C225795">
        <v>23.424075999999999</v>
      </c>
      <c r="D225795">
        <v>53.847817999999997</v>
      </c>
      <c r="E225795" t="s">
        <v>646</v>
      </c>
      <c r="F225795">
        <v>0</v>
      </c>
    </row>
    <row r="225796" spans="1:6" x14ac:dyDescent="0.25">
      <c r="A225796" t="s">
        <v>6</v>
      </c>
      <c r="B225796" t="s">
        <v>1188</v>
      </c>
      <c r="C225796">
        <v>23.424075999999999</v>
      </c>
      <c r="D225796">
        <v>53.847817999999997</v>
      </c>
      <c r="E225796" t="s">
        <v>647</v>
      </c>
      <c r="F225796">
        <v>0</v>
      </c>
    </row>
    <row r="225797" spans="1:6" x14ac:dyDescent="0.25">
      <c r="A225797" t="s">
        <v>6</v>
      </c>
      <c r="B225797" t="s">
        <v>1188</v>
      </c>
      <c r="C225797">
        <v>23.424075999999999</v>
      </c>
      <c r="D225797">
        <v>53.847817999999997</v>
      </c>
      <c r="E225797" t="s">
        <v>648</v>
      </c>
      <c r="F225797">
        <v>0</v>
      </c>
    </row>
    <row r="225798" spans="1:6" x14ac:dyDescent="0.25">
      <c r="A225798" t="s">
        <v>6</v>
      </c>
      <c r="B225798" t="s">
        <v>1188</v>
      </c>
      <c r="C225798">
        <v>23.424075999999999</v>
      </c>
      <c r="D225798">
        <v>53.847817999999997</v>
      </c>
      <c r="E225798" t="s">
        <v>649</v>
      </c>
      <c r="F225798">
        <v>0</v>
      </c>
    </row>
    <row r="225799" spans="1:6" x14ac:dyDescent="0.25">
      <c r="A225799" t="s">
        <v>6</v>
      </c>
      <c r="B225799" t="s">
        <v>1188</v>
      </c>
      <c r="C225799">
        <v>23.424075999999999</v>
      </c>
      <c r="D225799">
        <v>53.847817999999997</v>
      </c>
      <c r="E225799" t="s">
        <v>650</v>
      </c>
      <c r="F225799">
        <v>0</v>
      </c>
    </row>
    <row r="225800" spans="1:6" x14ac:dyDescent="0.25">
      <c r="A225800" t="s">
        <v>6</v>
      </c>
      <c r="B225800" t="s">
        <v>1188</v>
      </c>
      <c r="C225800">
        <v>23.424075999999999</v>
      </c>
      <c r="D225800">
        <v>53.847817999999997</v>
      </c>
      <c r="E225800" t="s">
        <v>651</v>
      </c>
      <c r="F225800">
        <v>0</v>
      </c>
    </row>
    <row r="225801" spans="1:6" x14ac:dyDescent="0.25">
      <c r="A225801" t="s">
        <v>6</v>
      </c>
      <c r="B225801" t="s">
        <v>1188</v>
      </c>
      <c r="C225801">
        <v>23.424075999999999</v>
      </c>
      <c r="D225801">
        <v>53.847817999999997</v>
      </c>
      <c r="E225801" t="s">
        <v>652</v>
      </c>
      <c r="F225801">
        <v>0</v>
      </c>
    </row>
    <row r="225802" spans="1:6" x14ac:dyDescent="0.25">
      <c r="A225802" t="s">
        <v>6</v>
      </c>
      <c r="B225802" t="s">
        <v>1188</v>
      </c>
      <c r="C225802">
        <v>23.424075999999999</v>
      </c>
      <c r="D225802">
        <v>53.847817999999997</v>
      </c>
      <c r="E225802" t="s">
        <v>653</v>
      </c>
      <c r="F225802">
        <v>0</v>
      </c>
    </row>
    <row r="225803" spans="1:6" x14ac:dyDescent="0.25">
      <c r="A225803" t="s">
        <v>6</v>
      </c>
      <c r="B225803" t="s">
        <v>1188</v>
      </c>
      <c r="C225803">
        <v>23.424075999999999</v>
      </c>
      <c r="D225803">
        <v>53.847817999999997</v>
      </c>
      <c r="E225803" t="s">
        <v>654</v>
      </c>
      <c r="F225803">
        <v>0</v>
      </c>
    </row>
    <row r="225804" spans="1:6" x14ac:dyDescent="0.25">
      <c r="A225804" t="s">
        <v>6</v>
      </c>
      <c r="B225804" t="s">
        <v>1188</v>
      </c>
      <c r="C225804">
        <v>23.424075999999999</v>
      </c>
      <c r="D225804">
        <v>53.847817999999997</v>
      </c>
      <c r="E225804" t="s">
        <v>655</v>
      </c>
      <c r="F225804">
        <v>0</v>
      </c>
    </row>
    <row r="225805" spans="1:6" x14ac:dyDescent="0.25">
      <c r="A225805" t="s">
        <v>6</v>
      </c>
      <c r="B225805" t="s">
        <v>1188</v>
      </c>
      <c r="C225805">
        <v>23.424075999999999</v>
      </c>
      <c r="D225805">
        <v>53.847817999999997</v>
      </c>
      <c r="E225805" t="s">
        <v>656</v>
      </c>
      <c r="F225805">
        <v>0</v>
      </c>
    </row>
    <row r="225806" spans="1:6" x14ac:dyDescent="0.25">
      <c r="A225806" t="s">
        <v>6</v>
      </c>
      <c r="B225806" t="s">
        <v>1188</v>
      </c>
      <c r="C225806">
        <v>23.424075999999999</v>
      </c>
      <c r="D225806">
        <v>53.847817999999997</v>
      </c>
      <c r="E225806" t="s">
        <v>657</v>
      </c>
      <c r="F225806">
        <v>0</v>
      </c>
    </row>
    <row r="225807" spans="1:6" x14ac:dyDescent="0.25">
      <c r="A225807" t="s">
        <v>6</v>
      </c>
      <c r="B225807" t="s">
        <v>1188</v>
      </c>
      <c r="C225807">
        <v>23.424075999999999</v>
      </c>
      <c r="D225807">
        <v>53.847817999999997</v>
      </c>
      <c r="E225807" t="s">
        <v>658</v>
      </c>
      <c r="F225807">
        <v>0</v>
      </c>
    </row>
    <row r="225808" spans="1:6" x14ac:dyDescent="0.25">
      <c r="A225808" t="s">
        <v>6</v>
      </c>
      <c r="B225808" t="s">
        <v>1188</v>
      </c>
      <c r="C225808">
        <v>23.424075999999999</v>
      </c>
      <c r="D225808">
        <v>53.847817999999997</v>
      </c>
      <c r="E225808" t="s">
        <v>659</v>
      </c>
      <c r="F225808">
        <v>0</v>
      </c>
    </row>
    <row r="225809" spans="1:6" x14ac:dyDescent="0.25">
      <c r="A225809" t="s">
        <v>6</v>
      </c>
      <c r="B225809" t="s">
        <v>1188</v>
      </c>
      <c r="C225809">
        <v>23.424075999999999</v>
      </c>
      <c r="D225809">
        <v>53.847817999999997</v>
      </c>
      <c r="E225809" t="s">
        <v>660</v>
      </c>
      <c r="F225809">
        <v>0</v>
      </c>
    </row>
    <row r="225810" spans="1:6" x14ac:dyDescent="0.25">
      <c r="A225810" t="s">
        <v>6</v>
      </c>
      <c r="B225810" t="s">
        <v>1188</v>
      </c>
      <c r="C225810">
        <v>23.424075999999999</v>
      </c>
      <c r="D225810">
        <v>53.847817999999997</v>
      </c>
      <c r="E225810" t="s">
        <v>661</v>
      </c>
      <c r="F225810">
        <v>0</v>
      </c>
    </row>
    <row r="225811" spans="1:6" x14ac:dyDescent="0.25">
      <c r="A225811" t="s">
        <v>6</v>
      </c>
      <c r="B225811" t="s">
        <v>1188</v>
      </c>
      <c r="C225811">
        <v>23.424075999999999</v>
      </c>
      <c r="D225811">
        <v>53.847817999999997</v>
      </c>
      <c r="E225811" t="s">
        <v>662</v>
      </c>
      <c r="F225811">
        <v>0</v>
      </c>
    </row>
    <row r="225812" spans="1:6" x14ac:dyDescent="0.25">
      <c r="A225812" t="s">
        <v>6</v>
      </c>
      <c r="B225812" t="s">
        <v>1188</v>
      </c>
      <c r="C225812">
        <v>23.424075999999999</v>
      </c>
      <c r="D225812">
        <v>53.847817999999997</v>
      </c>
      <c r="E225812" t="s">
        <v>663</v>
      </c>
      <c r="F225812">
        <v>0</v>
      </c>
    </row>
    <row r="225813" spans="1:6" x14ac:dyDescent="0.25">
      <c r="A225813" t="s">
        <v>6</v>
      </c>
      <c r="B225813" t="s">
        <v>1188</v>
      </c>
      <c r="C225813">
        <v>23.424075999999999</v>
      </c>
      <c r="D225813">
        <v>53.847817999999997</v>
      </c>
      <c r="E225813" t="s">
        <v>664</v>
      </c>
      <c r="F225813">
        <v>0</v>
      </c>
    </row>
    <row r="225814" spans="1:6" x14ac:dyDescent="0.25">
      <c r="A225814" t="s">
        <v>6</v>
      </c>
      <c r="B225814" t="s">
        <v>1188</v>
      </c>
      <c r="C225814">
        <v>23.424075999999999</v>
      </c>
      <c r="D225814">
        <v>53.847817999999997</v>
      </c>
      <c r="E225814" t="s">
        <v>665</v>
      </c>
      <c r="F225814">
        <v>0</v>
      </c>
    </row>
    <row r="225815" spans="1:6" x14ac:dyDescent="0.25">
      <c r="A225815" t="s">
        <v>6</v>
      </c>
      <c r="B225815" t="s">
        <v>1188</v>
      </c>
      <c r="C225815">
        <v>23.424075999999999</v>
      </c>
      <c r="D225815">
        <v>53.847817999999997</v>
      </c>
      <c r="E225815" t="s">
        <v>666</v>
      </c>
      <c r="F225815">
        <v>0</v>
      </c>
    </row>
    <row r="225816" spans="1:6" x14ac:dyDescent="0.25">
      <c r="A225816" t="s">
        <v>6</v>
      </c>
      <c r="B225816" t="s">
        <v>1188</v>
      </c>
      <c r="C225816">
        <v>23.424075999999999</v>
      </c>
      <c r="D225816">
        <v>53.847817999999997</v>
      </c>
      <c r="E225816" t="s">
        <v>667</v>
      </c>
      <c r="F225816">
        <v>0</v>
      </c>
    </row>
    <row r="225817" spans="1:6" x14ac:dyDescent="0.25">
      <c r="A225817" t="s">
        <v>6</v>
      </c>
      <c r="B225817" t="s">
        <v>1188</v>
      </c>
      <c r="C225817">
        <v>23.424075999999999</v>
      </c>
      <c r="D225817">
        <v>53.847817999999997</v>
      </c>
      <c r="E225817" t="s">
        <v>668</v>
      </c>
      <c r="F225817">
        <v>0</v>
      </c>
    </row>
    <row r="225818" spans="1:6" x14ac:dyDescent="0.25">
      <c r="A225818" t="s">
        <v>6</v>
      </c>
      <c r="B225818" t="s">
        <v>1188</v>
      </c>
      <c r="C225818">
        <v>23.424075999999999</v>
      </c>
      <c r="D225818">
        <v>53.847817999999997</v>
      </c>
      <c r="E225818" t="s">
        <v>669</v>
      </c>
      <c r="F225818">
        <v>0</v>
      </c>
    </row>
    <row r="225819" spans="1:6" x14ac:dyDescent="0.25">
      <c r="A225819" t="s">
        <v>6</v>
      </c>
      <c r="B225819" t="s">
        <v>1188</v>
      </c>
      <c r="C225819">
        <v>23.424075999999999</v>
      </c>
      <c r="D225819">
        <v>53.847817999999997</v>
      </c>
      <c r="E225819" t="s">
        <v>670</v>
      </c>
      <c r="F225819">
        <v>0</v>
      </c>
    </row>
    <row r="225820" spans="1:6" x14ac:dyDescent="0.25">
      <c r="A225820" t="s">
        <v>6</v>
      </c>
      <c r="B225820" t="s">
        <v>1188</v>
      </c>
      <c r="C225820">
        <v>23.424075999999999</v>
      </c>
      <c r="D225820">
        <v>53.847817999999997</v>
      </c>
      <c r="E225820" t="s">
        <v>671</v>
      </c>
      <c r="F225820">
        <v>0</v>
      </c>
    </row>
    <row r="225821" spans="1:6" x14ac:dyDescent="0.25">
      <c r="A225821" t="s">
        <v>6</v>
      </c>
      <c r="B225821" t="s">
        <v>1188</v>
      </c>
      <c r="C225821">
        <v>23.424075999999999</v>
      </c>
      <c r="D225821">
        <v>53.847817999999997</v>
      </c>
      <c r="E225821" t="s">
        <v>672</v>
      </c>
      <c r="F225821">
        <v>0</v>
      </c>
    </row>
    <row r="225822" spans="1:6" x14ac:dyDescent="0.25">
      <c r="A225822" t="s">
        <v>6</v>
      </c>
      <c r="B225822" t="s">
        <v>1188</v>
      </c>
      <c r="C225822">
        <v>23.424075999999999</v>
      </c>
      <c r="D225822">
        <v>53.847817999999997</v>
      </c>
      <c r="E225822" t="s">
        <v>673</v>
      </c>
      <c r="F225822">
        <v>0</v>
      </c>
    </row>
    <row r="225823" spans="1:6" x14ac:dyDescent="0.25">
      <c r="A225823" t="s">
        <v>6</v>
      </c>
      <c r="B225823" t="s">
        <v>1188</v>
      </c>
      <c r="C225823">
        <v>23.424075999999999</v>
      </c>
      <c r="D225823">
        <v>53.847817999999997</v>
      </c>
      <c r="E225823" t="s">
        <v>674</v>
      </c>
      <c r="F225823">
        <v>0</v>
      </c>
    </row>
    <row r="225824" spans="1:6" x14ac:dyDescent="0.25">
      <c r="A225824" t="s">
        <v>6</v>
      </c>
      <c r="B225824" t="s">
        <v>1188</v>
      </c>
      <c r="C225824">
        <v>23.424075999999999</v>
      </c>
      <c r="D225824">
        <v>53.847817999999997</v>
      </c>
      <c r="E225824" t="s">
        <v>675</v>
      </c>
      <c r="F225824">
        <v>0</v>
      </c>
    </row>
    <row r="225825" spans="1:6" x14ac:dyDescent="0.25">
      <c r="A225825" t="s">
        <v>6</v>
      </c>
      <c r="B225825" t="s">
        <v>1188</v>
      </c>
      <c r="C225825">
        <v>23.424075999999999</v>
      </c>
      <c r="D225825">
        <v>53.847817999999997</v>
      </c>
      <c r="E225825" t="s">
        <v>676</v>
      </c>
      <c r="F225825">
        <v>0</v>
      </c>
    </row>
    <row r="225826" spans="1:6" x14ac:dyDescent="0.25">
      <c r="A225826" t="s">
        <v>6</v>
      </c>
      <c r="B225826" t="s">
        <v>1188</v>
      </c>
      <c r="C225826">
        <v>23.424075999999999</v>
      </c>
      <c r="D225826">
        <v>53.847817999999997</v>
      </c>
      <c r="E225826" t="s">
        <v>677</v>
      </c>
      <c r="F225826">
        <v>0</v>
      </c>
    </row>
    <row r="225827" spans="1:6" x14ac:dyDescent="0.25">
      <c r="A225827" t="s">
        <v>6</v>
      </c>
      <c r="B225827" t="s">
        <v>1188</v>
      </c>
      <c r="C225827">
        <v>23.424075999999999</v>
      </c>
      <c r="D225827">
        <v>53.847817999999997</v>
      </c>
      <c r="E225827" t="s">
        <v>678</v>
      </c>
      <c r="F225827">
        <v>0</v>
      </c>
    </row>
    <row r="225828" spans="1:6" x14ac:dyDescent="0.25">
      <c r="A225828" t="s">
        <v>6</v>
      </c>
      <c r="B225828" t="s">
        <v>1188</v>
      </c>
      <c r="C225828">
        <v>23.424075999999999</v>
      </c>
      <c r="D225828">
        <v>53.847817999999997</v>
      </c>
      <c r="E225828" t="s">
        <v>679</v>
      </c>
      <c r="F225828">
        <v>0</v>
      </c>
    </row>
    <row r="225829" spans="1:6" x14ac:dyDescent="0.25">
      <c r="A225829" t="s">
        <v>6</v>
      </c>
      <c r="B225829" t="s">
        <v>1188</v>
      </c>
      <c r="C225829">
        <v>23.424075999999999</v>
      </c>
      <c r="D225829">
        <v>53.847817999999997</v>
      </c>
      <c r="E225829" t="s">
        <v>680</v>
      </c>
      <c r="F225829">
        <v>0</v>
      </c>
    </row>
    <row r="225830" spans="1:6" x14ac:dyDescent="0.25">
      <c r="A225830" t="s">
        <v>6</v>
      </c>
      <c r="B225830" t="s">
        <v>1188</v>
      </c>
      <c r="C225830">
        <v>23.424075999999999</v>
      </c>
      <c r="D225830">
        <v>53.847817999999997</v>
      </c>
      <c r="E225830" t="s">
        <v>681</v>
      </c>
      <c r="F225830">
        <v>0</v>
      </c>
    </row>
    <row r="225831" spans="1:6" x14ac:dyDescent="0.25">
      <c r="A225831" t="s">
        <v>6</v>
      </c>
      <c r="B225831" t="s">
        <v>1188</v>
      </c>
      <c r="C225831">
        <v>23.424075999999999</v>
      </c>
      <c r="D225831">
        <v>53.847817999999997</v>
      </c>
      <c r="E225831" t="s">
        <v>682</v>
      </c>
      <c r="F225831">
        <v>0</v>
      </c>
    </row>
    <row r="225832" spans="1:6" x14ac:dyDescent="0.25">
      <c r="A225832" t="s">
        <v>6</v>
      </c>
      <c r="B225832" t="s">
        <v>1188</v>
      </c>
      <c r="C225832">
        <v>23.424075999999999</v>
      </c>
      <c r="D225832">
        <v>53.847817999999997</v>
      </c>
      <c r="E225832" t="s">
        <v>683</v>
      </c>
      <c r="F225832">
        <v>0</v>
      </c>
    </row>
    <row r="225833" spans="1:6" x14ac:dyDescent="0.25">
      <c r="A225833" t="s">
        <v>6</v>
      </c>
      <c r="B225833" t="s">
        <v>1188</v>
      </c>
      <c r="C225833">
        <v>23.424075999999999</v>
      </c>
      <c r="D225833">
        <v>53.847817999999997</v>
      </c>
      <c r="E225833" t="s">
        <v>684</v>
      </c>
      <c r="F225833">
        <v>0</v>
      </c>
    </row>
    <row r="225834" spans="1:6" x14ac:dyDescent="0.25">
      <c r="A225834" t="s">
        <v>6</v>
      </c>
      <c r="B225834" t="s">
        <v>1188</v>
      </c>
      <c r="C225834">
        <v>23.424075999999999</v>
      </c>
      <c r="D225834">
        <v>53.847817999999997</v>
      </c>
      <c r="E225834" t="s">
        <v>685</v>
      </c>
      <c r="F225834">
        <v>0</v>
      </c>
    </row>
    <row r="225835" spans="1:6" x14ac:dyDescent="0.25">
      <c r="A225835" t="s">
        <v>6</v>
      </c>
      <c r="B225835" t="s">
        <v>1188</v>
      </c>
      <c r="C225835">
        <v>23.424075999999999</v>
      </c>
      <c r="D225835">
        <v>53.847817999999997</v>
      </c>
      <c r="E225835" t="s">
        <v>686</v>
      </c>
      <c r="F225835">
        <v>0</v>
      </c>
    </row>
    <row r="225836" spans="1:6" x14ac:dyDescent="0.25">
      <c r="A225836" t="s">
        <v>6</v>
      </c>
      <c r="B225836" t="s">
        <v>1188</v>
      </c>
      <c r="C225836">
        <v>23.424075999999999</v>
      </c>
      <c r="D225836">
        <v>53.847817999999997</v>
      </c>
      <c r="E225836" t="s">
        <v>687</v>
      </c>
      <c r="F225836">
        <v>0</v>
      </c>
    </row>
    <row r="225837" spans="1:6" x14ac:dyDescent="0.25">
      <c r="A225837" t="s">
        <v>6</v>
      </c>
      <c r="B225837" t="s">
        <v>1188</v>
      </c>
      <c r="C225837">
        <v>23.424075999999999</v>
      </c>
      <c r="D225837">
        <v>53.847817999999997</v>
      </c>
      <c r="E225837" t="s">
        <v>688</v>
      </c>
      <c r="F225837">
        <v>0</v>
      </c>
    </row>
    <row r="225838" spans="1:6" x14ac:dyDescent="0.25">
      <c r="A225838" t="s">
        <v>6</v>
      </c>
      <c r="B225838" t="s">
        <v>1188</v>
      </c>
      <c r="C225838">
        <v>23.424075999999999</v>
      </c>
      <c r="D225838">
        <v>53.847817999999997</v>
      </c>
      <c r="E225838" t="s">
        <v>689</v>
      </c>
      <c r="F225838">
        <v>0</v>
      </c>
    </row>
    <row r="225839" spans="1:6" x14ac:dyDescent="0.25">
      <c r="A225839" t="s">
        <v>6</v>
      </c>
      <c r="B225839" t="s">
        <v>1188</v>
      </c>
      <c r="C225839">
        <v>23.424075999999999</v>
      </c>
      <c r="D225839">
        <v>53.847817999999997</v>
      </c>
      <c r="E225839" t="s">
        <v>690</v>
      </c>
      <c r="F225839">
        <v>0</v>
      </c>
    </row>
    <row r="225840" spans="1:6" x14ac:dyDescent="0.25">
      <c r="A225840" t="s">
        <v>6</v>
      </c>
      <c r="B225840" t="s">
        <v>1188</v>
      </c>
      <c r="C225840">
        <v>23.424075999999999</v>
      </c>
      <c r="D225840">
        <v>53.847817999999997</v>
      </c>
      <c r="E225840" t="s">
        <v>691</v>
      </c>
      <c r="F225840">
        <v>0</v>
      </c>
    </row>
    <row r="225841" spans="1:6" x14ac:dyDescent="0.25">
      <c r="A225841" t="s">
        <v>6</v>
      </c>
      <c r="B225841" t="s">
        <v>1188</v>
      </c>
      <c r="C225841">
        <v>23.424075999999999</v>
      </c>
      <c r="D225841">
        <v>53.847817999999997</v>
      </c>
      <c r="E225841" t="s">
        <v>692</v>
      </c>
      <c r="F225841">
        <v>0</v>
      </c>
    </row>
    <row r="225842" spans="1:6" x14ac:dyDescent="0.25">
      <c r="A225842" t="s">
        <v>6</v>
      </c>
      <c r="B225842" t="s">
        <v>1188</v>
      </c>
      <c r="C225842">
        <v>23.424075999999999</v>
      </c>
      <c r="D225842">
        <v>53.847817999999997</v>
      </c>
      <c r="E225842" t="s">
        <v>693</v>
      </c>
      <c r="F225842">
        <v>0</v>
      </c>
    </row>
    <row r="225843" spans="1:6" x14ac:dyDescent="0.25">
      <c r="A225843" t="s">
        <v>6</v>
      </c>
      <c r="B225843" t="s">
        <v>1188</v>
      </c>
      <c r="C225843">
        <v>23.424075999999999</v>
      </c>
      <c r="D225843">
        <v>53.847817999999997</v>
      </c>
      <c r="E225843" t="s">
        <v>694</v>
      </c>
      <c r="F225843">
        <v>0</v>
      </c>
    </row>
    <row r="225844" spans="1:6" x14ac:dyDescent="0.25">
      <c r="A225844" t="s">
        <v>6</v>
      </c>
      <c r="B225844" t="s">
        <v>1188</v>
      </c>
      <c r="C225844">
        <v>23.424075999999999</v>
      </c>
      <c r="D225844">
        <v>53.847817999999997</v>
      </c>
      <c r="E225844" t="s">
        <v>695</v>
      </c>
      <c r="F225844">
        <v>0</v>
      </c>
    </row>
    <row r="225845" spans="1:6" x14ac:dyDescent="0.25">
      <c r="A225845" t="s">
        <v>6</v>
      </c>
      <c r="B225845" t="s">
        <v>1188</v>
      </c>
      <c r="C225845">
        <v>23.424075999999999</v>
      </c>
      <c r="D225845">
        <v>53.847817999999997</v>
      </c>
      <c r="E225845" t="s">
        <v>696</v>
      </c>
      <c r="F225845">
        <v>0</v>
      </c>
    </row>
    <row r="225846" spans="1:6" x14ac:dyDescent="0.25">
      <c r="A225846" t="s">
        <v>6</v>
      </c>
      <c r="B225846" t="s">
        <v>1188</v>
      </c>
      <c r="C225846">
        <v>23.424075999999999</v>
      </c>
      <c r="D225846">
        <v>53.847817999999997</v>
      </c>
      <c r="E225846" t="s">
        <v>697</v>
      </c>
      <c r="F225846">
        <v>0</v>
      </c>
    </row>
    <row r="225847" spans="1:6" x14ac:dyDescent="0.25">
      <c r="A225847" t="s">
        <v>6</v>
      </c>
      <c r="B225847" t="s">
        <v>1188</v>
      </c>
      <c r="C225847">
        <v>23.424075999999999</v>
      </c>
      <c r="D225847">
        <v>53.847817999999997</v>
      </c>
      <c r="E225847" t="s">
        <v>698</v>
      </c>
      <c r="F225847">
        <v>0</v>
      </c>
    </row>
    <row r="225848" spans="1:6" x14ac:dyDescent="0.25">
      <c r="A225848" t="s">
        <v>6</v>
      </c>
      <c r="B225848" t="s">
        <v>1188</v>
      </c>
      <c r="C225848">
        <v>23.424075999999999</v>
      </c>
      <c r="D225848">
        <v>53.847817999999997</v>
      </c>
      <c r="E225848" t="s">
        <v>699</v>
      </c>
      <c r="F225848">
        <v>0</v>
      </c>
    </row>
    <row r="225849" spans="1:6" x14ac:dyDescent="0.25">
      <c r="A225849" t="s">
        <v>6</v>
      </c>
      <c r="B225849" t="s">
        <v>1188</v>
      </c>
      <c r="C225849">
        <v>23.424075999999999</v>
      </c>
      <c r="D225849">
        <v>53.847817999999997</v>
      </c>
      <c r="E225849" t="s">
        <v>700</v>
      </c>
      <c r="F225849">
        <v>0</v>
      </c>
    </row>
    <row r="225850" spans="1:6" x14ac:dyDescent="0.25">
      <c r="A225850" t="s">
        <v>6</v>
      </c>
      <c r="B225850" t="s">
        <v>1188</v>
      </c>
      <c r="C225850">
        <v>23.424075999999999</v>
      </c>
      <c r="D225850">
        <v>53.847817999999997</v>
      </c>
      <c r="E225850" t="s">
        <v>701</v>
      </c>
      <c r="F225850">
        <v>0</v>
      </c>
    </row>
    <row r="225851" spans="1:6" x14ac:dyDescent="0.25">
      <c r="A225851" t="s">
        <v>6</v>
      </c>
      <c r="B225851" t="s">
        <v>1188</v>
      </c>
      <c r="C225851">
        <v>23.424075999999999</v>
      </c>
      <c r="D225851">
        <v>53.847817999999997</v>
      </c>
      <c r="E225851" t="s">
        <v>702</v>
      </c>
      <c r="F225851">
        <v>0</v>
      </c>
    </row>
    <row r="225852" spans="1:6" x14ac:dyDescent="0.25">
      <c r="A225852" t="s">
        <v>6</v>
      </c>
      <c r="B225852" t="s">
        <v>1188</v>
      </c>
      <c r="C225852">
        <v>23.424075999999999</v>
      </c>
      <c r="D225852">
        <v>53.847817999999997</v>
      </c>
      <c r="E225852" t="s">
        <v>703</v>
      </c>
      <c r="F225852">
        <v>0</v>
      </c>
    </row>
    <row r="225853" spans="1:6" x14ac:dyDescent="0.25">
      <c r="A225853" t="s">
        <v>6</v>
      </c>
      <c r="B225853" t="s">
        <v>1188</v>
      </c>
      <c r="C225853">
        <v>23.424075999999999</v>
      </c>
      <c r="D225853">
        <v>53.847817999999997</v>
      </c>
      <c r="E225853" t="s">
        <v>704</v>
      </c>
      <c r="F225853">
        <v>0</v>
      </c>
    </row>
    <row r="225854" spans="1:6" x14ac:dyDescent="0.25">
      <c r="A225854" t="s">
        <v>6</v>
      </c>
      <c r="B225854" t="s">
        <v>1188</v>
      </c>
      <c r="C225854">
        <v>23.424075999999999</v>
      </c>
      <c r="D225854">
        <v>53.847817999999997</v>
      </c>
      <c r="E225854" t="s">
        <v>705</v>
      </c>
      <c r="F225854">
        <v>0</v>
      </c>
    </row>
    <row r="225855" spans="1:6" x14ac:dyDescent="0.25">
      <c r="A225855" t="s">
        <v>6</v>
      </c>
      <c r="B225855" t="s">
        <v>1188</v>
      </c>
      <c r="C225855">
        <v>23.424075999999999</v>
      </c>
      <c r="D225855">
        <v>53.847817999999997</v>
      </c>
      <c r="E225855" t="s">
        <v>706</v>
      </c>
      <c r="F225855">
        <v>0</v>
      </c>
    </row>
    <row r="225856" spans="1:6" x14ac:dyDescent="0.25">
      <c r="A225856" t="s">
        <v>6</v>
      </c>
      <c r="B225856" t="s">
        <v>1188</v>
      </c>
      <c r="C225856">
        <v>23.424075999999999</v>
      </c>
      <c r="D225856">
        <v>53.847817999999997</v>
      </c>
      <c r="E225856" t="s">
        <v>707</v>
      </c>
      <c r="F225856">
        <v>0</v>
      </c>
    </row>
    <row r="225857" spans="1:6" x14ac:dyDescent="0.25">
      <c r="A225857" t="s">
        <v>6</v>
      </c>
      <c r="B225857" t="s">
        <v>1188</v>
      </c>
      <c r="C225857">
        <v>23.424075999999999</v>
      </c>
      <c r="D225857">
        <v>53.847817999999997</v>
      </c>
      <c r="E225857" t="s">
        <v>708</v>
      </c>
      <c r="F225857">
        <v>0</v>
      </c>
    </row>
    <row r="225858" spans="1:6" x14ac:dyDescent="0.25">
      <c r="A225858" t="s">
        <v>6</v>
      </c>
      <c r="B225858" t="s">
        <v>1188</v>
      </c>
      <c r="C225858">
        <v>23.424075999999999</v>
      </c>
      <c r="D225858">
        <v>53.847817999999997</v>
      </c>
      <c r="E225858" t="s">
        <v>709</v>
      </c>
      <c r="F225858">
        <v>0</v>
      </c>
    </row>
    <row r="225859" spans="1:6" x14ac:dyDescent="0.25">
      <c r="A225859" t="s">
        <v>6</v>
      </c>
      <c r="B225859" t="s">
        <v>1188</v>
      </c>
      <c r="C225859">
        <v>23.424075999999999</v>
      </c>
      <c r="D225859">
        <v>53.847817999999997</v>
      </c>
      <c r="E225859" t="s">
        <v>710</v>
      </c>
      <c r="F225859">
        <v>0</v>
      </c>
    </row>
    <row r="225860" spans="1:6" x14ac:dyDescent="0.25">
      <c r="A225860" t="s">
        <v>6</v>
      </c>
      <c r="B225860" t="s">
        <v>1188</v>
      </c>
      <c r="C225860">
        <v>23.424075999999999</v>
      </c>
      <c r="D225860">
        <v>53.847817999999997</v>
      </c>
      <c r="E225860" t="s">
        <v>711</v>
      </c>
      <c r="F225860">
        <v>0</v>
      </c>
    </row>
    <row r="225861" spans="1:6" x14ac:dyDescent="0.25">
      <c r="A225861" t="s">
        <v>6</v>
      </c>
      <c r="B225861" t="s">
        <v>1188</v>
      </c>
      <c r="C225861">
        <v>23.424075999999999</v>
      </c>
      <c r="D225861">
        <v>53.847817999999997</v>
      </c>
      <c r="E225861" t="s">
        <v>712</v>
      </c>
      <c r="F225861">
        <v>0</v>
      </c>
    </row>
    <row r="225862" spans="1:6" x14ac:dyDescent="0.25">
      <c r="A225862" t="s">
        <v>6</v>
      </c>
      <c r="B225862" t="s">
        <v>1188</v>
      </c>
      <c r="C225862">
        <v>23.424075999999999</v>
      </c>
      <c r="D225862">
        <v>53.847817999999997</v>
      </c>
      <c r="E225862" t="s">
        <v>713</v>
      </c>
      <c r="F225862">
        <v>0</v>
      </c>
    </row>
    <row r="225863" spans="1:6" x14ac:dyDescent="0.25">
      <c r="A225863" t="s">
        <v>6</v>
      </c>
      <c r="B225863" t="s">
        <v>1188</v>
      </c>
      <c r="C225863">
        <v>23.424075999999999</v>
      </c>
      <c r="D225863">
        <v>53.847817999999997</v>
      </c>
      <c r="E225863" t="s">
        <v>714</v>
      </c>
      <c r="F225863">
        <v>0</v>
      </c>
    </row>
    <row r="225864" spans="1:6" x14ac:dyDescent="0.25">
      <c r="A225864" t="s">
        <v>6</v>
      </c>
      <c r="B225864" t="s">
        <v>1188</v>
      </c>
      <c r="C225864">
        <v>23.424075999999999</v>
      </c>
      <c r="D225864">
        <v>53.847817999999997</v>
      </c>
      <c r="E225864" t="s">
        <v>715</v>
      </c>
      <c r="F225864">
        <v>0</v>
      </c>
    </row>
    <row r="225865" spans="1:6" x14ac:dyDescent="0.25">
      <c r="A225865" t="s">
        <v>6</v>
      </c>
      <c r="B225865" t="s">
        <v>1188</v>
      </c>
      <c r="C225865">
        <v>23.424075999999999</v>
      </c>
      <c r="D225865">
        <v>53.847817999999997</v>
      </c>
      <c r="E225865" t="s">
        <v>716</v>
      </c>
      <c r="F225865">
        <v>0</v>
      </c>
    </row>
    <row r="225866" spans="1:6" x14ac:dyDescent="0.25">
      <c r="A225866" t="s">
        <v>6</v>
      </c>
      <c r="B225866" t="s">
        <v>1188</v>
      </c>
      <c r="C225866">
        <v>23.424075999999999</v>
      </c>
      <c r="D225866">
        <v>53.847817999999997</v>
      </c>
      <c r="E225866" t="s">
        <v>717</v>
      </c>
      <c r="F225866">
        <v>0</v>
      </c>
    </row>
    <row r="225867" spans="1:6" x14ac:dyDescent="0.25">
      <c r="A225867" t="s">
        <v>6</v>
      </c>
      <c r="B225867" t="s">
        <v>1188</v>
      </c>
      <c r="C225867">
        <v>23.424075999999999</v>
      </c>
      <c r="D225867">
        <v>53.847817999999997</v>
      </c>
      <c r="E225867" t="s">
        <v>718</v>
      </c>
      <c r="F225867">
        <v>0</v>
      </c>
    </row>
    <row r="225868" spans="1:6" x14ac:dyDescent="0.25">
      <c r="A225868" t="s">
        <v>6</v>
      </c>
      <c r="B225868" t="s">
        <v>1188</v>
      </c>
      <c r="C225868">
        <v>23.424075999999999</v>
      </c>
      <c r="D225868">
        <v>53.847817999999997</v>
      </c>
      <c r="E225868" t="s">
        <v>719</v>
      </c>
      <c r="F225868">
        <v>0</v>
      </c>
    </row>
    <row r="225869" spans="1:6" x14ac:dyDescent="0.25">
      <c r="A225869" t="s">
        <v>6</v>
      </c>
      <c r="B225869" t="s">
        <v>1188</v>
      </c>
      <c r="C225869">
        <v>23.424075999999999</v>
      </c>
      <c r="D225869">
        <v>53.847817999999997</v>
      </c>
      <c r="E225869" t="s">
        <v>720</v>
      </c>
      <c r="F225869">
        <v>0</v>
      </c>
    </row>
    <row r="225870" spans="1:6" x14ac:dyDescent="0.25">
      <c r="A225870" t="s">
        <v>6</v>
      </c>
      <c r="B225870" t="s">
        <v>1188</v>
      </c>
      <c r="C225870">
        <v>23.424075999999999</v>
      </c>
      <c r="D225870">
        <v>53.847817999999997</v>
      </c>
      <c r="E225870" t="s">
        <v>721</v>
      </c>
      <c r="F225870">
        <v>0</v>
      </c>
    </row>
    <row r="225871" spans="1:6" x14ac:dyDescent="0.25">
      <c r="A225871" t="s">
        <v>6</v>
      </c>
      <c r="B225871" t="s">
        <v>1188</v>
      </c>
      <c r="C225871">
        <v>23.424075999999999</v>
      </c>
      <c r="D225871">
        <v>53.847817999999997</v>
      </c>
      <c r="E225871" t="s">
        <v>722</v>
      </c>
      <c r="F225871">
        <v>0</v>
      </c>
    </row>
    <row r="225872" spans="1:6" x14ac:dyDescent="0.25">
      <c r="A225872" t="s">
        <v>6</v>
      </c>
      <c r="B225872" t="s">
        <v>1188</v>
      </c>
      <c r="C225872">
        <v>23.424075999999999</v>
      </c>
      <c r="D225872">
        <v>53.847817999999997</v>
      </c>
      <c r="E225872" t="s">
        <v>723</v>
      </c>
      <c r="F225872">
        <v>0</v>
      </c>
    </row>
    <row r="225873" spans="1:6" x14ac:dyDescent="0.25">
      <c r="A225873" t="s">
        <v>6</v>
      </c>
      <c r="B225873" t="s">
        <v>1188</v>
      </c>
      <c r="C225873">
        <v>23.424075999999999</v>
      </c>
      <c r="D225873">
        <v>53.847817999999997</v>
      </c>
      <c r="E225873" t="s">
        <v>724</v>
      </c>
      <c r="F225873">
        <v>0</v>
      </c>
    </row>
    <row r="225874" spans="1:6" x14ac:dyDescent="0.25">
      <c r="A225874" t="s">
        <v>6</v>
      </c>
      <c r="B225874" t="s">
        <v>1188</v>
      </c>
      <c r="C225874">
        <v>23.424075999999999</v>
      </c>
      <c r="D225874">
        <v>53.847817999999997</v>
      </c>
      <c r="E225874" t="s">
        <v>725</v>
      </c>
      <c r="F225874">
        <v>0</v>
      </c>
    </row>
    <row r="225875" spans="1:6" x14ac:dyDescent="0.25">
      <c r="A225875" t="s">
        <v>6</v>
      </c>
      <c r="B225875" t="s">
        <v>1188</v>
      </c>
      <c r="C225875">
        <v>23.424075999999999</v>
      </c>
      <c r="D225875">
        <v>53.847817999999997</v>
      </c>
      <c r="E225875" t="s">
        <v>726</v>
      </c>
      <c r="F225875">
        <v>0</v>
      </c>
    </row>
    <row r="225876" spans="1:6" x14ac:dyDescent="0.25">
      <c r="A225876" t="s">
        <v>6</v>
      </c>
      <c r="B225876" t="s">
        <v>1188</v>
      </c>
      <c r="C225876">
        <v>23.424075999999999</v>
      </c>
      <c r="D225876">
        <v>53.847817999999997</v>
      </c>
      <c r="E225876" t="s">
        <v>727</v>
      </c>
      <c r="F225876">
        <v>0</v>
      </c>
    </row>
    <row r="225877" spans="1:6" x14ac:dyDescent="0.25">
      <c r="A225877" t="s">
        <v>6</v>
      </c>
      <c r="B225877" t="s">
        <v>1188</v>
      </c>
      <c r="C225877">
        <v>23.424075999999999</v>
      </c>
      <c r="D225877">
        <v>53.847817999999997</v>
      </c>
      <c r="E225877" t="s">
        <v>728</v>
      </c>
      <c r="F225877">
        <v>0</v>
      </c>
    </row>
    <row r="225878" spans="1:6" x14ac:dyDescent="0.25">
      <c r="A225878" t="s">
        <v>6</v>
      </c>
      <c r="B225878" t="s">
        <v>1188</v>
      </c>
      <c r="C225878">
        <v>23.424075999999999</v>
      </c>
      <c r="D225878">
        <v>53.847817999999997</v>
      </c>
      <c r="E225878" t="s">
        <v>729</v>
      </c>
      <c r="F225878">
        <v>0</v>
      </c>
    </row>
    <row r="225879" spans="1:6" x14ac:dyDescent="0.25">
      <c r="A225879" t="s">
        <v>6</v>
      </c>
      <c r="B225879" t="s">
        <v>1188</v>
      </c>
      <c r="C225879">
        <v>23.424075999999999</v>
      </c>
      <c r="D225879">
        <v>53.847817999999997</v>
      </c>
      <c r="E225879" t="s">
        <v>730</v>
      </c>
      <c r="F225879">
        <v>0</v>
      </c>
    </row>
    <row r="225880" spans="1:6" x14ac:dyDescent="0.25">
      <c r="A225880" t="s">
        <v>6</v>
      </c>
      <c r="B225880" t="s">
        <v>1188</v>
      </c>
      <c r="C225880">
        <v>23.424075999999999</v>
      </c>
      <c r="D225880">
        <v>53.847817999999997</v>
      </c>
      <c r="E225880" t="s">
        <v>731</v>
      </c>
      <c r="F225880">
        <v>0</v>
      </c>
    </row>
    <row r="225881" spans="1:6" x14ac:dyDescent="0.25">
      <c r="A225881" t="s">
        <v>6</v>
      </c>
      <c r="B225881" t="s">
        <v>1188</v>
      </c>
      <c r="C225881">
        <v>23.424075999999999</v>
      </c>
      <c r="D225881">
        <v>53.847817999999997</v>
      </c>
      <c r="E225881" t="s">
        <v>732</v>
      </c>
      <c r="F225881">
        <v>0</v>
      </c>
    </row>
    <row r="225882" spans="1:6" x14ac:dyDescent="0.25">
      <c r="A225882" t="s">
        <v>6</v>
      </c>
      <c r="B225882" t="s">
        <v>1188</v>
      </c>
      <c r="C225882">
        <v>23.424075999999999</v>
      </c>
      <c r="D225882">
        <v>53.847817999999997</v>
      </c>
      <c r="E225882" t="s">
        <v>733</v>
      </c>
      <c r="F225882">
        <v>0</v>
      </c>
    </row>
    <row r="225883" spans="1:6" x14ac:dyDescent="0.25">
      <c r="A225883" t="s">
        <v>6</v>
      </c>
      <c r="B225883" t="s">
        <v>1188</v>
      </c>
      <c r="C225883">
        <v>23.424075999999999</v>
      </c>
      <c r="D225883">
        <v>53.847817999999997</v>
      </c>
      <c r="E225883" t="s">
        <v>734</v>
      </c>
      <c r="F225883">
        <v>0</v>
      </c>
    </row>
    <row r="225884" spans="1:6" x14ac:dyDescent="0.25">
      <c r="A225884" t="s">
        <v>6</v>
      </c>
      <c r="B225884" t="s">
        <v>1188</v>
      </c>
      <c r="C225884">
        <v>23.424075999999999</v>
      </c>
      <c r="D225884">
        <v>53.847817999999997</v>
      </c>
      <c r="E225884" t="s">
        <v>735</v>
      </c>
      <c r="F225884">
        <v>0</v>
      </c>
    </row>
    <row r="225885" spans="1:6" x14ac:dyDescent="0.25">
      <c r="A225885" t="s">
        <v>6</v>
      </c>
      <c r="B225885" t="s">
        <v>1188</v>
      </c>
      <c r="C225885">
        <v>23.424075999999999</v>
      </c>
      <c r="D225885">
        <v>53.847817999999997</v>
      </c>
      <c r="E225885" t="s">
        <v>736</v>
      </c>
      <c r="F225885">
        <v>0</v>
      </c>
    </row>
    <row r="225886" spans="1:6" x14ac:dyDescent="0.25">
      <c r="A225886" t="s">
        <v>6</v>
      </c>
      <c r="B225886" t="s">
        <v>1188</v>
      </c>
      <c r="C225886">
        <v>23.424075999999999</v>
      </c>
      <c r="D225886">
        <v>53.847817999999997</v>
      </c>
      <c r="E225886" t="s">
        <v>737</v>
      </c>
      <c r="F225886">
        <v>0</v>
      </c>
    </row>
    <row r="225887" spans="1:6" x14ac:dyDescent="0.25">
      <c r="A225887" t="s">
        <v>6</v>
      </c>
      <c r="B225887" t="s">
        <v>1188</v>
      </c>
      <c r="C225887">
        <v>23.424075999999999</v>
      </c>
      <c r="D225887">
        <v>53.847817999999997</v>
      </c>
      <c r="E225887" t="s">
        <v>738</v>
      </c>
      <c r="F225887">
        <v>0</v>
      </c>
    </row>
    <row r="225888" spans="1:6" x14ac:dyDescent="0.25">
      <c r="A225888" t="s">
        <v>6</v>
      </c>
      <c r="B225888" t="s">
        <v>1188</v>
      </c>
      <c r="C225888">
        <v>23.424075999999999</v>
      </c>
      <c r="D225888">
        <v>53.847817999999997</v>
      </c>
      <c r="E225888" t="s">
        <v>739</v>
      </c>
      <c r="F225888">
        <v>0</v>
      </c>
    </row>
    <row r="225889" spans="1:6" x14ac:dyDescent="0.25">
      <c r="A225889" t="s">
        <v>6</v>
      </c>
      <c r="B225889" t="s">
        <v>1188</v>
      </c>
      <c r="C225889">
        <v>23.424075999999999</v>
      </c>
      <c r="D225889">
        <v>53.847817999999997</v>
      </c>
      <c r="E225889" t="s">
        <v>740</v>
      </c>
      <c r="F225889">
        <v>0</v>
      </c>
    </row>
    <row r="225890" spans="1:6" x14ac:dyDescent="0.25">
      <c r="A225890" t="s">
        <v>6</v>
      </c>
      <c r="B225890" t="s">
        <v>1188</v>
      </c>
      <c r="C225890">
        <v>23.424075999999999</v>
      </c>
      <c r="D225890">
        <v>53.847817999999997</v>
      </c>
      <c r="E225890" t="s">
        <v>741</v>
      </c>
      <c r="F225890">
        <v>0</v>
      </c>
    </row>
    <row r="225891" spans="1:6" x14ac:dyDescent="0.25">
      <c r="A225891" t="s">
        <v>6</v>
      </c>
      <c r="B225891" t="s">
        <v>1188</v>
      </c>
      <c r="C225891">
        <v>23.424075999999999</v>
      </c>
      <c r="D225891">
        <v>53.847817999999997</v>
      </c>
      <c r="E225891" t="s">
        <v>742</v>
      </c>
      <c r="F225891">
        <v>0</v>
      </c>
    </row>
    <row r="225892" spans="1:6" x14ac:dyDescent="0.25">
      <c r="A225892" t="s">
        <v>6</v>
      </c>
      <c r="B225892" t="s">
        <v>1188</v>
      </c>
      <c r="C225892">
        <v>23.424075999999999</v>
      </c>
      <c r="D225892">
        <v>53.847817999999997</v>
      </c>
      <c r="E225892" t="s">
        <v>743</v>
      </c>
      <c r="F225892">
        <v>0</v>
      </c>
    </row>
    <row r="225893" spans="1:6" x14ac:dyDescent="0.25">
      <c r="A225893" t="s">
        <v>6</v>
      </c>
      <c r="B225893" t="s">
        <v>1188</v>
      </c>
      <c r="C225893">
        <v>23.424075999999999</v>
      </c>
      <c r="D225893">
        <v>53.847817999999997</v>
      </c>
      <c r="E225893" t="s">
        <v>744</v>
      </c>
      <c r="F225893">
        <v>0</v>
      </c>
    </row>
    <row r="225894" spans="1:6" x14ac:dyDescent="0.25">
      <c r="A225894" t="s">
        <v>6</v>
      </c>
      <c r="B225894" t="s">
        <v>1188</v>
      </c>
      <c r="C225894">
        <v>23.424075999999999</v>
      </c>
      <c r="D225894">
        <v>53.847817999999997</v>
      </c>
      <c r="E225894" t="s">
        <v>745</v>
      </c>
      <c r="F225894">
        <v>0</v>
      </c>
    </row>
    <row r="225895" spans="1:6" x14ac:dyDescent="0.25">
      <c r="A225895" t="s">
        <v>6</v>
      </c>
      <c r="B225895" t="s">
        <v>1188</v>
      </c>
      <c r="C225895">
        <v>23.424075999999999</v>
      </c>
      <c r="D225895">
        <v>53.847817999999997</v>
      </c>
      <c r="E225895" t="s">
        <v>746</v>
      </c>
      <c r="F225895">
        <v>0</v>
      </c>
    </row>
    <row r="225896" spans="1:6" x14ac:dyDescent="0.25">
      <c r="A225896" t="s">
        <v>6</v>
      </c>
      <c r="B225896" t="s">
        <v>1188</v>
      </c>
      <c r="C225896">
        <v>23.424075999999999</v>
      </c>
      <c r="D225896">
        <v>53.847817999999997</v>
      </c>
      <c r="E225896" t="s">
        <v>747</v>
      </c>
      <c r="F225896">
        <v>0</v>
      </c>
    </row>
    <row r="225897" spans="1:6" x14ac:dyDescent="0.25">
      <c r="A225897" t="s">
        <v>6</v>
      </c>
      <c r="B225897" t="s">
        <v>1188</v>
      </c>
      <c r="C225897">
        <v>23.424075999999999</v>
      </c>
      <c r="D225897">
        <v>53.847817999999997</v>
      </c>
      <c r="E225897" t="s">
        <v>748</v>
      </c>
      <c r="F225897">
        <v>0</v>
      </c>
    </row>
    <row r="225898" spans="1:6" x14ac:dyDescent="0.25">
      <c r="A225898" t="s">
        <v>6</v>
      </c>
      <c r="B225898" t="s">
        <v>1188</v>
      </c>
      <c r="C225898">
        <v>23.424075999999999</v>
      </c>
      <c r="D225898">
        <v>53.847817999999997</v>
      </c>
      <c r="E225898" t="s">
        <v>749</v>
      </c>
      <c r="F225898">
        <v>0</v>
      </c>
    </row>
    <row r="225899" spans="1:6" x14ac:dyDescent="0.25">
      <c r="A225899" t="s">
        <v>6</v>
      </c>
      <c r="B225899" t="s">
        <v>1188</v>
      </c>
      <c r="C225899">
        <v>23.424075999999999</v>
      </c>
      <c r="D225899">
        <v>53.847817999999997</v>
      </c>
      <c r="E225899" t="s">
        <v>750</v>
      </c>
      <c r="F225899">
        <v>0</v>
      </c>
    </row>
    <row r="225900" spans="1:6" x14ac:dyDescent="0.25">
      <c r="A225900" t="s">
        <v>6</v>
      </c>
      <c r="B225900" t="s">
        <v>1188</v>
      </c>
      <c r="C225900">
        <v>23.424075999999999</v>
      </c>
      <c r="D225900">
        <v>53.847817999999997</v>
      </c>
      <c r="E225900" t="s">
        <v>751</v>
      </c>
      <c r="F225900">
        <v>0</v>
      </c>
    </row>
    <row r="225901" spans="1:6" x14ac:dyDescent="0.25">
      <c r="A225901" t="s">
        <v>6</v>
      </c>
      <c r="B225901" t="s">
        <v>1188</v>
      </c>
      <c r="C225901">
        <v>23.424075999999999</v>
      </c>
      <c r="D225901">
        <v>53.847817999999997</v>
      </c>
      <c r="E225901" t="s">
        <v>752</v>
      </c>
      <c r="F225901">
        <v>0</v>
      </c>
    </row>
    <row r="225902" spans="1:6" x14ac:dyDescent="0.25">
      <c r="A225902" t="s">
        <v>6</v>
      </c>
      <c r="B225902" t="s">
        <v>1188</v>
      </c>
      <c r="C225902">
        <v>23.424075999999999</v>
      </c>
      <c r="D225902">
        <v>53.847817999999997</v>
      </c>
      <c r="E225902" t="s">
        <v>753</v>
      </c>
      <c r="F225902">
        <v>0</v>
      </c>
    </row>
    <row r="225903" spans="1:6" x14ac:dyDescent="0.25">
      <c r="A225903" t="s">
        <v>6</v>
      </c>
      <c r="B225903" t="s">
        <v>1188</v>
      </c>
      <c r="C225903">
        <v>23.424075999999999</v>
      </c>
      <c r="D225903">
        <v>53.847817999999997</v>
      </c>
      <c r="E225903" t="s">
        <v>754</v>
      </c>
      <c r="F225903">
        <v>0</v>
      </c>
    </row>
    <row r="225904" spans="1:6" x14ac:dyDescent="0.25">
      <c r="A225904" t="s">
        <v>6</v>
      </c>
      <c r="B225904" t="s">
        <v>1188</v>
      </c>
      <c r="C225904">
        <v>23.424075999999999</v>
      </c>
      <c r="D225904">
        <v>53.847817999999997</v>
      </c>
      <c r="E225904" t="s">
        <v>755</v>
      </c>
      <c r="F225904">
        <v>0</v>
      </c>
    </row>
    <row r="225905" spans="1:6" x14ac:dyDescent="0.25">
      <c r="A225905" t="s">
        <v>6</v>
      </c>
      <c r="B225905" t="s">
        <v>1188</v>
      </c>
      <c r="C225905">
        <v>23.424075999999999</v>
      </c>
      <c r="D225905">
        <v>53.847817999999997</v>
      </c>
      <c r="E225905" t="s">
        <v>756</v>
      </c>
      <c r="F225905">
        <v>0</v>
      </c>
    </row>
    <row r="225906" spans="1:6" x14ac:dyDescent="0.25">
      <c r="A225906" t="s">
        <v>6</v>
      </c>
      <c r="B225906" t="s">
        <v>1188</v>
      </c>
      <c r="C225906">
        <v>23.424075999999999</v>
      </c>
      <c r="D225906">
        <v>53.847817999999997</v>
      </c>
      <c r="E225906" t="s">
        <v>757</v>
      </c>
      <c r="F225906">
        <v>0</v>
      </c>
    </row>
    <row r="225907" spans="1:6" x14ac:dyDescent="0.25">
      <c r="A225907" t="s">
        <v>6</v>
      </c>
      <c r="B225907" t="s">
        <v>1188</v>
      </c>
      <c r="C225907">
        <v>23.424075999999999</v>
      </c>
      <c r="D225907">
        <v>53.847817999999997</v>
      </c>
      <c r="E225907" t="s">
        <v>758</v>
      </c>
      <c r="F225907">
        <v>0</v>
      </c>
    </row>
    <row r="225908" spans="1:6" x14ac:dyDescent="0.25">
      <c r="A225908" t="s">
        <v>6</v>
      </c>
      <c r="B225908" t="s">
        <v>1188</v>
      </c>
      <c r="C225908">
        <v>23.424075999999999</v>
      </c>
      <c r="D225908">
        <v>53.847817999999997</v>
      </c>
      <c r="E225908" t="s">
        <v>759</v>
      </c>
      <c r="F225908">
        <v>0</v>
      </c>
    </row>
    <row r="225909" spans="1:6" x14ac:dyDescent="0.25">
      <c r="A225909" t="s">
        <v>6</v>
      </c>
      <c r="B225909" t="s">
        <v>1188</v>
      </c>
      <c r="C225909">
        <v>23.424075999999999</v>
      </c>
      <c r="D225909">
        <v>53.847817999999997</v>
      </c>
      <c r="E225909" t="s">
        <v>760</v>
      </c>
      <c r="F225909">
        <v>0</v>
      </c>
    </row>
    <row r="225910" spans="1:6" x14ac:dyDescent="0.25">
      <c r="A225910" t="s">
        <v>6</v>
      </c>
      <c r="B225910" t="s">
        <v>1188</v>
      </c>
      <c r="C225910">
        <v>23.424075999999999</v>
      </c>
      <c r="D225910">
        <v>53.847817999999997</v>
      </c>
      <c r="E225910" t="s">
        <v>761</v>
      </c>
      <c r="F225910">
        <v>0</v>
      </c>
    </row>
    <row r="225911" spans="1:6" x14ac:dyDescent="0.25">
      <c r="A225911" t="s">
        <v>6</v>
      </c>
      <c r="B225911" t="s">
        <v>1188</v>
      </c>
      <c r="C225911">
        <v>23.424075999999999</v>
      </c>
      <c r="D225911">
        <v>53.847817999999997</v>
      </c>
      <c r="E225911" t="s">
        <v>762</v>
      </c>
      <c r="F225911">
        <v>0</v>
      </c>
    </row>
    <row r="225912" spans="1:6" x14ac:dyDescent="0.25">
      <c r="A225912" t="s">
        <v>6</v>
      </c>
      <c r="B225912" t="s">
        <v>1188</v>
      </c>
      <c r="C225912">
        <v>23.424075999999999</v>
      </c>
      <c r="D225912">
        <v>53.847817999999997</v>
      </c>
      <c r="E225912" t="s">
        <v>763</v>
      </c>
      <c r="F225912">
        <v>0</v>
      </c>
    </row>
    <row r="225913" spans="1:6" x14ac:dyDescent="0.25">
      <c r="A225913" t="s">
        <v>6</v>
      </c>
      <c r="B225913" t="s">
        <v>1188</v>
      </c>
      <c r="C225913">
        <v>23.424075999999999</v>
      </c>
      <c r="D225913">
        <v>53.847817999999997</v>
      </c>
      <c r="E225913" t="s">
        <v>764</v>
      </c>
      <c r="F225913">
        <v>0</v>
      </c>
    </row>
    <row r="225914" spans="1:6" x14ac:dyDescent="0.25">
      <c r="A225914" t="s">
        <v>6</v>
      </c>
      <c r="B225914" t="s">
        <v>1188</v>
      </c>
      <c r="C225914">
        <v>23.424075999999999</v>
      </c>
      <c r="D225914">
        <v>53.847817999999997</v>
      </c>
      <c r="E225914" t="s">
        <v>765</v>
      </c>
      <c r="F225914">
        <v>0</v>
      </c>
    </row>
    <row r="225915" spans="1:6" x14ac:dyDescent="0.25">
      <c r="A225915" t="s">
        <v>6</v>
      </c>
      <c r="B225915" t="s">
        <v>1188</v>
      </c>
      <c r="C225915">
        <v>23.424075999999999</v>
      </c>
      <c r="D225915">
        <v>53.847817999999997</v>
      </c>
      <c r="E225915" t="s">
        <v>766</v>
      </c>
      <c r="F225915">
        <v>0</v>
      </c>
    </row>
    <row r="225916" spans="1:6" x14ac:dyDescent="0.25">
      <c r="A225916" t="s">
        <v>6</v>
      </c>
      <c r="B225916" t="s">
        <v>1188</v>
      </c>
      <c r="C225916">
        <v>23.424075999999999</v>
      </c>
      <c r="D225916">
        <v>53.847817999999997</v>
      </c>
      <c r="E225916" t="s">
        <v>767</v>
      </c>
      <c r="F225916">
        <v>0</v>
      </c>
    </row>
    <row r="225917" spans="1:6" x14ac:dyDescent="0.25">
      <c r="A225917" t="s">
        <v>6</v>
      </c>
      <c r="B225917" t="s">
        <v>1188</v>
      </c>
      <c r="C225917">
        <v>23.424075999999999</v>
      </c>
      <c r="D225917">
        <v>53.847817999999997</v>
      </c>
      <c r="E225917" t="s">
        <v>768</v>
      </c>
      <c r="F225917">
        <v>0</v>
      </c>
    </row>
    <row r="225918" spans="1:6" x14ac:dyDescent="0.25">
      <c r="A225918" t="s">
        <v>6</v>
      </c>
      <c r="B225918" t="s">
        <v>1188</v>
      </c>
      <c r="C225918">
        <v>23.424075999999999</v>
      </c>
      <c r="D225918">
        <v>53.847817999999997</v>
      </c>
      <c r="E225918" t="s">
        <v>769</v>
      </c>
      <c r="F225918">
        <v>0</v>
      </c>
    </row>
    <row r="225919" spans="1:6" x14ac:dyDescent="0.25">
      <c r="A225919" t="s">
        <v>6</v>
      </c>
      <c r="B225919" t="s">
        <v>1188</v>
      </c>
      <c r="C225919">
        <v>23.424075999999999</v>
      </c>
      <c r="D225919">
        <v>53.847817999999997</v>
      </c>
      <c r="E225919" t="s">
        <v>770</v>
      </c>
      <c r="F225919">
        <v>0</v>
      </c>
    </row>
    <row r="225920" spans="1:6" x14ac:dyDescent="0.25">
      <c r="A225920" t="s">
        <v>6</v>
      </c>
      <c r="B225920" t="s">
        <v>1188</v>
      </c>
      <c r="C225920">
        <v>23.424075999999999</v>
      </c>
      <c r="D225920">
        <v>53.847817999999997</v>
      </c>
      <c r="E225920" t="s">
        <v>771</v>
      </c>
      <c r="F225920">
        <v>0</v>
      </c>
    </row>
    <row r="225921" spans="1:6" x14ac:dyDescent="0.25">
      <c r="A225921" t="s">
        <v>6</v>
      </c>
      <c r="B225921" t="s">
        <v>1188</v>
      </c>
      <c r="C225921">
        <v>23.424075999999999</v>
      </c>
      <c r="D225921">
        <v>53.847817999999997</v>
      </c>
      <c r="E225921" t="s">
        <v>772</v>
      </c>
      <c r="F225921">
        <v>0</v>
      </c>
    </row>
    <row r="225922" spans="1:6" x14ac:dyDescent="0.25">
      <c r="A225922" t="s">
        <v>6</v>
      </c>
      <c r="B225922" t="s">
        <v>1188</v>
      </c>
      <c r="C225922">
        <v>23.424075999999999</v>
      </c>
      <c r="D225922">
        <v>53.847817999999997</v>
      </c>
      <c r="E225922" t="s">
        <v>773</v>
      </c>
      <c r="F225922">
        <v>0</v>
      </c>
    </row>
    <row r="225923" spans="1:6" x14ac:dyDescent="0.25">
      <c r="A225923" t="s">
        <v>6</v>
      </c>
      <c r="B225923" t="s">
        <v>1188</v>
      </c>
      <c r="C225923">
        <v>23.424075999999999</v>
      </c>
      <c r="D225923">
        <v>53.847817999999997</v>
      </c>
      <c r="E225923" t="s">
        <v>774</v>
      </c>
      <c r="F225923">
        <v>0</v>
      </c>
    </row>
    <row r="225924" spans="1:6" x14ac:dyDescent="0.25">
      <c r="A225924" t="s">
        <v>6</v>
      </c>
      <c r="B225924" t="s">
        <v>1188</v>
      </c>
      <c r="C225924">
        <v>23.424075999999999</v>
      </c>
      <c r="D225924">
        <v>53.847817999999997</v>
      </c>
      <c r="E225924" t="s">
        <v>775</v>
      </c>
      <c r="F225924">
        <v>0</v>
      </c>
    </row>
    <row r="225925" spans="1:6" x14ac:dyDescent="0.25">
      <c r="A225925" t="s">
        <v>6</v>
      </c>
      <c r="B225925" t="s">
        <v>1188</v>
      </c>
      <c r="C225925">
        <v>23.424075999999999</v>
      </c>
      <c r="D225925">
        <v>53.847817999999997</v>
      </c>
      <c r="E225925" t="s">
        <v>776</v>
      </c>
      <c r="F225925">
        <v>0</v>
      </c>
    </row>
    <row r="225926" spans="1:6" x14ac:dyDescent="0.25">
      <c r="A225926" t="s">
        <v>6</v>
      </c>
      <c r="B225926" t="s">
        <v>1188</v>
      </c>
      <c r="C225926">
        <v>23.424075999999999</v>
      </c>
      <c r="D225926">
        <v>53.847817999999997</v>
      </c>
      <c r="E225926" t="s">
        <v>777</v>
      </c>
      <c r="F225926">
        <v>0</v>
      </c>
    </row>
    <row r="225927" spans="1:6" x14ac:dyDescent="0.25">
      <c r="A225927" t="s">
        <v>6</v>
      </c>
      <c r="B225927" t="s">
        <v>1188</v>
      </c>
      <c r="C225927">
        <v>23.424075999999999</v>
      </c>
      <c r="D225927">
        <v>53.847817999999997</v>
      </c>
      <c r="E225927" t="s">
        <v>778</v>
      </c>
      <c r="F225927">
        <v>0</v>
      </c>
    </row>
    <row r="225928" spans="1:6" x14ac:dyDescent="0.25">
      <c r="A225928" t="s">
        <v>6</v>
      </c>
      <c r="B225928" t="s">
        <v>1188</v>
      </c>
      <c r="C225928">
        <v>23.424075999999999</v>
      </c>
      <c r="D225928">
        <v>53.847817999999997</v>
      </c>
      <c r="E225928" t="s">
        <v>779</v>
      </c>
      <c r="F225928">
        <v>0</v>
      </c>
    </row>
    <row r="225929" spans="1:6" x14ac:dyDescent="0.25">
      <c r="A225929" t="s">
        <v>6</v>
      </c>
      <c r="B225929" t="s">
        <v>1188</v>
      </c>
      <c r="C225929">
        <v>23.424075999999999</v>
      </c>
      <c r="D225929">
        <v>53.847817999999997</v>
      </c>
      <c r="E225929" t="s">
        <v>780</v>
      </c>
      <c r="F225929">
        <v>0</v>
      </c>
    </row>
    <row r="225930" spans="1:6" x14ac:dyDescent="0.25">
      <c r="A225930" t="s">
        <v>6</v>
      </c>
      <c r="B225930" t="s">
        <v>1188</v>
      </c>
      <c r="C225930">
        <v>23.424075999999999</v>
      </c>
      <c r="D225930">
        <v>53.847817999999997</v>
      </c>
      <c r="E225930" t="s">
        <v>781</v>
      </c>
      <c r="F225930">
        <v>0</v>
      </c>
    </row>
    <row r="225931" spans="1:6" x14ac:dyDescent="0.25">
      <c r="A225931" t="s">
        <v>6</v>
      </c>
      <c r="B225931" t="s">
        <v>1188</v>
      </c>
      <c r="C225931">
        <v>23.424075999999999</v>
      </c>
      <c r="D225931">
        <v>53.847817999999997</v>
      </c>
      <c r="E225931" t="s">
        <v>782</v>
      </c>
      <c r="F225931">
        <v>0</v>
      </c>
    </row>
    <row r="225932" spans="1:6" x14ac:dyDescent="0.25">
      <c r="A225932" t="s">
        <v>6</v>
      </c>
      <c r="B225932" t="s">
        <v>1188</v>
      </c>
      <c r="C225932">
        <v>23.424075999999999</v>
      </c>
      <c r="D225932">
        <v>53.847817999999997</v>
      </c>
      <c r="E225932" t="s">
        <v>783</v>
      </c>
      <c r="F225932">
        <v>0</v>
      </c>
    </row>
    <row r="225933" spans="1:6" x14ac:dyDescent="0.25">
      <c r="A225933" t="s">
        <v>6</v>
      </c>
      <c r="B225933" t="s">
        <v>1188</v>
      </c>
      <c r="C225933">
        <v>23.424075999999999</v>
      </c>
      <c r="D225933">
        <v>53.847817999999997</v>
      </c>
      <c r="E225933" t="s">
        <v>784</v>
      </c>
      <c r="F225933">
        <v>0</v>
      </c>
    </row>
    <row r="225934" spans="1:6" x14ac:dyDescent="0.25">
      <c r="A225934" t="s">
        <v>6</v>
      </c>
      <c r="B225934" t="s">
        <v>1188</v>
      </c>
      <c r="C225934">
        <v>23.424075999999999</v>
      </c>
      <c r="D225934">
        <v>53.847817999999997</v>
      </c>
      <c r="E225934" t="s">
        <v>785</v>
      </c>
      <c r="F225934">
        <v>0</v>
      </c>
    </row>
    <row r="225935" spans="1:6" x14ac:dyDescent="0.25">
      <c r="A225935" t="s">
        <v>6</v>
      </c>
      <c r="B225935" t="s">
        <v>1188</v>
      </c>
      <c r="C225935">
        <v>23.424075999999999</v>
      </c>
      <c r="D225935">
        <v>53.847817999999997</v>
      </c>
      <c r="E225935" t="s">
        <v>786</v>
      </c>
      <c r="F225935">
        <v>0</v>
      </c>
    </row>
    <row r="225936" spans="1:6" x14ac:dyDescent="0.25">
      <c r="A225936" t="s">
        <v>6</v>
      </c>
      <c r="B225936" t="s">
        <v>1188</v>
      </c>
      <c r="C225936">
        <v>23.424075999999999</v>
      </c>
      <c r="D225936">
        <v>53.847817999999997</v>
      </c>
      <c r="E225936" t="s">
        <v>787</v>
      </c>
      <c r="F225936">
        <v>0</v>
      </c>
    </row>
    <row r="225937" spans="1:6" x14ac:dyDescent="0.25">
      <c r="A225937" t="s">
        <v>6</v>
      </c>
      <c r="B225937" t="s">
        <v>1188</v>
      </c>
      <c r="C225937">
        <v>23.424075999999999</v>
      </c>
      <c r="D225937">
        <v>53.847817999999997</v>
      </c>
      <c r="E225937" t="s">
        <v>788</v>
      </c>
      <c r="F225937">
        <v>0</v>
      </c>
    </row>
    <row r="225938" spans="1:6" x14ac:dyDescent="0.25">
      <c r="A225938" t="s">
        <v>6</v>
      </c>
      <c r="B225938" t="s">
        <v>1188</v>
      </c>
      <c r="C225938">
        <v>23.424075999999999</v>
      </c>
      <c r="D225938">
        <v>53.847817999999997</v>
      </c>
      <c r="E225938" t="s">
        <v>789</v>
      </c>
      <c r="F225938">
        <v>0</v>
      </c>
    </row>
    <row r="225939" spans="1:6" x14ac:dyDescent="0.25">
      <c r="A225939" t="s">
        <v>6</v>
      </c>
      <c r="B225939" t="s">
        <v>1188</v>
      </c>
      <c r="C225939">
        <v>23.424075999999999</v>
      </c>
      <c r="D225939">
        <v>53.847817999999997</v>
      </c>
      <c r="E225939" t="s">
        <v>790</v>
      </c>
      <c r="F225939">
        <v>0</v>
      </c>
    </row>
    <row r="225940" spans="1:6" x14ac:dyDescent="0.25">
      <c r="A225940" t="s">
        <v>6</v>
      </c>
      <c r="B225940" t="s">
        <v>1188</v>
      </c>
      <c r="C225940">
        <v>23.424075999999999</v>
      </c>
      <c r="D225940">
        <v>53.847817999999997</v>
      </c>
      <c r="E225940" t="s">
        <v>791</v>
      </c>
      <c r="F225940">
        <v>0</v>
      </c>
    </row>
    <row r="225941" spans="1:6" x14ac:dyDescent="0.25">
      <c r="A225941" t="s">
        <v>6</v>
      </c>
      <c r="B225941" t="s">
        <v>1188</v>
      </c>
      <c r="C225941">
        <v>23.424075999999999</v>
      </c>
      <c r="D225941">
        <v>53.847817999999997</v>
      </c>
      <c r="E225941" t="s">
        <v>792</v>
      </c>
      <c r="F225941">
        <v>0</v>
      </c>
    </row>
    <row r="225942" spans="1:6" x14ac:dyDescent="0.25">
      <c r="A225942" t="s">
        <v>6</v>
      </c>
      <c r="B225942" t="s">
        <v>1188</v>
      </c>
      <c r="C225942">
        <v>23.424075999999999</v>
      </c>
      <c r="D225942">
        <v>53.847817999999997</v>
      </c>
      <c r="E225942" t="s">
        <v>793</v>
      </c>
      <c r="F225942">
        <v>0</v>
      </c>
    </row>
    <row r="225943" spans="1:6" x14ac:dyDescent="0.25">
      <c r="A225943" t="s">
        <v>6</v>
      </c>
      <c r="B225943" t="s">
        <v>1188</v>
      </c>
      <c r="C225943">
        <v>23.424075999999999</v>
      </c>
      <c r="D225943">
        <v>53.847817999999997</v>
      </c>
      <c r="E225943" t="s">
        <v>794</v>
      </c>
      <c r="F225943">
        <v>0</v>
      </c>
    </row>
    <row r="225944" spans="1:6" x14ac:dyDescent="0.25">
      <c r="A225944" t="s">
        <v>6</v>
      </c>
      <c r="B225944" t="s">
        <v>1188</v>
      </c>
      <c r="C225944">
        <v>23.424075999999999</v>
      </c>
      <c r="D225944">
        <v>53.847817999999997</v>
      </c>
      <c r="E225944" t="s">
        <v>795</v>
      </c>
      <c r="F225944">
        <v>0</v>
      </c>
    </row>
    <row r="225945" spans="1:6" x14ac:dyDescent="0.25">
      <c r="A225945" t="s">
        <v>6</v>
      </c>
      <c r="B225945" t="s">
        <v>1188</v>
      </c>
      <c r="C225945">
        <v>23.424075999999999</v>
      </c>
      <c r="D225945">
        <v>53.847817999999997</v>
      </c>
      <c r="E225945" t="s">
        <v>796</v>
      </c>
      <c r="F225945">
        <v>0</v>
      </c>
    </row>
    <row r="225946" spans="1:6" x14ac:dyDescent="0.25">
      <c r="A225946" t="s">
        <v>6</v>
      </c>
      <c r="B225946" t="s">
        <v>1188</v>
      </c>
      <c r="C225946">
        <v>23.424075999999999</v>
      </c>
      <c r="D225946">
        <v>53.847817999999997</v>
      </c>
      <c r="E225946" t="s">
        <v>797</v>
      </c>
      <c r="F225946">
        <v>0</v>
      </c>
    </row>
    <row r="225947" spans="1:6" x14ac:dyDescent="0.25">
      <c r="A225947" t="s">
        <v>6</v>
      </c>
      <c r="B225947" t="s">
        <v>1188</v>
      </c>
      <c r="C225947">
        <v>23.424075999999999</v>
      </c>
      <c r="D225947">
        <v>53.847817999999997</v>
      </c>
      <c r="E225947" t="s">
        <v>798</v>
      </c>
      <c r="F225947">
        <v>0</v>
      </c>
    </row>
    <row r="225948" spans="1:6" x14ac:dyDescent="0.25">
      <c r="A225948" t="s">
        <v>6</v>
      </c>
      <c r="B225948" t="s">
        <v>1188</v>
      </c>
      <c r="C225948">
        <v>23.424075999999999</v>
      </c>
      <c r="D225948">
        <v>53.847817999999997</v>
      </c>
      <c r="E225948" t="s">
        <v>799</v>
      </c>
      <c r="F225948">
        <v>0</v>
      </c>
    </row>
    <row r="225949" spans="1:6" x14ac:dyDescent="0.25">
      <c r="A225949" t="s">
        <v>6</v>
      </c>
      <c r="B225949" t="s">
        <v>1188</v>
      </c>
      <c r="C225949">
        <v>23.424075999999999</v>
      </c>
      <c r="D225949">
        <v>53.847817999999997</v>
      </c>
      <c r="E225949" t="s">
        <v>800</v>
      </c>
      <c r="F225949">
        <v>0</v>
      </c>
    </row>
    <row r="225950" spans="1:6" x14ac:dyDescent="0.25">
      <c r="A225950" t="s">
        <v>6</v>
      </c>
      <c r="B225950" t="s">
        <v>1188</v>
      </c>
      <c r="C225950">
        <v>23.424075999999999</v>
      </c>
      <c r="D225950">
        <v>53.847817999999997</v>
      </c>
      <c r="E225950" t="s">
        <v>801</v>
      </c>
      <c r="F225950">
        <v>0</v>
      </c>
    </row>
    <row r="225951" spans="1:6" x14ac:dyDescent="0.25">
      <c r="A225951" t="s">
        <v>6</v>
      </c>
      <c r="B225951" t="s">
        <v>1188</v>
      </c>
      <c r="C225951">
        <v>23.424075999999999</v>
      </c>
      <c r="D225951">
        <v>53.847817999999997</v>
      </c>
      <c r="E225951" t="s">
        <v>802</v>
      </c>
      <c r="F225951">
        <v>0</v>
      </c>
    </row>
    <row r="225952" spans="1:6" x14ac:dyDescent="0.25">
      <c r="A225952" t="s">
        <v>6</v>
      </c>
      <c r="B225952" t="s">
        <v>1188</v>
      </c>
      <c r="C225952">
        <v>23.424075999999999</v>
      </c>
      <c r="D225952">
        <v>53.847817999999997</v>
      </c>
      <c r="E225952" t="s">
        <v>803</v>
      </c>
      <c r="F225952">
        <v>0</v>
      </c>
    </row>
    <row r="225953" spans="1:6" x14ac:dyDescent="0.25">
      <c r="A225953" t="s">
        <v>6</v>
      </c>
      <c r="B225953" t="s">
        <v>1188</v>
      </c>
      <c r="C225953">
        <v>23.424075999999999</v>
      </c>
      <c r="D225953">
        <v>53.847817999999997</v>
      </c>
      <c r="E225953" t="s">
        <v>804</v>
      </c>
      <c r="F225953">
        <v>0</v>
      </c>
    </row>
    <row r="225954" spans="1:6" x14ac:dyDescent="0.25">
      <c r="A225954" t="s">
        <v>6</v>
      </c>
      <c r="B225954" t="s">
        <v>1188</v>
      </c>
      <c r="C225954">
        <v>23.424075999999999</v>
      </c>
      <c r="D225954">
        <v>53.847817999999997</v>
      </c>
      <c r="E225954" t="s">
        <v>805</v>
      </c>
      <c r="F225954">
        <v>0</v>
      </c>
    </row>
    <row r="225955" spans="1:6" x14ac:dyDescent="0.25">
      <c r="A225955" t="s">
        <v>6</v>
      </c>
      <c r="B225955" t="s">
        <v>1188</v>
      </c>
      <c r="C225955">
        <v>23.424075999999999</v>
      </c>
      <c r="D225955">
        <v>53.847817999999997</v>
      </c>
      <c r="E225955" t="s">
        <v>806</v>
      </c>
      <c r="F225955">
        <v>0</v>
      </c>
    </row>
    <row r="225956" spans="1:6" x14ac:dyDescent="0.25">
      <c r="A225956" t="s">
        <v>6</v>
      </c>
      <c r="B225956" t="s">
        <v>1188</v>
      </c>
      <c r="C225956">
        <v>23.424075999999999</v>
      </c>
      <c r="D225956">
        <v>53.847817999999997</v>
      </c>
      <c r="E225956" t="s">
        <v>807</v>
      </c>
      <c r="F225956">
        <v>0</v>
      </c>
    </row>
    <row r="225957" spans="1:6" x14ac:dyDescent="0.25">
      <c r="A225957" t="s">
        <v>6</v>
      </c>
      <c r="B225957" t="s">
        <v>1188</v>
      </c>
      <c r="C225957">
        <v>23.424075999999999</v>
      </c>
      <c r="D225957">
        <v>53.847817999999997</v>
      </c>
      <c r="E225957" t="s">
        <v>808</v>
      </c>
      <c r="F225957">
        <v>0</v>
      </c>
    </row>
    <row r="225958" spans="1:6" x14ac:dyDescent="0.25">
      <c r="A225958" t="s">
        <v>6</v>
      </c>
      <c r="B225958" t="s">
        <v>1188</v>
      </c>
      <c r="C225958">
        <v>23.424075999999999</v>
      </c>
      <c r="D225958">
        <v>53.847817999999997</v>
      </c>
      <c r="E225958" t="s">
        <v>809</v>
      </c>
      <c r="F225958">
        <v>0</v>
      </c>
    </row>
    <row r="225959" spans="1:6" x14ac:dyDescent="0.25">
      <c r="A225959" t="s">
        <v>6</v>
      </c>
      <c r="B225959" t="s">
        <v>1188</v>
      </c>
      <c r="C225959">
        <v>23.424075999999999</v>
      </c>
      <c r="D225959">
        <v>53.847817999999997</v>
      </c>
      <c r="E225959" t="s">
        <v>810</v>
      </c>
      <c r="F225959">
        <v>0</v>
      </c>
    </row>
    <row r="225960" spans="1:6" x14ac:dyDescent="0.25">
      <c r="A225960" t="s">
        <v>6</v>
      </c>
      <c r="B225960" t="s">
        <v>1188</v>
      </c>
      <c r="C225960">
        <v>23.424075999999999</v>
      </c>
      <c r="D225960">
        <v>53.847817999999997</v>
      </c>
      <c r="E225960" t="s">
        <v>811</v>
      </c>
      <c r="F225960">
        <v>0</v>
      </c>
    </row>
    <row r="225961" spans="1:6" x14ac:dyDescent="0.25">
      <c r="A225961" t="s">
        <v>6</v>
      </c>
      <c r="B225961" t="s">
        <v>1188</v>
      </c>
      <c r="C225961">
        <v>23.424075999999999</v>
      </c>
      <c r="D225961">
        <v>53.847817999999997</v>
      </c>
      <c r="E225961" t="s">
        <v>812</v>
      </c>
      <c r="F225961">
        <v>0</v>
      </c>
    </row>
    <row r="225962" spans="1:6" x14ac:dyDescent="0.25">
      <c r="A225962" t="s">
        <v>6</v>
      </c>
      <c r="B225962" t="s">
        <v>1188</v>
      </c>
      <c r="C225962">
        <v>23.424075999999999</v>
      </c>
      <c r="D225962">
        <v>53.847817999999997</v>
      </c>
      <c r="E225962" t="s">
        <v>813</v>
      </c>
      <c r="F225962">
        <v>0</v>
      </c>
    </row>
    <row r="225963" spans="1:6" x14ac:dyDescent="0.25">
      <c r="A225963" t="s">
        <v>6</v>
      </c>
      <c r="B225963" t="s">
        <v>1188</v>
      </c>
      <c r="C225963">
        <v>23.424075999999999</v>
      </c>
      <c r="D225963">
        <v>53.847817999999997</v>
      </c>
      <c r="E225963" t="s">
        <v>814</v>
      </c>
      <c r="F225963">
        <v>0</v>
      </c>
    </row>
    <row r="225964" spans="1:6" x14ac:dyDescent="0.25">
      <c r="A225964" t="s">
        <v>6</v>
      </c>
      <c r="B225964" t="s">
        <v>1188</v>
      </c>
      <c r="C225964">
        <v>23.424075999999999</v>
      </c>
      <c r="D225964">
        <v>53.847817999999997</v>
      </c>
      <c r="E225964" t="s">
        <v>815</v>
      </c>
      <c r="F225964">
        <v>0</v>
      </c>
    </row>
    <row r="225965" spans="1:6" x14ac:dyDescent="0.25">
      <c r="A225965" t="s">
        <v>6</v>
      </c>
      <c r="B225965" t="s">
        <v>1188</v>
      </c>
      <c r="C225965">
        <v>23.424075999999999</v>
      </c>
      <c r="D225965">
        <v>53.847817999999997</v>
      </c>
      <c r="E225965" t="s">
        <v>816</v>
      </c>
      <c r="F225965">
        <v>0</v>
      </c>
    </row>
    <row r="225966" spans="1:6" x14ac:dyDescent="0.25">
      <c r="A225966" t="s">
        <v>6</v>
      </c>
      <c r="B225966" t="s">
        <v>1188</v>
      </c>
      <c r="C225966">
        <v>23.424075999999999</v>
      </c>
      <c r="D225966">
        <v>53.847817999999997</v>
      </c>
      <c r="E225966" t="s">
        <v>817</v>
      </c>
      <c r="F225966">
        <v>0</v>
      </c>
    </row>
    <row r="225967" spans="1:6" x14ac:dyDescent="0.25">
      <c r="A225967" t="s">
        <v>6</v>
      </c>
      <c r="B225967" t="s">
        <v>1188</v>
      </c>
      <c r="C225967">
        <v>23.424075999999999</v>
      </c>
      <c r="D225967">
        <v>53.847817999999997</v>
      </c>
      <c r="E225967" t="s">
        <v>818</v>
      </c>
      <c r="F225967">
        <v>0</v>
      </c>
    </row>
    <row r="225968" spans="1:6" x14ac:dyDescent="0.25">
      <c r="A225968" t="s">
        <v>6</v>
      </c>
      <c r="B225968" t="s">
        <v>1188</v>
      </c>
      <c r="C225968">
        <v>23.424075999999999</v>
      </c>
      <c r="D225968">
        <v>53.847817999999997</v>
      </c>
      <c r="E225968" t="s">
        <v>819</v>
      </c>
      <c r="F225968">
        <v>0</v>
      </c>
    </row>
    <row r="225969" spans="1:6" x14ac:dyDescent="0.25">
      <c r="A225969" t="s">
        <v>6</v>
      </c>
      <c r="B225969" t="s">
        <v>1188</v>
      </c>
      <c r="C225969">
        <v>23.424075999999999</v>
      </c>
      <c r="D225969">
        <v>53.847817999999997</v>
      </c>
      <c r="E225969" t="s">
        <v>820</v>
      </c>
      <c r="F225969">
        <v>0</v>
      </c>
    </row>
    <row r="225970" spans="1:6" x14ac:dyDescent="0.25">
      <c r="A225970" t="s">
        <v>6</v>
      </c>
      <c r="B225970" t="s">
        <v>1188</v>
      </c>
      <c r="C225970">
        <v>23.424075999999999</v>
      </c>
      <c r="D225970">
        <v>53.847817999999997</v>
      </c>
      <c r="E225970" t="s">
        <v>821</v>
      </c>
      <c r="F225970">
        <v>0</v>
      </c>
    </row>
    <row r="225971" spans="1:6" x14ac:dyDescent="0.25">
      <c r="A225971" t="s">
        <v>6</v>
      </c>
      <c r="B225971" t="s">
        <v>1188</v>
      </c>
      <c r="C225971">
        <v>23.424075999999999</v>
      </c>
      <c r="D225971">
        <v>53.847817999999997</v>
      </c>
      <c r="E225971" t="s">
        <v>822</v>
      </c>
      <c r="F225971">
        <v>0</v>
      </c>
    </row>
    <row r="225972" spans="1:6" x14ac:dyDescent="0.25">
      <c r="A225972" t="s">
        <v>6</v>
      </c>
      <c r="B225972" t="s">
        <v>1188</v>
      </c>
      <c r="C225972">
        <v>23.424075999999999</v>
      </c>
      <c r="D225972">
        <v>53.847817999999997</v>
      </c>
      <c r="E225972" t="s">
        <v>823</v>
      </c>
      <c r="F225972">
        <v>0</v>
      </c>
    </row>
    <row r="225973" spans="1:6" x14ac:dyDescent="0.25">
      <c r="A225973" t="s">
        <v>6</v>
      </c>
      <c r="B225973" t="s">
        <v>1188</v>
      </c>
      <c r="C225973">
        <v>23.424075999999999</v>
      </c>
      <c r="D225973">
        <v>53.847817999999997</v>
      </c>
      <c r="E225973" t="s">
        <v>824</v>
      </c>
      <c r="F225973">
        <v>0</v>
      </c>
    </row>
    <row r="225974" spans="1:6" x14ac:dyDescent="0.25">
      <c r="A225974" t="s">
        <v>6</v>
      </c>
      <c r="B225974" t="s">
        <v>1188</v>
      </c>
      <c r="C225974">
        <v>23.424075999999999</v>
      </c>
      <c r="D225974">
        <v>53.847817999999997</v>
      </c>
      <c r="E225974" t="s">
        <v>825</v>
      </c>
      <c r="F225974">
        <v>0</v>
      </c>
    </row>
    <row r="225975" spans="1:6" x14ac:dyDescent="0.25">
      <c r="A225975" t="s">
        <v>6</v>
      </c>
      <c r="B225975" t="s">
        <v>1188</v>
      </c>
      <c r="C225975">
        <v>23.424075999999999</v>
      </c>
      <c r="D225975">
        <v>53.847817999999997</v>
      </c>
      <c r="E225975" t="s">
        <v>826</v>
      </c>
      <c r="F225975">
        <v>0</v>
      </c>
    </row>
    <row r="225976" spans="1:6" x14ac:dyDescent="0.25">
      <c r="A225976" t="s">
        <v>6</v>
      </c>
      <c r="B225976" t="s">
        <v>1188</v>
      </c>
      <c r="C225976">
        <v>23.424075999999999</v>
      </c>
      <c r="D225976">
        <v>53.847817999999997</v>
      </c>
      <c r="E225976" t="s">
        <v>827</v>
      </c>
      <c r="F225976">
        <v>0</v>
      </c>
    </row>
    <row r="225977" spans="1:6" x14ac:dyDescent="0.25">
      <c r="A225977" t="s">
        <v>6</v>
      </c>
      <c r="B225977" t="s">
        <v>1188</v>
      </c>
      <c r="C225977">
        <v>23.424075999999999</v>
      </c>
      <c r="D225977">
        <v>53.847817999999997</v>
      </c>
      <c r="E225977" t="s">
        <v>828</v>
      </c>
      <c r="F225977">
        <v>0</v>
      </c>
    </row>
    <row r="225978" spans="1:6" x14ac:dyDescent="0.25">
      <c r="A225978" t="s">
        <v>6</v>
      </c>
      <c r="B225978" t="s">
        <v>1188</v>
      </c>
      <c r="C225978">
        <v>23.424075999999999</v>
      </c>
      <c r="D225978">
        <v>53.847817999999997</v>
      </c>
      <c r="E225978" t="s">
        <v>829</v>
      </c>
      <c r="F225978">
        <v>0</v>
      </c>
    </row>
    <row r="225979" spans="1:6" x14ac:dyDescent="0.25">
      <c r="A225979" t="s">
        <v>6</v>
      </c>
      <c r="B225979" t="s">
        <v>1188</v>
      </c>
      <c r="C225979">
        <v>23.424075999999999</v>
      </c>
      <c r="D225979">
        <v>53.847817999999997</v>
      </c>
      <c r="E225979" t="s">
        <v>830</v>
      </c>
      <c r="F225979">
        <v>0</v>
      </c>
    </row>
    <row r="225980" spans="1:6" x14ac:dyDescent="0.25">
      <c r="A225980" t="s">
        <v>6</v>
      </c>
      <c r="B225980" t="s">
        <v>1188</v>
      </c>
      <c r="C225980">
        <v>23.424075999999999</v>
      </c>
      <c r="D225980">
        <v>53.847817999999997</v>
      </c>
      <c r="E225980" t="s">
        <v>831</v>
      </c>
      <c r="F225980">
        <v>0</v>
      </c>
    </row>
    <row r="225981" spans="1:6" x14ac:dyDescent="0.25">
      <c r="A225981" t="s">
        <v>6</v>
      </c>
      <c r="B225981" t="s">
        <v>1188</v>
      </c>
      <c r="C225981">
        <v>23.424075999999999</v>
      </c>
      <c r="D225981">
        <v>53.847817999999997</v>
      </c>
      <c r="E225981" t="s">
        <v>832</v>
      </c>
      <c r="F225981">
        <v>0</v>
      </c>
    </row>
    <row r="225982" spans="1:6" x14ac:dyDescent="0.25">
      <c r="A225982" t="s">
        <v>6</v>
      </c>
      <c r="B225982" t="s">
        <v>1188</v>
      </c>
      <c r="C225982">
        <v>23.424075999999999</v>
      </c>
      <c r="D225982">
        <v>53.847817999999997</v>
      </c>
      <c r="E225982" t="s">
        <v>833</v>
      </c>
      <c r="F225982">
        <v>0</v>
      </c>
    </row>
    <row r="225983" spans="1:6" x14ac:dyDescent="0.25">
      <c r="A225983" t="s">
        <v>6</v>
      </c>
      <c r="B225983" t="s">
        <v>1188</v>
      </c>
      <c r="C225983">
        <v>23.424075999999999</v>
      </c>
      <c r="D225983">
        <v>53.847817999999997</v>
      </c>
      <c r="E225983" t="s">
        <v>834</v>
      </c>
      <c r="F225983">
        <v>0</v>
      </c>
    </row>
    <row r="225984" spans="1:6" x14ac:dyDescent="0.25">
      <c r="A225984" t="s">
        <v>6</v>
      </c>
      <c r="B225984" t="s">
        <v>1188</v>
      </c>
      <c r="C225984">
        <v>23.424075999999999</v>
      </c>
      <c r="D225984">
        <v>53.847817999999997</v>
      </c>
      <c r="E225984" t="s">
        <v>835</v>
      </c>
      <c r="F225984">
        <v>0</v>
      </c>
    </row>
    <row r="225985" spans="1:6" x14ac:dyDescent="0.25">
      <c r="A225985" t="s">
        <v>6</v>
      </c>
      <c r="B225985" t="s">
        <v>1188</v>
      </c>
      <c r="C225985">
        <v>23.424075999999999</v>
      </c>
      <c r="D225985">
        <v>53.847817999999997</v>
      </c>
      <c r="E225985" t="s">
        <v>836</v>
      </c>
      <c r="F225985">
        <v>0</v>
      </c>
    </row>
    <row r="225986" spans="1:6" x14ac:dyDescent="0.25">
      <c r="A225986" t="s">
        <v>6</v>
      </c>
      <c r="B225986" t="s">
        <v>1188</v>
      </c>
      <c r="C225986">
        <v>23.424075999999999</v>
      </c>
      <c r="D225986">
        <v>53.847817999999997</v>
      </c>
      <c r="E225986" t="s">
        <v>837</v>
      </c>
      <c r="F225986">
        <v>0</v>
      </c>
    </row>
    <row r="225987" spans="1:6" x14ac:dyDescent="0.25">
      <c r="A225987" t="s">
        <v>6</v>
      </c>
      <c r="B225987" t="s">
        <v>1188</v>
      </c>
      <c r="C225987">
        <v>23.424075999999999</v>
      </c>
      <c r="D225987">
        <v>53.847817999999997</v>
      </c>
      <c r="E225987" t="s">
        <v>838</v>
      </c>
      <c r="F225987">
        <v>0</v>
      </c>
    </row>
    <row r="225988" spans="1:6" x14ac:dyDescent="0.25">
      <c r="A225988" t="s">
        <v>6</v>
      </c>
      <c r="B225988" t="s">
        <v>1188</v>
      </c>
      <c r="C225988">
        <v>23.424075999999999</v>
      </c>
      <c r="D225988">
        <v>53.847817999999997</v>
      </c>
      <c r="E225988" t="s">
        <v>839</v>
      </c>
      <c r="F225988">
        <v>0</v>
      </c>
    </row>
    <row r="225989" spans="1:6" x14ac:dyDescent="0.25">
      <c r="A225989" t="s">
        <v>6</v>
      </c>
      <c r="B225989" t="s">
        <v>1188</v>
      </c>
      <c r="C225989">
        <v>23.424075999999999</v>
      </c>
      <c r="D225989">
        <v>53.847817999999997</v>
      </c>
      <c r="E225989" t="s">
        <v>840</v>
      </c>
      <c r="F225989">
        <v>0</v>
      </c>
    </row>
    <row r="225990" spans="1:6" x14ac:dyDescent="0.25">
      <c r="A225990" t="s">
        <v>6</v>
      </c>
      <c r="B225990" t="s">
        <v>1188</v>
      </c>
      <c r="C225990">
        <v>23.424075999999999</v>
      </c>
      <c r="D225990">
        <v>53.847817999999997</v>
      </c>
      <c r="E225990" t="s">
        <v>841</v>
      </c>
      <c r="F225990">
        <v>0</v>
      </c>
    </row>
    <row r="225991" spans="1:6" x14ac:dyDescent="0.25">
      <c r="A225991" t="s">
        <v>6</v>
      </c>
      <c r="B225991" t="s">
        <v>1188</v>
      </c>
      <c r="C225991">
        <v>23.424075999999999</v>
      </c>
      <c r="D225991">
        <v>53.847817999999997</v>
      </c>
      <c r="E225991" t="s">
        <v>842</v>
      </c>
      <c r="F225991">
        <v>0</v>
      </c>
    </row>
    <row r="225992" spans="1:6" x14ac:dyDescent="0.25">
      <c r="A225992" t="s">
        <v>6</v>
      </c>
      <c r="B225992" t="s">
        <v>1188</v>
      </c>
      <c r="C225992">
        <v>23.424075999999999</v>
      </c>
      <c r="D225992">
        <v>53.847817999999997</v>
      </c>
      <c r="E225992" t="s">
        <v>843</v>
      </c>
      <c r="F225992">
        <v>0</v>
      </c>
    </row>
    <row r="225993" spans="1:6" x14ac:dyDescent="0.25">
      <c r="A225993" t="s">
        <v>6</v>
      </c>
      <c r="B225993" t="s">
        <v>1188</v>
      </c>
      <c r="C225993">
        <v>23.424075999999999</v>
      </c>
      <c r="D225993">
        <v>53.847817999999997</v>
      </c>
      <c r="E225993" t="s">
        <v>844</v>
      </c>
      <c r="F225993">
        <v>0</v>
      </c>
    </row>
    <row r="225994" spans="1:6" x14ac:dyDescent="0.25">
      <c r="A225994" t="s">
        <v>6</v>
      </c>
      <c r="B225994" t="s">
        <v>1188</v>
      </c>
      <c r="C225994">
        <v>23.424075999999999</v>
      </c>
      <c r="D225994">
        <v>53.847817999999997</v>
      </c>
      <c r="E225994" t="s">
        <v>845</v>
      </c>
      <c r="F225994">
        <v>0</v>
      </c>
    </row>
    <row r="225995" spans="1:6" x14ac:dyDescent="0.25">
      <c r="A225995" t="s">
        <v>6</v>
      </c>
      <c r="B225995" t="s">
        <v>1188</v>
      </c>
      <c r="C225995">
        <v>23.424075999999999</v>
      </c>
      <c r="D225995">
        <v>53.847817999999997</v>
      </c>
      <c r="E225995" t="s">
        <v>846</v>
      </c>
      <c r="F225995">
        <v>0</v>
      </c>
    </row>
    <row r="225996" spans="1:6" x14ac:dyDescent="0.25">
      <c r="A225996" t="s">
        <v>6</v>
      </c>
      <c r="B225996" t="s">
        <v>1188</v>
      </c>
      <c r="C225996">
        <v>23.424075999999999</v>
      </c>
      <c r="D225996">
        <v>53.847817999999997</v>
      </c>
      <c r="E225996" t="s">
        <v>847</v>
      </c>
      <c r="F225996">
        <v>0</v>
      </c>
    </row>
    <row r="225997" spans="1:6" x14ac:dyDescent="0.25">
      <c r="A225997" t="s">
        <v>6</v>
      </c>
      <c r="B225997" t="s">
        <v>1188</v>
      </c>
      <c r="C225997">
        <v>23.424075999999999</v>
      </c>
      <c r="D225997">
        <v>53.847817999999997</v>
      </c>
      <c r="E225997" t="s">
        <v>848</v>
      </c>
      <c r="F225997">
        <v>0</v>
      </c>
    </row>
    <row r="225998" spans="1:6" x14ac:dyDescent="0.25">
      <c r="A225998" t="s">
        <v>6</v>
      </c>
      <c r="B225998" t="s">
        <v>1188</v>
      </c>
      <c r="C225998">
        <v>23.424075999999999</v>
      </c>
      <c r="D225998">
        <v>53.847817999999997</v>
      </c>
      <c r="E225998" t="s">
        <v>849</v>
      </c>
      <c r="F225998">
        <v>0</v>
      </c>
    </row>
    <row r="225999" spans="1:6" x14ac:dyDescent="0.25">
      <c r="A225999" t="s">
        <v>6</v>
      </c>
      <c r="B225999" t="s">
        <v>1188</v>
      </c>
      <c r="C225999">
        <v>23.424075999999999</v>
      </c>
      <c r="D225999">
        <v>53.847817999999997</v>
      </c>
      <c r="E225999" t="s">
        <v>850</v>
      </c>
      <c r="F225999">
        <v>0</v>
      </c>
    </row>
    <row r="226000" spans="1:6" x14ac:dyDescent="0.25">
      <c r="A226000" t="s">
        <v>6</v>
      </c>
      <c r="B226000" t="s">
        <v>1188</v>
      </c>
      <c r="C226000">
        <v>23.424075999999999</v>
      </c>
      <c r="D226000">
        <v>53.847817999999997</v>
      </c>
      <c r="E226000" t="s">
        <v>851</v>
      </c>
      <c r="F226000">
        <v>0</v>
      </c>
    </row>
    <row r="226001" spans="1:6" x14ac:dyDescent="0.25">
      <c r="A226001" t="s">
        <v>6</v>
      </c>
      <c r="B226001" t="s">
        <v>1188</v>
      </c>
      <c r="C226001">
        <v>23.424075999999999</v>
      </c>
      <c r="D226001">
        <v>53.847817999999997</v>
      </c>
      <c r="E226001" t="s">
        <v>852</v>
      </c>
      <c r="F226001">
        <v>0</v>
      </c>
    </row>
    <row r="226002" spans="1:6" x14ac:dyDescent="0.25">
      <c r="A226002" t="s">
        <v>6</v>
      </c>
      <c r="B226002" t="s">
        <v>1188</v>
      </c>
      <c r="C226002">
        <v>23.424075999999999</v>
      </c>
      <c r="D226002">
        <v>53.847817999999997</v>
      </c>
      <c r="E226002" t="s">
        <v>853</v>
      </c>
      <c r="F226002">
        <v>0</v>
      </c>
    </row>
    <row r="226003" spans="1:6" x14ac:dyDescent="0.25">
      <c r="A226003" t="s">
        <v>6</v>
      </c>
      <c r="B226003" t="s">
        <v>1188</v>
      </c>
      <c r="C226003">
        <v>23.424075999999999</v>
      </c>
      <c r="D226003">
        <v>53.847817999999997</v>
      </c>
      <c r="E226003" t="s">
        <v>854</v>
      </c>
      <c r="F226003">
        <v>0</v>
      </c>
    </row>
    <row r="226004" spans="1:6" x14ac:dyDescent="0.25">
      <c r="A226004" t="s">
        <v>6</v>
      </c>
      <c r="B226004" t="s">
        <v>1188</v>
      </c>
      <c r="C226004">
        <v>23.424075999999999</v>
      </c>
      <c r="D226004">
        <v>53.847817999999997</v>
      </c>
      <c r="E226004" t="s">
        <v>855</v>
      </c>
      <c r="F226004">
        <v>0</v>
      </c>
    </row>
    <row r="226005" spans="1:6" x14ac:dyDescent="0.25">
      <c r="A226005" t="s">
        <v>6</v>
      </c>
      <c r="B226005" t="s">
        <v>1188</v>
      </c>
      <c r="C226005">
        <v>23.424075999999999</v>
      </c>
      <c r="D226005">
        <v>53.847817999999997</v>
      </c>
      <c r="E226005" t="s">
        <v>856</v>
      </c>
      <c r="F226005">
        <v>0</v>
      </c>
    </row>
    <row r="226006" spans="1:6" x14ac:dyDescent="0.25">
      <c r="A226006" t="s">
        <v>6</v>
      </c>
      <c r="B226006" t="s">
        <v>1188</v>
      </c>
      <c r="C226006">
        <v>23.424075999999999</v>
      </c>
      <c r="D226006">
        <v>53.847817999999997</v>
      </c>
      <c r="E226006" t="s">
        <v>857</v>
      </c>
      <c r="F226006">
        <v>0</v>
      </c>
    </row>
    <row r="226007" spans="1:6" x14ac:dyDescent="0.25">
      <c r="A226007" t="s">
        <v>6</v>
      </c>
      <c r="B226007" t="s">
        <v>1188</v>
      </c>
      <c r="C226007">
        <v>23.424075999999999</v>
      </c>
      <c r="D226007">
        <v>53.847817999999997</v>
      </c>
      <c r="E226007" t="s">
        <v>858</v>
      </c>
      <c r="F226007">
        <v>0</v>
      </c>
    </row>
    <row r="226008" spans="1:6" x14ac:dyDescent="0.25">
      <c r="A226008" t="s">
        <v>6</v>
      </c>
      <c r="B226008" t="s">
        <v>1188</v>
      </c>
      <c r="C226008">
        <v>23.424075999999999</v>
      </c>
      <c r="D226008">
        <v>53.847817999999997</v>
      </c>
      <c r="E226008" t="s">
        <v>859</v>
      </c>
      <c r="F226008">
        <v>0</v>
      </c>
    </row>
    <row r="226009" spans="1:6" x14ac:dyDescent="0.25">
      <c r="A226009" t="s">
        <v>6</v>
      </c>
      <c r="B226009" t="s">
        <v>1188</v>
      </c>
      <c r="C226009">
        <v>23.424075999999999</v>
      </c>
      <c r="D226009">
        <v>53.847817999999997</v>
      </c>
      <c r="E226009" t="s">
        <v>860</v>
      </c>
      <c r="F226009">
        <v>0</v>
      </c>
    </row>
    <row r="226010" spans="1:6" x14ac:dyDescent="0.25">
      <c r="A226010" t="s">
        <v>6</v>
      </c>
      <c r="B226010" t="s">
        <v>1188</v>
      </c>
      <c r="C226010">
        <v>23.424075999999999</v>
      </c>
      <c r="D226010">
        <v>53.847817999999997</v>
      </c>
      <c r="E226010" t="s">
        <v>861</v>
      </c>
      <c r="F226010">
        <v>0</v>
      </c>
    </row>
    <row r="226011" spans="1:6" x14ac:dyDescent="0.25">
      <c r="A226011" t="s">
        <v>6</v>
      </c>
      <c r="B226011" t="s">
        <v>1188</v>
      </c>
      <c r="C226011">
        <v>23.424075999999999</v>
      </c>
      <c r="D226011">
        <v>53.847817999999997</v>
      </c>
      <c r="E226011" t="s">
        <v>862</v>
      </c>
      <c r="F226011">
        <v>0</v>
      </c>
    </row>
    <row r="226012" spans="1:6" x14ac:dyDescent="0.25">
      <c r="A226012" t="s">
        <v>6</v>
      </c>
      <c r="B226012" t="s">
        <v>1188</v>
      </c>
      <c r="C226012">
        <v>23.424075999999999</v>
      </c>
      <c r="D226012">
        <v>53.847817999999997</v>
      </c>
      <c r="E226012" t="s">
        <v>863</v>
      </c>
      <c r="F226012">
        <v>0</v>
      </c>
    </row>
    <row r="226013" spans="1:6" x14ac:dyDescent="0.25">
      <c r="A226013" t="s">
        <v>6</v>
      </c>
      <c r="B226013" t="s">
        <v>1188</v>
      </c>
      <c r="C226013">
        <v>23.424075999999999</v>
      </c>
      <c r="D226013">
        <v>53.847817999999997</v>
      </c>
      <c r="E226013" t="s">
        <v>864</v>
      </c>
      <c r="F226013">
        <v>0</v>
      </c>
    </row>
    <row r="226014" spans="1:6" x14ac:dyDescent="0.25">
      <c r="A226014" t="s">
        <v>6</v>
      </c>
      <c r="B226014" t="s">
        <v>1188</v>
      </c>
      <c r="C226014">
        <v>23.424075999999999</v>
      </c>
      <c r="D226014">
        <v>53.847817999999997</v>
      </c>
      <c r="E226014" t="s">
        <v>865</v>
      </c>
      <c r="F226014">
        <v>0</v>
      </c>
    </row>
    <row r="226015" spans="1:6" x14ac:dyDescent="0.25">
      <c r="A226015" t="s">
        <v>6</v>
      </c>
      <c r="B226015" t="s">
        <v>1188</v>
      </c>
      <c r="C226015">
        <v>23.424075999999999</v>
      </c>
      <c r="D226015">
        <v>53.847817999999997</v>
      </c>
      <c r="E226015" t="s">
        <v>866</v>
      </c>
      <c r="F226015">
        <v>0</v>
      </c>
    </row>
    <row r="226016" spans="1:6" x14ac:dyDescent="0.25">
      <c r="A226016" t="s">
        <v>6</v>
      </c>
      <c r="B226016" t="s">
        <v>1188</v>
      </c>
      <c r="C226016">
        <v>23.424075999999999</v>
      </c>
      <c r="D226016">
        <v>53.847817999999997</v>
      </c>
      <c r="E226016" t="s">
        <v>867</v>
      </c>
      <c r="F226016">
        <v>0</v>
      </c>
    </row>
    <row r="226017" spans="1:6" x14ac:dyDescent="0.25">
      <c r="A226017" t="s">
        <v>6</v>
      </c>
      <c r="B226017" t="s">
        <v>1188</v>
      </c>
      <c r="C226017">
        <v>23.424075999999999</v>
      </c>
      <c r="D226017">
        <v>53.847817999999997</v>
      </c>
      <c r="E226017" t="s">
        <v>868</v>
      </c>
      <c r="F226017">
        <v>0</v>
      </c>
    </row>
    <row r="226018" spans="1:6" x14ac:dyDescent="0.25">
      <c r="A226018" t="s">
        <v>6</v>
      </c>
      <c r="B226018" t="s">
        <v>1188</v>
      </c>
      <c r="C226018">
        <v>23.424075999999999</v>
      </c>
      <c r="D226018">
        <v>53.847817999999997</v>
      </c>
      <c r="E226018" t="s">
        <v>869</v>
      </c>
      <c r="F226018">
        <v>0</v>
      </c>
    </row>
    <row r="226019" spans="1:6" x14ac:dyDescent="0.25">
      <c r="A226019" t="s">
        <v>6</v>
      </c>
      <c r="B226019" t="s">
        <v>1188</v>
      </c>
      <c r="C226019">
        <v>23.424075999999999</v>
      </c>
      <c r="D226019">
        <v>53.847817999999997</v>
      </c>
      <c r="E226019" t="s">
        <v>870</v>
      </c>
      <c r="F226019">
        <v>0</v>
      </c>
    </row>
    <row r="226020" spans="1:6" x14ac:dyDescent="0.25">
      <c r="A226020" t="s">
        <v>6</v>
      </c>
      <c r="B226020" t="s">
        <v>1188</v>
      </c>
      <c r="C226020">
        <v>23.424075999999999</v>
      </c>
      <c r="D226020">
        <v>53.847817999999997</v>
      </c>
      <c r="E226020" t="s">
        <v>871</v>
      </c>
      <c r="F226020">
        <v>0</v>
      </c>
    </row>
    <row r="226021" spans="1:6" x14ac:dyDescent="0.25">
      <c r="A226021" t="s">
        <v>6</v>
      </c>
      <c r="B226021" t="s">
        <v>1188</v>
      </c>
      <c r="C226021">
        <v>23.424075999999999</v>
      </c>
      <c r="D226021">
        <v>53.847817999999997</v>
      </c>
      <c r="E226021" t="s">
        <v>872</v>
      </c>
      <c r="F226021">
        <v>0</v>
      </c>
    </row>
    <row r="226022" spans="1:6" x14ac:dyDescent="0.25">
      <c r="A226022" t="s">
        <v>6</v>
      </c>
      <c r="B226022" t="s">
        <v>1188</v>
      </c>
      <c r="C226022">
        <v>23.424075999999999</v>
      </c>
      <c r="D226022">
        <v>53.847817999999997</v>
      </c>
      <c r="E226022" t="s">
        <v>873</v>
      </c>
      <c r="F226022">
        <v>0</v>
      </c>
    </row>
    <row r="226023" spans="1:6" x14ac:dyDescent="0.25">
      <c r="A226023" t="s">
        <v>6</v>
      </c>
      <c r="B226023" t="s">
        <v>1188</v>
      </c>
      <c r="C226023">
        <v>23.424075999999999</v>
      </c>
      <c r="D226023">
        <v>53.847817999999997</v>
      </c>
      <c r="E226023" t="s">
        <v>874</v>
      </c>
      <c r="F226023">
        <v>0</v>
      </c>
    </row>
    <row r="226024" spans="1:6" x14ac:dyDescent="0.25">
      <c r="A226024" t="s">
        <v>6</v>
      </c>
      <c r="B226024" t="s">
        <v>1188</v>
      </c>
      <c r="C226024">
        <v>23.424075999999999</v>
      </c>
      <c r="D226024">
        <v>53.847817999999997</v>
      </c>
      <c r="E226024" t="s">
        <v>875</v>
      </c>
      <c r="F226024">
        <v>0</v>
      </c>
    </row>
    <row r="226025" spans="1:6" x14ac:dyDescent="0.25">
      <c r="A226025" t="s">
        <v>6</v>
      </c>
      <c r="B226025" t="s">
        <v>1188</v>
      </c>
      <c r="C226025">
        <v>23.424075999999999</v>
      </c>
      <c r="D226025">
        <v>53.847817999999997</v>
      </c>
      <c r="E226025" t="s">
        <v>876</v>
      </c>
      <c r="F226025">
        <v>0</v>
      </c>
    </row>
    <row r="226026" spans="1:6" x14ac:dyDescent="0.25">
      <c r="A226026" t="s">
        <v>6</v>
      </c>
      <c r="B226026" t="s">
        <v>1188</v>
      </c>
      <c r="C226026">
        <v>23.424075999999999</v>
      </c>
      <c r="D226026">
        <v>53.847817999999997</v>
      </c>
      <c r="E226026" t="s">
        <v>877</v>
      </c>
      <c r="F226026">
        <v>0</v>
      </c>
    </row>
    <row r="226027" spans="1:6" x14ac:dyDescent="0.25">
      <c r="A226027" t="s">
        <v>6</v>
      </c>
      <c r="B226027" t="s">
        <v>1188</v>
      </c>
      <c r="C226027">
        <v>23.424075999999999</v>
      </c>
      <c r="D226027">
        <v>53.847817999999997</v>
      </c>
      <c r="E226027" t="s">
        <v>878</v>
      </c>
      <c r="F226027">
        <v>0</v>
      </c>
    </row>
    <row r="226028" spans="1:6" x14ac:dyDescent="0.25">
      <c r="A226028" t="s">
        <v>6</v>
      </c>
      <c r="B226028" t="s">
        <v>1188</v>
      </c>
      <c r="C226028">
        <v>23.424075999999999</v>
      </c>
      <c r="D226028">
        <v>53.847817999999997</v>
      </c>
      <c r="E226028" t="s">
        <v>879</v>
      </c>
      <c r="F226028">
        <v>0</v>
      </c>
    </row>
    <row r="226029" spans="1:6" x14ac:dyDescent="0.25">
      <c r="A226029" t="s">
        <v>6</v>
      </c>
      <c r="B226029" t="s">
        <v>1188</v>
      </c>
      <c r="C226029">
        <v>23.424075999999999</v>
      </c>
      <c r="D226029">
        <v>53.847817999999997</v>
      </c>
      <c r="E226029" t="s">
        <v>880</v>
      </c>
      <c r="F226029">
        <v>0</v>
      </c>
    </row>
    <row r="226030" spans="1:6" x14ac:dyDescent="0.25">
      <c r="A226030" t="s">
        <v>6</v>
      </c>
      <c r="B226030" t="s">
        <v>1188</v>
      </c>
      <c r="C226030">
        <v>23.424075999999999</v>
      </c>
      <c r="D226030">
        <v>53.847817999999997</v>
      </c>
      <c r="E226030" t="s">
        <v>881</v>
      </c>
      <c r="F226030">
        <v>0</v>
      </c>
    </row>
    <row r="226031" spans="1:6" x14ac:dyDescent="0.25">
      <c r="A226031" t="s">
        <v>6</v>
      </c>
      <c r="B226031" t="s">
        <v>1188</v>
      </c>
      <c r="C226031">
        <v>23.424075999999999</v>
      </c>
      <c r="D226031">
        <v>53.847817999999997</v>
      </c>
      <c r="E226031" t="s">
        <v>882</v>
      </c>
      <c r="F226031">
        <v>0</v>
      </c>
    </row>
    <row r="226032" spans="1:6" x14ac:dyDescent="0.25">
      <c r="A226032" t="s">
        <v>6</v>
      </c>
      <c r="B226032" t="s">
        <v>1188</v>
      </c>
      <c r="C226032">
        <v>23.424075999999999</v>
      </c>
      <c r="D226032">
        <v>53.847817999999997</v>
      </c>
      <c r="E226032" t="s">
        <v>883</v>
      </c>
      <c r="F226032">
        <v>0</v>
      </c>
    </row>
    <row r="226033" spans="1:6" x14ac:dyDescent="0.25">
      <c r="A226033" t="s">
        <v>6</v>
      </c>
      <c r="B226033" t="s">
        <v>1188</v>
      </c>
      <c r="C226033">
        <v>23.424075999999999</v>
      </c>
      <c r="D226033">
        <v>53.847817999999997</v>
      </c>
      <c r="E226033" t="s">
        <v>884</v>
      </c>
      <c r="F226033">
        <v>0</v>
      </c>
    </row>
    <row r="226034" spans="1:6" x14ac:dyDescent="0.25">
      <c r="A226034" t="s">
        <v>6</v>
      </c>
      <c r="B226034" t="s">
        <v>1188</v>
      </c>
      <c r="C226034">
        <v>23.424075999999999</v>
      </c>
      <c r="D226034">
        <v>53.847817999999997</v>
      </c>
      <c r="E226034" t="s">
        <v>885</v>
      </c>
      <c r="F226034">
        <v>0</v>
      </c>
    </row>
    <row r="226035" spans="1:6" x14ac:dyDescent="0.25">
      <c r="A226035" t="s">
        <v>6</v>
      </c>
      <c r="B226035" t="s">
        <v>1188</v>
      </c>
      <c r="C226035">
        <v>23.424075999999999</v>
      </c>
      <c r="D226035">
        <v>53.847817999999997</v>
      </c>
      <c r="E226035" t="s">
        <v>886</v>
      </c>
      <c r="F226035">
        <v>0</v>
      </c>
    </row>
    <row r="226036" spans="1:6" x14ac:dyDescent="0.25">
      <c r="A226036" t="s">
        <v>6</v>
      </c>
      <c r="B226036" t="s">
        <v>1188</v>
      </c>
      <c r="C226036">
        <v>23.424075999999999</v>
      </c>
      <c r="D226036">
        <v>53.847817999999997</v>
      </c>
      <c r="E226036" t="s">
        <v>887</v>
      </c>
      <c r="F226036">
        <v>0</v>
      </c>
    </row>
    <row r="226037" spans="1:6" x14ac:dyDescent="0.25">
      <c r="A226037" t="s">
        <v>6</v>
      </c>
      <c r="B226037" t="s">
        <v>1188</v>
      </c>
      <c r="C226037">
        <v>23.424075999999999</v>
      </c>
      <c r="D226037">
        <v>53.847817999999997</v>
      </c>
      <c r="E226037" t="s">
        <v>888</v>
      </c>
      <c r="F226037">
        <v>0</v>
      </c>
    </row>
    <row r="226038" spans="1:6" x14ac:dyDescent="0.25">
      <c r="A226038" t="s">
        <v>6</v>
      </c>
      <c r="B226038" t="s">
        <v>1188</v>
      </c>
      <c r="C226038">
        <v>23.424075999999999</v>
      </c>
      <c r="D226038">
        <v>53.847817999999997</v>
      </c>
      <c r="E226038" t="s">
        <v>889</v>
      </c>
      <c r="F226038">
        <v>0</v>
      </c>
    </row>
    <row r="226039" spans="1:6" x14ac:dyDescent="0.25">
      <c r="A226039" t="s">
        <v>6</v>
      </c>
      <c r="B226039" t="s">
        <v>1188</v>
      </c>
      <c r="C226039">
        <v>23.424075999999999</v>
      </c>
      <c r="D226039">
        <v>53.847817999999997</v>
      </c>
      <c r="E226039" t="s">
        <v>890</v>
      </c>
      <c r="F226039">
        <v>0</v>
      </c>
    </row>
    <row r="226040" spans="1:6" x14ac:dyDescent="0.25">
      <c r="A226040" t="s">
        <v>6</v>
      </c>
      <c r="B226040" t="s">
        <v>1188</v>
      </c>
      <c r="C226040">
        <v>23.424075999999999</v>
      </c>
      <c r="D226040">
        <v>53.847817999999997</v>
      </c>
      <c r="E226040" t="s">
        <v>891</v>
      </c>
      <c r="F226040">
        <v>0</v>
      </c>
    </row>
    <row r="226041" spans="1:6" x14ac:dyDescent="0.25">
      <c r="A226041" t="s">
        <v>6</v>
      </c>
      <c r="B226041" t="s">
        <v>1188</v>
      </c>
      <c r="C226041">
        <v>23.424075999999999</v>
      </c>
      <c r="D226041">
        <v>53.847817999999997</v>
      </c>
      <c r="E226041" t="s">
        <v>892</v>
      </c>
      <c r="F226041">
        <v>0</v>
      </c>
    </row>
    <row r="226042" spans="1:6" x14ac:dyDescent="0.25">
      <c r="A226042" t="s">
        <v>6</v>
      </c>
      <c r="B226042" t="s">
        <v>1188</v>
      </c>
      <c r="C226042">
        <v>23.424075999999999</v>
      </c>
      <c r="D226042">
        <v>53.847817999999997</v>
      </c>
      <c r="E226042" t="s">
        <v>893</v>
      </c>
      <c r="F226042">
        <v>0</v>
      </c>
    </row>
    <row r="226043" spans="1:6" x14ac:dyDescent="0.25">
      <c r="A226043" t="s">
        <v>6</v>
      </c>
      <c r="B226043" t="s">
        <v>1188</v>
      </c>
      <c r="C226043">
        <v>23.424075999999999</v>
      </c>
      <c r="D226043">
        <v>53.847817999999997</v>
      </c>
      <c r="E226043" t="s">
        <v>894</v>
      </c>
      <c r="F226043">
        <v>0</v>
      </c>
    </row>
    <row r="226044" spans="1:6" x14ac:dyDescent="0.25">
      <c r="A226044" t="s">
        <v>6</v>
      </c>
      <c r="B226044" t="s">
        <v>1188</v>
      </c>
      <c r="C226044">
        <v>23.424075999999999</v>
      </c>
      <c r="D226044">
        <v>53.847817999999997</v>
      </c>
      <c r="E226044" t="s">
        <v>895</v>
      </c>
      <c r="F226044">
        <v>0</v>
      </c>
    </row>
    <row r="226045" spans="1:6" x14ac:dyDescent="0.25">
      <c r="A226045" t="s">
        <v>6</v>
      </c>
      <c r="B226045" t="s">
        <v>1188</v>
      </c>
      <c r="C226045">
        <v>23.424075999999999</v>
      </c>
      <c r="D226045">
        <v>53.847817999999997</v>
      </c>
      <c r="E226045" t="s">
        <v>896</v>
      </c>
      <c r="F226045">
        <v>0</v>
      </c>
    </row>
    <row r="226046" spans="1:6" x14ac:dyDescent="0.25">
      <c r="A226046" t="s">
        <v>6</v>
      </c>
      <c r="B226046" t="s">
        <v>1188</v>
      </c>
      <c r="C226046">
        <v>23.424075999999999</v>
      </c>
      <c r="D226046">
        <v>53.847817999999997</v>
      </c>
      <c r="E226046" t="s">
        <v>897</v>
      </c>
      <c r="F226046">
        <v>0</v>
      </c>
    </row>
    <row r="226047" spans="1:6" x14ac:dyDescent="0.25">
      <c r="A226047" t="s">
        <v>6</v>
      </c>
      <c r="B226047" t="s">
        <v>1188</v>
      </c>
      <c r="C226047">
        <v>23.424075999999999</v>
      </c>
      <c r="D226047">
        <v>53.847817999999997</v>
      </c>
      <c r="E226047" t="s">
        <v>898</v>
      </c>
      <c r="F226047">
        <v>0</v>
      </c>
    </row>
    <row r="226048" spans="1:6" x14ac:dyDescent="0.25">
      <c r="A226048" t="s">
        <v>6</v>
      </c>
      <c r="B226048" t="s">
        <v>1188</v>
      </c>
      <c r="C226048">
        <v>23.424075999999999</v>
      </c>
      <c r="D226048">
        <v>53.847817999999997</v>
      </c>
      <c r="E226048" t="s">
        <v>899</v>
      </c>
      <c r="F226048">
        <v>0</v>
      </c>
    </row>
    <row r="226049" spans="1:6" x14ac:dyDescent="0.25">
      <c r="A226049" t="s">
        <v>6</v>
      </c>
      <c r="B226049" t="s">
        <v>1188</v>
      </c>
      <c r="C226049">
        <v>23.424075999999999</v>
      </c>
      <c r="D226049">
        <v>53.847817999999997</v>
      </c>
      <c r="E226049" t="s">
        <v>900</v>
      </c>
      <c r="F226049">
        <v>0</v>
      </c>
    </row>
    <row r="226050" spans="1:6" x14ac:dyDescent="0.25">
      <c r="A226050" t="s">
        <v>6</v>
      </c>
      <c r="B226050" t="s">
        <v>1188</v>
      </c>
      <c r="C226050">
        <v>23.424075999999999</v>
      </c>
      <c r="D226050">
        <v>53.847817999999997</v>
      </c>
      <c r="E226050" t="s">
        <v>901</v>
      </c>
      <c r="F226050">
        <v>0</v>
      </c>
    </row>
    <row r="226051" spans="1:6" x14ac:dyDescent="0.25">
      <c r="A226051" t="s">
        <v>6</v>
      </c>
      <c r="B226051" t="s">
        <v>1188</v>
      </c>
      <c r="C226051">
        <v>23.424075999999999</v>
      </c>
      <c r="D226051">
        <v>53.847817999999997</v>
      </c>
      <c r="E226051" t="s">
        <v>902</v>
      </c>
      <c r="F226051">
        <v>0</v>
      </c>
    </row>
    <row r="226052" spans="1:6" x14ac:dyDescent="0.25">
      <c r="A226052" t="s">
        <v>6</v>
      </c>
      <c r="B226052" t="s">
        <v>1188</v>
      </c>
      <c r="C226052">
        <v>23.424075999999999</v>
      </c>
      <c r="D226052">
        <v>53.847817999999997</v>
      </c>
      <c r="E226052" t="s">
        <v>903</v>
      </c>
      <c r="F226052">
        <v>0</v>
      </c>
    </row>
    <row r="226053" spans="1:6" x14ac:dyDescent="0.25">
      <c r="A226053" t="s">
        <v>6</v>
      </c>
      <c r="B226053" t="s">
        <v>1188</v>
      </c>
      <c r="C226053">
        <v>23.424075999999999</v>
      </c>
      <c r="D226053">
        <v>53.847817999999997</v>
      </c>
      <c r="E226053" t="s">
        <v>904</v>
      </c>
      <c r="F226053">
        <v>0</v>
      </c>
    </row>
    <row r="226054" spans="1:6" x14ac:dyDescent="0.25">
      <c r="A226054" t="s">
        <v>6</v>
      </c>
      <c r="B226054" t="s">
        <v>1188</v>
      </c>
      <c r="C226054">
        <v>23.424075999999999</v>
      </c>
      <c r="D226054">
        <v>53.847817999999997</v>
      </c>
      <c r="E226054" t="s">
        <v>905</v>
      </c>
      <c r="F226054">
        <v>0</v>
      </c>
    </row>
    <row r="226055" spans="1:6" x14ac:dyDescent="0.25">
      <c r="A226055" t="s">
        <v>6</v>
      </c>
      <c r="B226055" t="s">
        <v>1188</v>
      </c>
      <c r="C226055">
        <v>23.424075999999999</v>
      </c>
      <c r="D226055">
        <v>53.847817999999997</v>
      </c>
      <c r="E226055" t="s">
        <v>906</v>
      </c>
      <c r="F226055">
        <v>0</v>
      </c>
    </row>
    <row r="226056" spans="1:6" x14ac:dyDescent="0.25">
      <c r="A226056" t="s">
        <v>6</v>
      </c>
      <c r="B226056" t="s">
        <v>1188</v>
      </c>
      <c r="C226056">
        <v>23.424075999999999</v>
      </c>
      <c r="D226056">
        <v>53.847817999999997</v>
      </c>
      <c r="E226056" t="s">
        <v>907</v>
      </c>
      <c r="F226056">
        <v>0</v>
      </c>
    </row>
    <row r="226057" spans="1:6" x14ac:dyDescent="0.25">
      <c r="A226057" t="s">
        <v>6</v>
      </c>
      <c r="B226057" t="s">
        <v>1188</v>
      </c>
      <c r="C226057">
        <v>23.424075999999999</v>
      </c>
      <c r="D226057">
        <v>53.847817999999997</v>
      </c>
      <c r="E226057" t="s">
        <v>908</v>
      </c>
      <c r="F226057">
        <v>0</v>
      </c>
    </row>
    <row r="226058" spans="1:6" x14ac:dyDescent="0.25">
      <c r="A226058" t="s">
        <v>6</v>
      </c>
      <c r="B226058" t="s">
        <v>1188</v>
      </c>
      <c r="C226058">
        <v>23.424075999999999</v>
      </c>
      <c r="D226058">
        <v>53.847817999999997</v>
      </c>
      <c r="E226058" t="s">
        <v>909</v>
      </c>
      <c r="F226058">
        <v>0</v>
      </c>
    </row>
    <row r="226059" spans="1:6" x14ac:dyDescent="0.25">
      <c r="A226059" t="s">
        <v>6</v>
      </c>
      <c r="B226059" t="s">
        <v>1188</v>
      </c>
      <c r="C226059">
        <v>23.424075999999999</v>
      </c>
      <c r="D226059">
        <v>53.847817999999997</v>
      </c>
      <c r="E226059" t="s">
        <v>910</v>
      </c>
      <c r="F226059">
        <v>0</v>
      </c>
    </row>
    <row r="226060" spans="1:6" x14ac:dyDescent="0.25">
      <c r="A226060" t="s">
        <v>6</v>
      </c>
      <c r="B226060" t="s">
        <v>1188</v>
      </c>
      <c r="C226060">
        <v>23.424075999999999</v>
      </c>
      <c r="D226060">
        <v>53.847817999999997</v>
      </c>
      <c r="E226060" t="s">
        <v>911</v>
      </c>
      <c r="F226060">
        <v>0</v>
      </c>
    </row>
    <row r="226061" spans="1:6" x14ac:dyDescent="0.25">
      <c r="A226061" t="s">
        <v>6</v>
      </c>
      <c r="B226061" t="s">
        <v>1188</v>
      </c>
      <c r="C226061">
        <v>23.424075999999999</v>
      </c>
      <c r="D226061">
        <v>53.847817999999997</v>
      </c>
      <c r="E226061" t="s">
        <v>912</v>
      </c>
      <c r="F226061">
        <v>0</v>
      </c>
    </row>
    <row r="226062" spans="1:6" x14ac:dyDescent="0.25">
      <c r="A226062" t="s">
        <v>6</v>
      </c>
      <c r="B226062" t="s">
        <v>1188</v>
      </c>
      <c r="C226062">
        <v>23.424075999999999</v>
      </c>
      <c r="D226062">
        <v>53.847817999999997</v>
      </c>
      <c r="E226062" t="s">
        <v>913</v>
      </c>
      <c r="F226062">
        <v>0</v>
      </c>
    </row>
    <row r="226063" spans="1:6" x14ac:dyDescent="0.25">
      <c r="A226063" t="s">
        <v>6</v>
      </c>
      <c r="B226063" t="s">
        <v>1188</v>
      </c>
      <c r="C226063">
        <v>23.424075999999999</v>
      </c>
      <c r="D226063">
        <v>53.847817999999997</v>
      </c>
      <c r="E226063" t="s">
        <v>914</v>
      </c>
      <c r="F226063">
        <v>0</v>
      </c>
    </row>
    <row r="226064" spans="1:6" x14ac:dyDescent="0.25">
      <c r="A226064" t="s">
        <v>6</v>
      </c>
      <c r="B226064" t="s">
        <v>1188</v>
      </c>
      <c r="C226064">
        <v>23.424075999999999</v>
      </c>
      <c r="D226064">
        <v>53.847817999999997</v>
      </c>
      <c r="E226064" t="s">
        <v>915</v>
      </c>
      <c r="F226064">
        <v>0</v>
      </c>
    </row>
    <row r="226065" spans="1:6" x14ac:dyDescent="0.25">
      <c r="A226065" t="s">
        <v>6</v>
      </c>
      <c r="B226065" t="s">
        <v>1188</v>
      </c>
      <c r="C226065">
        <v>23.424075999999999</v>
      </c>
      <c r="D226065">
        <v>53.847817999999997</v>
      </c>
      <c r="E226065" t="s">
        <v>916</v>
      </c>
      <c r="F226065">
        <v>0</v>
      </c>
    </row>
    <row r="226066" spans="1:6" x14ac:dyDescent="0.25">
      <c r="A226066" t="s">
        <v>6</v>
      </c>
      <c r="B226066" t="s">
        <v>1188</v>
      </c>
      <c r="C226066">
        <v>23.424075999999999</v>
      </c>
      <c r="D226066">
        <v>53.847817999999997</v>
      </c>
      <c r="E226066" t="s">
        <v>917</v>
      </c>
      <c r="F226066">
        <v>0</v>
      </c>
    </row>
    <row r="226067" spans="1:6" x14ac:dyDescent="0.25">
      <c r="A226067" t="s">
        <v>6</v>
      </c>
      <c r="B226067" t="s">
        <v>1188</v>
      </c>
      <c r="C226067">
        <v>23.424075999999999</v>
      </c>
      <c r="D226067">
        <v>53.847817999999997</v>
      </c>
      <c r="E226067" t="s">
        <v>918</v>
      </c>
      <c r="F226067">
        <v>0</v>
      </c>
    </row>
    <row r="226068" spans="1:6" x14ac:dyDescent="0.25">
      <c r="A226068" t="s">
        <v>6</v>
      </c>
      <c r="B226068" t="s">
        <v>1188</v>
      </c>
      <c r="C226068">
        <v>23.424075999999999</v>
      </c>
      <c r="D226068">
        <v>53.847817999999997</v>
      </c>
      <c r="E226068" t="s">
        <v>919</v>
      </c>
      <c r="F226068">
        <v>0</v>
      </c>
    </row>
    <row r="226069" spans="1:6" x14ac:dyDescent="0.25">
      <c r="A226069" t="s">
        <v>6</v>
      </c>
      <c r="B226069" t="s">
        <v>1188</v>
      </c>
      <c r="C226069">
        <v>23.424075999999999</v>
      </c>
      <c r="D226069">
        <v>53.847817999999997</v>
      </c>
      <c r="E226069" t="s">
        <v>920</v>
      </c>
      <c r="F226069">
        <v>0</v>
      </c>
    </row>
    <row r="226070" spans="1:6" x14ac:dyDescent="0.25">
      <c r="A226070" t="s">
        <v>6</v>
      </c>
      <c r="B226070" t="s">
        <v>1188</v>
      </c>
      <c r="C226070">
        <v>23.424075999999999</v>
      </c>
      <c r="D226070">
        <v>53.847817999999997</v>
      </c>
      <c r="E226070" t="s">
        <v>921</v>
      </c>
      <c r="F226070">
        <v>0</v>
      </c>
    </row>
    <row r="226071" spans="1:6" x14ac:dyDescent="0.25">
      <c r="A226071" t="s">
        <v>6</v>
      </c>
      <c r="B226071" t="s">
        <v>1188</v>
      </c>
      <c r="C226071">
        <v>23.424075999999999</v>
      </c>
      <c r="D226071">
        <v>53.847817999999997</v>
      </c>
      <c r="E226071" t="s">
        <v>922</v>
      </c>
      <c r="F226071">
        <v>0</v>
      </c>
    </row>
    <row r="226072" spans="1:6" x14ac:dyDescent="0.25">
      <c r="A226072" t="s">
        <v>6</v>
      </c>
      <c r="B226072" t="s">
        <v>1188</v>
      </c>
      <c r="C226072">
        <v>23.424075999999999</v>
      </c>
      <c r="D226072">
        <v>53.847817999999997</v>
      </c>
      <c r="E226072" t="s">
        <v>923</v>
      </c>
      <c r="F226072">
        <v>0</v>
      </c>
    </row>
    <row r="226073" spans="1:6" x14ac:dyDescent="0.25">
      <c r="A226073" t="s">
        <v>6</v>
      </c>
      <c r="B226073" t="s">
        <v>1188</v>
      </c>
      <c r="C226073">
        <v>23.424075999999999</v>
      </c>
      <c r="D226073">
        <v>53.847817999999997</v>
      </c>
      <c r="E226073" t="s">
        <v>924</v>
      </c>
      <c r="F226073">
        <v>0</v>
      </c>
    </row>
    <row r="226074" spans="1:6" x14ac:dyDescent="0.25">
      <c r="A226074" t="s">
        <v>6</v>
      </c>
      <c r="B226074" t="s">
        <v>1188</v>
      </c>
      <c r="C226074">
        <v>23.424075999999999</v>
      </c>
      <c r="D226074">
        <v>53.847817999999997</v>
      </c>
      <c r="E226074" t="s">
        <v>925</v>
      </c>
      <c r="F226074">
        <v>0</v>
      </c>
    </row>
    <row r="226075" spans="1:6" x14ac:dyDescent="0.25">
      <c r="A226075" t="s">
        <v>6</v>
      </c>
      <c r="B226075" t="s">
        <v>1188</v>
      </c>
      <c r="C226075">
        <v>23.424075999999999</v>
      </c>
      <c r="D226075">
        <v>53.847817999999997</v>
      </c>
      <c r="E226075" t="s">
        <v>926</v>
      </c>
      <c r="F226075">
        <v>0</v>
      </c>
    </row>
    <row r="226076" spans="1:6" x14ac:dyDescent="0.25">
      <c r="A226076" t="s">
        <v>1189</v>
      </c>
      <c r="B226076" t="s">
        <v>1190</v>
      </c>
      <c r="C226076">
        <v>18.220600000000001</v>
      </c>
      <c r="D226076">
        <v>-63.068600000000004</v>
      </c>
      <c r="E226076" t="s">
        <v>8</v>
      </c>
      <c r="F226076">
        <v>0</v>
      </c>
    </row>
    <row r="226077" spans="1:6" x14ac:dyDescent="0.25">
      <c r="A226077" t="s">
        <v>1189</v>
      </c>
      <c r="B226077" t="s">
        <v>1190</v>
      </c>
      <c r="C226077">
        <v>18.220600000000001</v>
      </c>
      <c r="D226077">
        <v>-63.068600000000004</v>
      </c>
      <c r="E226077" t="s">
        <v>9</v>
      </c>
      <c r="F226077">
        <v>0</v>
      </c>
    </row>
    <row r="226078" spans="1:6" x14ac:dyDescent="0.25">
      <c r="A226078" t="s">
        <v>1189</v>
      </c>
      <c r="B226078" t="s">
        <v>1190</v>
      </c>
      <c r="C226078">
        <v>18.220600000000001</v>
      </c>
      <c r="D226078">
        <v>-63.068600000000004</v>
      </c>
      <c r="E226078" t="s">
        <v>10</v>
      </c>
      <c r="F226078">
        <v>0</v>
      </c>
    </row>
    <row r="226079" spans="1:6" x14ac:dyDescent="0.25">
      <c r="A226079" t="s">
        <v>1189</v>
      </c>
      <c r="B226079" t="s">
        <v>1190</v>
      </c>
      <c r="C226079">
        <v>18.220600000000001</v>
      </c>
      <c r="D226079">
        <v>-63.068600000000004</v>
      </c>
      <c r="E226079" t="s">
        <v>11</v>
      </c>
      <c r="F226079">
        <v>0</v>
      </c>
    </row>
    <row r="226080" spans="1:6" x14ac:dyDescent="0.25">
      <c r="A226080" t="s">
        <v>1189</v>
      </c>
      <c r="B226080" t="s">
        <v>1190</v>
      </c>
      <c r="C226080">
        <v>18.220600000000001</v>
      </c>
      <c r="D226080">
        <v>-63.068600000000004</v>
      </c>
      <c r="E226080" t="s">
        <v>12</v>
      </c>
      <c r="F226080">
        <v>0</v>
      </c>
    </row>
    <row r="226081" spans="1:6" x14ac:dyDescent="0.25">
      <c r="A226081" t="s">
        <v>1189</v>
      </c>
      <c r="B226081" t="s">
        <v>1190</v>
      </c>
      <c r="C226081">
        <v>18.220600000000001</v>
      </c>
      <c r="D226081">
        <v>-63.068600000000004</v>
      </c>
      <c r="E226081" t="s">
        <v>13</v>
      </c>
      <c r="F226081">
        <v>0</v>
      </c>
    </row>
    <row r="226082" spans="1:6" x14ac:dyDescent="0.25">
      <c r="A226082" t="s">
        <v>1189</v>
      </c>
      <c r="B226082" t="s">
        <v>1190</v>
      </c>
      <c r="C226082">
        <v>18.220600000000001</v>
      </c>
      <c r="D226082">
        <v>-63.068600000000004</v>
      </c>
      <c r="E226082" t="s">
        <v>14</v>
      </c>
      <c r="F226082">
        <v>0</v>
      </c>
    </row>
    <row r="226083" spans="1:6" x14ac:dyDescent="0.25">
      <c r="A226083" t="s">
        <v>1189</v>
      </c>
      <c r="B226083" t="s">
        <v>1190</v>
      </c>
      <c r="C226083">
        <v>18.220600000000001</v>
      </c>
      <c r="D226083">
        <v>-63.068600000000004</v>
      </c>
      <c r="E226083" t="s">
        <v>15</v>
      </c>
      <c r="F226083">
        <v>0</v>
      </c>
    </row>
    <row r="226084" spans="1:6" x14ac:dyDescent="0.25">
      <c r="A226084" t="s">
        <v>1189</v>
      </c>
      <c r="B226084" t="s">
        <v>1190</v>
      </c>
      <c r="C226084">
        <v>18.220600000000001</v>
      </c>
      <c r="D226084">
        <v>-63.068600000000004</v>
      </c>
      <c r="E226084" t="s">
        <v>16</v>
      </c>
      <c r="F226084">
        <v>0</v>
      </c>
    </row>
    <row r="226085" spans="1:6" x14ac:dyDescent="0.25">
      <c r="A226085" t="s">
        <v>1189</v>
      </c>
      <c r="B226085" t="s">
        <v>1190</v>
      </c>
      <c r="C226085">
        <v>18.220600000000001</v>
      </c>
      <c r="D226085">
        <v>-63.068600000000004</v>
      </c>
      <c r="E226085" t="s">
        <v>17</v>
      </c>
      <c r="F226085">
        <v>0</v>
      </c>
    </row>
    <row r="226086" spans="1:6" x14ac:dyDescent="0.25">
      <c r="A226086" t="s">
        <v>1189</v>
      </c>
      <c r="B226086" t="s">
        <v>1190</v>
      </c>
      <c r="C226086">
        <v>18.220600000000001</v>
      </c>
      <c r="D226086">
        <v>-63.068600000000004</v>
      </c>
      <c r="E226086" t="s">
        <v>18</v>
      </c>
      <c r="F226086">
        <v>0</v>
      </c>
    </row>
    <row r="226087" spans="1:6" x14ac:dyDescent="0.25">
      <c r="A226087" t="s">
        <v>1189</v>
      </c>
      <c r="B226087" t="s">
        <v>1190</v>
      </c>
      <c r="C226087">
        <v>18.220600000000001</v>
      </c>
      <c r="D226087">
        <v>-63.068600000000004</v>
      </c>
      <c r="E226087" t="s">
        <v>19</v>
      </c>
      <c r="F226087">
        <v>0</v>
      </c>
    </row>
    <row r="226088" spans="1:6" x14ac:dyDescent="0.25">
      <c r="A226088" t="s">
        <v>1189</v>
      </c>
      <c r="B226088" t="s">
        <v>1190</v>
      </c>
      <c r="C226088">
        <v>18.220600000000001</v>
      </c>
      <c r="D226088">
        <v>-63.068600000000004</v>
      </c>
      <c r="E226088" t="s">
        <v>20</v>
      </c>
      <c r="F226088">
        <v>0</v>
      </c>
    </row>
    <row r="226089" spans="1:6" x14ac:dyDescent="0.25">
      <c r="A226089" t="s">
        <v>1189</v>
      </c>
      <c r="B226089" t="s">
        <v>1190</v>
      </c>
      <c r="C226089">
        <v>18.220600000000001</v>
      </c>
      <c r="D226089">
        <v>-63.068600000000004</v>
      </c>
      <c r="E226089" t="s">
        <v>21</v>
      </c>
      <c r="F226089">
        <v>0</v>
      </c>
    </row>
    <row r="226090" spans="1:6" x14ac:dyDescent="0.25">
      <c r="A226090" t="s">
        <v>1189</v>
      </c>
      <c r="B226090" t="s">
        <v>1190</v>
      </c>
      <c r="C226090">
        <v>18.220600000000001</v>
      </c>
      <c r="D226090">
        <v>-63.068600000000004</v>
      </c>
      <c r="E226090" t="s">
        <v>22</v>
      </c>
      <c r="F226090">
        <v>0</v>
      </c>
    </row>
    <row r="226091" spans="1:6" x14ac:dyDescent="0.25">
      <c r="A226091" t="s">
        <v>1189</v>
      </c>
      <c r="B226091" t="s">
        <v>1190</v>
      </c>
      <c r="C226091">
        <v>18.220600000000001</v>
      </c>
      <c r="D226091">
        <v>-63.068600000000004</v>
      </c>
      <c r="E226091" t="s">
        <v>23</v>
      </c>
      <c r="F226091">
        <v>0</v>
      </c>
    </row>
    <row r="226092" spans="1:6" x14ac:dyDescent="0.25">
      <c r="A226092" t="s">
        <v>1189</v>
      </c>
      <c r="B226092" t="s">
        <v>1190</v>
      </c>
      <c r="C226092">
        <v>18.220600000000001</v>
      </c>
      <c r="D226092">
        <v>-63.068600000000004</v>
      </c>
      <c r="E226092" t="s">
        <v>24</v>
      </c>
      <c r="F226092">
        <v>0</v>
      </c>
    </row>
    <row r="226093" spans="1:6" x14ac:dyDescent="0.25">
      <c r="A226093" t="s">
        <v>1189</v>
      </c>
      <c r="B226093" t="s">
        <v>1190</v>
      </c>
      <c r="C226093">
        <v>18.220600000000001</v>
      </c>
      <c r="D226093">
        <v>-63.068600000000004</v>
      </c>
      <c r="E226093" t="s">
        <v>25</v>
      </c>
      <c r="F226093">
        <v>0</v>
      </c>
    </row>
    <row r="226094" spans="1:6" x14ac:dyDescent="0.25">
      <c r="A226094" t="s">
        <v>1189</v>
      </c>
      <c r="B226094" t="s">
        <v>1190</v>
      </c>
      <c r="C226094">
        <v>18.220600000000001</v>
      </c>
      <c r="D226094">
        <v>-63.068600000000004</v>
      </c>
      <c r="E226094" t="s">
        <v>26</v>
      </c>
      <c r="F226094">
        <v>0</v>
      </c>
    </row>
    <row r="226095" spans="1:6" x14ac:dyDescent="0.25">
      <c r="A226095" t="s">
        <v>1189</v>
      </c>
      <c r="B226095" t="s">
        <v>1190</v>
      </c>
      <c r="C226095">
        <v>18.220600000000001</v>
      </c>
      <c r="D226095">
        <v>-63.068600000000004</v>
      </c>
      <c r="E226095" t="s">
        <v>27</v>
      </c>
      <c r="F226095">
        <v>0</v>
      </c>
    </row>
    <row r="226096" spans="1:6" x14ac:dyDescent="0.25">
      <c r="A226096" t="s">
        <v>1189</v>
      </c>
      <c r="B226096" t="s">
        <v>1190</v>
      </c>
      <c r="C226096">
        <v>18.220600000000001</v>
      </c>
      <c r="D226096">
        <v>-63.068600000000004</v>
      </c>
      <c r="E226096" t="s">
        <v>28</v>
      </c>
      <c r="F226096">
        <v>0</v>
      </c>
    </row>
    <row r="226097" spans="1:6" x14ac:dyDescent="0.25">
      <c r="A226097" t="s">
        <v>1189</v>
      </c>
      <c r="B226097" t="s">
        <v>1190</v>
      </c>
      <c r="C226097">
        <v>18.220600000000001</v>
      </c>
      <c r="D226097">
        <v>-63.068600000000004</v>
      </c>
      <c r="E226097" t="s">
        <v>29</v>
      </c>
      <c r="F226097">
        <v>0</v>
      </c>
    </row>
    <row r="226098" spans="1:6" x14ac:dyDescent="0.25">
      <c r="A226098" t="s">
        <v>1189</v>
      </c>
      <c r="B226098" t="s">
        <v>1190</v>
      </c>
      <c r="C226098">
        <v>18.220600000000001</v>
      </c>
      <c r="D226098">
        <v>-63.068600000000004</v>
      </c>
      <c r="E226098" t="s">
        <v>30</v>
      </c>
      <c r="F226098">
        <v>0</v>
      </c>
    </row>
    <row r="226099" spans="1:6" x14ac:dyDescent="0.25">
      <c r="A226099" t="s">
        <v>1189</v>
      </c>
      <c r="B226099" t="s">
        <v>1190</v>
      </c>
      <c r="C226099">
        <v>18.220600000000001</v>
      </c>
      <c r="D226099">
        <v>-63.068600000000004</v>
      </c>
      <c r="E226099" t="s">
        <v>31</v>
      </c>
      <c r="F226099">
        <v>0</v>
      </c>
    </row>
    <row r="226100" spans="1:6" x14ac:dyDescent="0.25">
      <c r="A226100" t="s">
        <v>1189</v>
      </c>
      <c r="B226100" t="s">
        <v>1190</v>
      </c>
      <c r="C226100">
        <v>18.220600000000001</v>
      </c>
      <c r="D226100">
        <v>-63.068600000000004</v>
      </c>
      <c r="E226100" t="s">
        <v>32</v>
      </c>
      <c r="F226100">
        <v>0</v>
      </c>
    </row>
    <row r="226101" spans="1:6" x14ac:dyDescent="0.25">
      <c r="A226101" t="s">
        <v>1189</v>
      </c>
      <c r="B226101" t="s">
        <v>1190</v>
      </c>
      <c r="C226101">
        <v>18.220600000000001</v>
      </c>
      <c r="D226101">
        <v>-63.068600000000004</v>
      </c>
      <c r="E226101" t="s">
        <v>33</v>
      </c>
      <c r="F226101">
        <v>0</v>
      </c>
    </row>
    <row r="226102" spans="1:6" x14ac:dyDescent="0.25">
      <c r="A226102" t="s">
        <v>1189</v>
      </c>
      <c r="B226102" t="s">
        <v>1190</v>
      </c>
      <c r="C226102">
        <v>18.220600000000001</v>
      </c>
      <c r="D226102">
        <v>-63.068600000000004</v>
      </c>
      <c r="E226102" t="s">
        <v>34</v>
      </c>
      <c r="F226102">
        <v>0</v>
      </c>
    </row>
    <row r="226103" spans="1:6" x14ac:dyDescent="0.25">
      <c r="A226103" t="s">
        <v>1189</v>
      </c>
      <c r="B226103" t="s">
        <v>1190</v>
      </c>
      <c r="C226103">
        <v>18.220600000000001</v>
      </c>
      <c r="D226103">
        <v>-63.068600000000004</v>
      </c>
      <c r="E226103" t="s">
        <v>35</v>
      </c>
      <c r="F226103">
        <v>0</v>
      </c>
    </row>
    <row r="226104" spans="1:6" x14ac:dyDescent="0.25">
      <c r="A226104" t="s">
        <v>1189</v>
      </c>
      <c r="B226104" t="s">
        <v>1190</v>
      </c>
      <c r="C226104">
        <v>18.220600000000001</v>
      </c>
      <c r="D226104">
        <v>-63.068600000000004</v>
      </c>
      <c r="E226104" t="s">
        <v>36</v>
      </c>
      <c r="F226104">
        <v>0</v>
      </c>
    </row>
    <row r="226105" spans="1:6" x14ac:dyDescent="0.25">
      <c r="A226105" t="s">
        <v>1189</v>
      </c>
      <c r="B226105" t="s">
        <v>1190</v>
      </c>
      <c r="C226105">
        <v>18.220600000000001</v>
      </c>
      <c r="D226105">
        <v>-63.068600000000004</v>
      </c>
      <c r="E226105" t="s">
        <v>37</v>
      </c>
      <c r="F226105">
        <v>0</v>
      </c>
    </row>
    <row r="226106" spans="1:6" x14ac:dyDescent="0.25">
      <c r="A226106" t="s">
        <v>1189</v>
      </c>
      <c r="B226106" t="s">
        <v>1190</v>
      </c>
      <c r="C226106">
        <v>18.220600000000001</v>
      </c>
      <c r="D226106">
        <v>-63.068600000000004</v>
      </c>
      <c r="E226106" t="s">
        <v>38</v>
      </c>
      <c r="F226106">
        <v>0</v>
      </c>
    </row>
    <row r="226107" spans="1:6" x14ac:dyDescent="0.25">
      <c r="A226107" t="s">
        <v>1189</v>
      </c>
      <c r="B226107" t="s">
        <v>1190</v>
      </c>
      <c r="C226107">
        <v>18.220600000000001</v>
      </c>
      <c r="D226107">
        <v>-63.068600000000004</v>
      </c>
      <c r="E226107" t="s">
        <v>39</v>
      </c>
      <c r="F226107">
        <v>0</v>
      </c>
    </row>
    <row r="226108" spans="1:6" x14ac:dyDescent="0.25">
      <c r="A226108" t="s">
        <v>1189</v>
      </c>
      <c r="B226108" t="s">
        <v>1190</v>
      </c>
      <c r="C226108">
        <v>18.220600000000001</v>
      </c>
      <c r="D226108">
        <v>-63.068600000000004</v>
      </c>
      <c r="E226108" t="s">
        <v>40</v>
      </c>
      <c r="F226108">
        <v>0</v>
      </c>
    </row>
    <row r="226109" spans="1:6" x14ac:dyDescent="0.25">
      <c r="A226109" t="s">
        <v>1189</v>
      </c>
      <c r="B226109" t="s">
        <v>1190</v>
      </c>
      <c r="C226109">
        <v>18.220600000000001</v>
      </c>
      <c r="D226109">
        <v>-63.068600000000004</v>
      </c>
      <c r="E226109" t="s">
        <v>41</v>
      </c>
      <c r="F226109">
        <v>0</v>
      </c>
    </row>
    <row r="226110" spans="1:6" x14ac:dyDescent="0.25">
      <c r="A226110" t="s">
        <v>1189</v>
      </c>
      <c r="B226110" t="s">
        <v>1190</v>
      </c>
      <c r="C226110">
        <v>18.220600000000001</v>
      </c>
      <c r="D226110">
        <v>-63.068600000000004</v>
      </c>
      <c r="E226110" t="s">
        <v>42</v>
      </c>
      <c r="F226110">
        <v>0</v>
      </c>
    </row>
    <row r="226111" spans="1:6" x14ac:dyDescent="0.25">
      <c r="A226111" t="s">
        <v>1189</v>
      </c>
      <c r="B226111" t="s">
        <v>1190</v>
      </c>
      <c r="C226111">
        <v>18.220600000000001</v>
      </c>
      <c r="D226111">
        <v>-63.068600000000004</v>
      </c>
      <c r="E226111" t="s">
        <v>43</v>
      </c>
      <c r="F226111">
        <v>0</v>
      </c>
    </row>
    <row r="226112" spans="1:6" x14ac:dyDescent="0.25">
      <c r="A226112" t="s">
        <v>1189</v>
      </c>
      <c r="B226112" t="s">
        <v>1190</v>
      </c>
      <c r="C226112">
        <v>18.220600000000001</v>
      </c>
      <c r="D226112">
        <v>-63.068600000000004</v>
      </c>
      <c r="E226112" t="s">
        <v>44</v>
      </c>
      <c r="F226112">
        <v>0</v>
      </c>
    </row>
    <row r="226113" spans="1:6" x14ac:dyDescent="0.25">
      <c r="A226113" t="s">
        <v>1189</v>
      </c>
      <c r="B226113" t="s">
        <v>1190</v>
      </c>
      <c r="C226113">
        <v>18.220600000000001</v>
      </c>
      <c r="D226113">
        <v>-63.068600000000004</v>
      </c>
      <c r="E226113" t="s">
        <v>45</v>
      </c>
      <c r="F226113">
        <v>0</v>
      </c>
    </row>
    <row r="226114" spans="1:6" x14ac:dyDescent="0.25">
      <c r="A226114" t="s">
        <v>1189</v>
      </c>
      <c r="B226114" t="s">
        <v>1190</v>
      </c>
      <c r="C226114">
        <v>18.220600000000001</v>
      </c>
      <c r="D226114">
        <v>-63.068600000000004</v>
      </c>
      <c r="E226114" t="s">
        <v>46</v>
      </c>
      <c r="F226114">
        <v>0</v>
      </c>
    </row>
    <row r="226115" spans="1:6" x14ac:dyDescent="0.25">
      <c r="A226115" t="s">
        <v>1189</v>
      </c>
      <c r="B226115" t="s">
        <v>1190</v>
      </c>
      <c r="C226115">
        <v>18.220600000000001</v>
      </c>
      <c r="D226115">
        <v>-63.068600000000004</v>
      </c>
      <c r="E226115" t="s">
        <v>47</v>
      </c>
      <c r="F226115">
        <v>0</v>
      </c>
    </row>
    <row r="226116" spans="1:6" x14ac:dyDescent="0.25">
      <c r="A226116" t="s">
        <v>1189</v>
      </c>
      <c r="B226116" t="s">
        <v>1190</v>
      </c>
      <c r="C226116">
        <v>18.220600000000001</v>
      </c>
      <c r="D226116">
        <v>-63.068600000000004</v>
      </c>
      <c r="E226116" t="s">
        <v>48</v>
      </c>
      <c r="F226116">
        <v>0</v>
      </c>
    </row>
    <row r="226117" spans="1:6" x14ac:dyDescent="0.25">
      <c r="A226117" t="s">
        <v>1189</v>
      </c>
      <c r="B226117" t="s">
        <v>1190</v>
      </c>
      <c r="C226117">
        <v>18.220600000000001</v>
      </c>
      <c r="D226117">
        <v>-63.068600000000004</v>
      </c>
      <c r="E226117" t="s">
        <v>49</v>
      </c>
      <c r="F226117">
        <v>0</v>
      </c>
    </row>
    <row r="226118" spans="1:6" x14ac:dyDescent="0.25">
      <c r="A226118" t="s">
        <v>1189</v>
      </c>
      <c r="B226118" t="s">
        <v>1190</v>
      </c>
      <c r="C226118">
        <v>18.220600000000001</v>
      </c>
      <c r="D226118">
        <v>-63.068600000000004</v>
      </c>
      <c r="E226118" t="s">
        <v>50</v>
      </c>
      <c r="F226118">
        <v>0</v>
      </c>
    </row>
    <row r="226119" spans="1:6" x14ac:dyDescent="0.25">
      <c r="A226119" t="s">
        <v>1189</v>
      </c>
      <c r="B226119" t="s">
        <v>1190</v>
      </c>
      <c r="C226119">
        <v>18.220600000000001</v>
      </c>
      <c r="D226119">
        <v>-63.068600000000004</v>
      </c>
      <c r="E226119" t="s">
        <v>51</v>
      </c>
      <c r="F226119">
        <v>0</v>
      </c>
    </row>
    <row r="226120" spans="1:6" x14ac:dyDescent="0.25">
      <c r="A226120" t="s">
        <v>1189</v>
      </c>
      <c r="B226120" t="s">
        <v>1190</v>
      </c>
      <c r="C226120">
        <v>18.220600000000001</v>
      </c>
      <c r="D226120">
        <v>-63.068600000000004</v>
      </c>
      <c r="E226120" t="s">
        <v>52</v>
      </c>
      <c r="F226120">
        <v>0</v>
      </c>
    </row>
    <row r="226121" spans="1:6" x14ac:dyDescent="0.25">
      <c r="A226121" t="s">
        <v>1189</v>
      </c>
      <c r="B226121" t="s">
        <v>1190</v>
      </c>
      <c r="C226121">
        <v>18.220600000000001</v>
      </c>
      <c r="D226121">
        <v>-63.068600000000004</v>
      </c>
      <c r="E226121" t="s">
        <v>53</v>
      </c>
      <c r="F226121">
        <v>0</v>
      </c>
    </row>
    <row r="226122" spans="1:6" x14ac:dyDescent="0.25">
      <c r="A226122" t="s">
        <v>1189</v>
      </c>
      <c r="B226122" t="s">
        <v>1190</v>
      </c>
      <c r="C226122">
        <v>18.220600000000001</v>
      </c>
      <c r="D226122">
        <v>-63.068600000000004</v>
      </c>
      <c r="E226122" t="s">
        <v>54</v>
      </c>
      <c r="F226122">
        <v>0</v>
      </c>
    </row>
    <row r="226123" spans="1:6" x14ac:dyDescent="0.25">
      <c r="A226123" t="s">
        <v>1189</v>
      </c>
      <c r="B226123" t="s">
        <v>1190</v>
      </c>
      <c r="C226123">
        <v>18.220600000000001</v>
      </c>
      <c r="D226123">
        <v>-63.068600000000004</v>
      </c>
      <c r="E226123" t="s">
        <v>55</v>
      </c>
      <c r="F226123">
        <v>0</v>
      </c>
    </row>
    <row r="226124" spans="1:6" x14ac:dyDescent="0.25">
      <c r="A226124" t="s">
        <v>1189</v>
      </c>
      <c r="B226124" t="s">
        <v>1190</v>
      </c>
      <c r="C226124">
        <v>18.220600000000001</v>
      </c>
      <c r="D226124">
        <v>-63.068600000000004</v>
      </c>
      <c r="E226124" t="s">
        <v>56</v>
      </c>
      <c r="F226124">
        <v>0</v>
      </c>
    </row>
    <row r="226125" spans="1:6" x14ac:dyDescent="0.25">
      <c r="A226125" t="s">
        <v>1189</v>
      </c>
      <c r="B226125" t="s">
        <v>1190</v>
      </c>
      <c r="C226125">
        <v>18.220600000000001</v>
      </c>
      <c r="D226125">
        <v>-63.068600000000004</v>
      </c>
      <c r="E226125" t="s">
        <v>57</v>
      </c>
      <c r="F226125">
        <v>0</v>
      </c>
    </row>
    <row r="226126" spans="1:6" x14ac:dyDescent="0.25">
      <c r="A226126" t="s">
        <v>1189</v>
      </c>
      <c r="B226126" t="s">
        <v>1190</v>
      </c>
      <c r="C226126">
        <v>18.220600000000001</v>
      </c>
      <c r="D226126">
        <v>-63.068600000000004</v>
      </c>
      <c r="E226126" t="s">
        <v>58</v>
      </c>
      <c r="F226126">
        <v>0</v>
      </c>
    </row>
    <row r="226127" spans="1:6" x14ac:dyDescent="0.25">
      <c r="A226127" t="s">
        <v>1189</v>
      </c>
      <c r="B226127" t="s">
        <v>1190</v>
      </c>
      <c r="C226127">
        <v>18.220600000000001</v>
      </c>
      <c r="D226127">
        <v>-63.068600000000004</v>
      </c>
      <c r="E226127" t="s">
        <v>59</v>
      </c>
      <c r="F226127">
        <v>0</v>
      </c>
    </row>
    <row r="226128" spans="1:6" x14ac:dyDescent="0.25">
      <c r="A226128" t="s">
        <v>1189</v>
      </c>
      <c r="B226128" t="s">
        <v>1190</v>
      </c>
      <c r="C226128">
        <v>18.220600000000001</v>
      </c>
      <c r="D226128">
        <v>-63.068600000000004</v>
      </c>
      <c r="E226128" t="s">
        <v>60</v>
      </c>
      <c r="F226128">
        <v>0</v>
      </c>
    </row>
    <row r="226129" spans="1:6" x14ac:dyDescent="0.25">
      <c r="A226129" t="s">
        <v>1189</v>
      </c>
      <c r="B226129" t="s">
        <v>1190</v>
      </c>
      <c r="C226129">
        <v>18.220600000000001</v>
      </c>
      <c r="D226129">
        <v>-63.068600000000004</v>
      </c>
      <c r="E226129" t="s">
        <v>61</v>
      </c>
      <c r="F226129">
        <v>0</v>
      </c>
    </row>
    <row r="226130" spans="1:6" x14ac:dyDescent="0.25">
      <c r="A226130" t="s">
        <v>1189</v>
      </c>
      <c r="B226130" t="s">
        <v>1190</v>
      </c>
      <c r="C226130">
        <v>18.220600000000001</v>
      </c>
      <c r="D226130">
        <v>-63.068600000000004</v>
      </c>
      <c r="E226130" t="s">
        <v>62</v>
      </c>
      <c r="F226130">
        <v>0</v>
      </c>
    </row>
    <row r="226131" spans="1:6" x14ac:dyDescent="0.25">
      <c r="A226131" t="s">
        <v>1189</v>
      </c>
      <c r="B226131" t="s">
        <v>1190</v>
      </c>
      <c r="C226131">
        <v>18.220600000000001</v>
      </c>
      <c r="D226131">
        <v>-63.068600000000004</v>
      </c>
      <c r="E226131" t="s">
        <v>63</v>
      </c>
      <c r="F226131">
        <v>0</v>
      </c>
    </row>
    <row r="226132" spans="1:6" x14ac:dyDescent="0.25">
      <c r="A226132" t="s">
        <v>1189</v>
      </c>
      <c r="B226132" t="s">
        <v>1190</v>
      </c>
      <c r="C226132">
        <v>18.220600000000001</v>
      </c>
      <c r="D226132">
        <v>-63.068600000000004</v>
      </c>
      <c r="E226132" t="s">
        <v>64</v>
      </c>
      <c r="F226132">
        <v>0</v>
      </c>
    </row>
    <row r="226133" spans="1:6" x14ac:dyDescent="0.25">
      <c r="A226133" t="s">
        <v>1189</v>
      </c>
      <c r="B226133" t="s">
        <v>1190</v>
      </c>
      <c r="C226133">
        <v>18.220600000000001</v>
      </c>
      <c r="D226133">
        <v>-63.068600000000004</v>
      </c>
      <c r="E226133" t="s">
        <v>65</v>
      </c>
      <c r="F226133">
        <v>0</v>
      </c>
    </row>
    <row r="226134" spans="1:6" x14ac:dyDescent="0.25">
      <c r="A226134" t="s">
        <v>1189</v>
      </c>
      <c r="B226134" t="s">
        <v>1190</v>
      </c>
      <c r="C226134">
        <v>18.220600000000001</v>
      </c>
      <c r="D226134">
        <v>-63.068600000000004</v>
      </c>
      <c r="E226134" t="s">
        <v>66</v>
      </c>
      <c r="F226134">
        <v>0</v>
      </c>
    </row>
    <row r="226135" spans="1:6" x14ac:dyDescent="0.25">
      <c r="A226135" t="s">
        <v>1189</v>
      </c>
      <c r="B226135" t="s">
        <v>1190</v>
      </c>
      <c r="C226135">
        <v>18.220600000000001</v>
      </c>
      <c r="D226135">
        <v>-63.068600000000004</v>
      </c>
      <c r="E226135" t="s">
        <v>67</v>
      </c>
      <c r="F226135">
        <v>0</v>
      </c>
    </row>
    <row r="226136" spans="1:6" x14ac:dyDescent="0.25">
      <c r="A226136" t="s">
        <v>1189</v>
      </c>
      <c r="B226136" t="s">
        <v>1190</v>
      </c>
      <c r="C226136">
        <v>18.220600000000001</v>
      </c>
      <c r="D226136">
        <v>-63.068600000000004</v>
      </c>
      <c r="E226136" t="s">
        <v>68</v>
      </c>
      <c r="F226136">
        <v>0</v>
      </c>
    </row>
    <row r="226137" spans="1:6" x14ac:dyDescent="0.25">
      <c r="A226137" t="s">
        <v>1189</v>
      </c>
      <c r="B226137" t="s">
        <v>1190</v>
      </c>
      <c r="C226137">
        <v>18.220600000000001</v>
      </c>
      <c r="D226137">
        <v>-63.068600000000004</v>
      </c>
      <c r="E226137" t="s">
        <v>69</v>
      </c>
      <c r="F226137">
        <v>0</v>
      </c>
    </row>
    <row r="226138" spans="1:6" x14ac:dyDescent="0.25">
      <c r="A226138" t="s">
        <v>1189</v>
      </c>
      <c r="B226138" t="s">
        <v>1190</v>
      </c>
      <c r="C226138">
        <v>18.220600000000001</v>
      </c>
      <c r="D226138">
        <v>-63.068600000000004</v>
      </c>
      <c r="E226138" t="s">
        <v>70</v>
      </c>
      <c r="F226138">
        <v>0</v>
      </c>
    </row>
    <row r="226139" spans="1:6" x14ac:dyDescent="0.25">
      <c r="A226139" t="s">
        <v>1189</v>
      </c>
      <c r="B226139" t="s">
        <v>1190</v>
      </c>
      <c r="C226139">
        <v>18.220600000000001</v>
      </c>
      <c r="D226139">
        <v>-63.068600000000004</v>
      </c>
      <c r="E226139" t="s">
        <v>71</v>
      </c>
      <c r="F226139">
        <v>0</v>
      </c>
    </row>
    <row r="226140" spans="1:6" x14ac:dyDescent="0.25">
      <c r="A226140" t="s">
        <v>1189</v>
      </c>
      <c r="B226140" t="s">
        <v>1190</v>
      </c>
      <c r="C226140">
        <v>18.220600000000001</v>
      </c>
      <c r="D226140">
        <v>-63.068600000000004</v>
      </c>
      <c r="E226140" t="s">
        <v>72</v>
      </c>
      <c r="F226140">
        <v>0</v>
      </c>
    </row>
    <row r="226141" spans="1:6" x14ac:dyDescent="0.25">
      <c r="A226141" t="s">
        <v>1189</v>
      </c>
      <c r="B226141" t="s">
        <v>1190</v>
      </c>
      <c r="C226141">
        <v>18.220600000000001</v>
      </c>
      <c r="D226141">
        <v>-63.068600000000004</v>
      </c>
      <c r="E226141" t="s">
        <v>73</v>
      </c>
      <c r="F226141">
        <v>0</v>
      </c>
    </row>
    <row r="226142" spans="1:6" x14ac:dyDescent="0.25">
      <c r="A226142" t="s">
        <v>1189</v>
      </c>
      <c r="B226142" t="s">
        <v>1190</v>
      </c>
      <c r="C226142">
        <v>18.220600000000001</v>
      </c>
      <c r="D226142">
        <v>-63.068600000000004</v>
      </c>
      <c r="E226142" t="s">
        <v>74</v>
      </c>
      <c r="F226142">
        <v>0</v>
      </c>
    </row>
    <row r="226143" spans="1:6" x14ac:dyDescent="0.25">
      <c r="A226143" t="s">
        <v>1189</v>
      </c>
      <c r="B226143" t="s">
        <v>1190</v>
      </c>
      <c r="C226143">
        <v>18.220600000000001</v>
      </c>
      <c r="D226143">
        <v>-63.068600000000004</v>
      </c>
      <c r="E226143" t="s">
        <v>75</v>
      </c>
      <c r="F226143">
        <v>0</v>
      </c>
    </row>
    <row r="226144" spans="1:6" x14ac:dyDescent="0.25">
      <c r="A226144" t="s">
        <v>1189</v>
      </c>
      <c r="B226144" t="s">
        <v>1190</v>
      </c>
      <c r="C226144">
        <v>18.220600000000001</v>
      </c>
      <c r="D226144">
        <v>-63.068600000000004</v>
      </c>
      <c r="E226144" t="s">
        <v>76</v>
      </c>
      <c r="F226144">
        <v>0</v>
      </c>
    </row>
    <row r="226145" spans="1:6" x14ac:dyDescent="0.25">
      <c r="A226145" t="s">
        <v>1189</v>
      </c>
      <c r="B226145" t="s">
        <v>1190</v>
      </c>
      <c r="C226145">
        <v>18.220600000000001</v>
      </c>
      <c r="D226145">
        <v>-63.068600000000004</v>
      </c>
      <c r="E226145" t="s">
        <v>77</v>
      </c>
      <c r="F226145">
        <v>0</v>
      </c>
    </row>
    <row r="226146" spans="1:6" x14ac:dyDescent="0.25">
      <c r="A226146" t="s">
        <v>1189</v>
      </c>
      <c r="B226146" t="s">
        <v>1190</v>
      </c>
      <c r="C226146">
        <v>18.220600000000001</v>
      </c>
      <c r="D226146">
        <v>-63.068600000000004</v>
      </c>
      <c r="E226146" t="s">
        <v>78</v>
      </c>
      <c r="F226146">
        <v>0</v>
      </c>
    </row>
    <row r="226147" spans="1:6" x14ac:dyDescent="0.25">
      <c r="A226147" t="s">
        <v>1189</v>
      </c>
      <c r="B226147" t="s">
        <v>1190</v>
      </c>
      <c r="C226147">
        <v>18.220600000000001</v>
      </c>
      <c r="D226147">
        <v>-63.068600000000004</v>
      </c>
      <c r="E226147" t="s">
        <v>79</v>
      </c>
      <c r="F226147">
        <v>0</v>
      </c>
    </row>
    <row r="226148" spans="1:6" x14ac:dyDescent="0.25">
      <c r="A226148" t="s">
        <v>1189</v>
      </c>
      <c r="B226148" t="s">
        <v>1190</v>
      </c>
      <c r="C226148">
        <v>18.220600000000001</v>
      </c>
      <c r="D226148">
        <v>-63.068600000000004</v>
      </c>
      <c r="E226148" t="s">
        <v>80</v>
      </c>
      <c r="F226148">
        <v>0</v>
      </c>
    </row>
    <row r="226149" spans="1:6" x14ac:dyDescent="0.25">
      <c r="A226149" t="s">
        <v>1189</v>
      </c>
      <c r="B226149" t="s">
        <v>1190</v>
      </c>
      <c r="C226149">
        <v>18.220600000000001</v>
      </c>
      <c r="D226149">
        <v>-63.068600000000004</v>
      </c>
      <c r="E226149" t="s">
        <v>81</v>
      </c>
      <c r="F226149">
        <v>0</v>
      </c>
    </row>
    <row r="226150" spans="1:6" x14ac:dyDescent="0.25">
      <c r="A226150" t="s">
        <v>1189</v>
      </c>
      <c r="B226150" t="s">
        <v>1190</v>
      </c>
      <c r="C226150">
        <v>18.220600000000001</v>
      </c>
      <c r="D226150">
        <v>-63.068600000000004</v>
      </c>
      <c r="E226150" t="s">
        <v>82</v>
      </c>
      <c r="F226150">
        <v>0</v>
      </c>
    </row>
    <row r="226151" spans="1:6" x14ac:dyDescent="0.25">
      <c r="A226151" t="s">
        <v>1189</v>
      </c>
      <c r="B226151" t="s">
        <v>1190</v>
      </c>
      <c r="C226151">
        <v>18.220600000000001</v>
      </c>
      <c r="D226151">
        <v>-63.068600000000004</v>
      </c>
      <c r="E226151" t="s">
        <v>83</v>
      </c>
      <c r="F226151">
        <v>0</v>
      </c>
    </row>
    <row r="226152" spans="1:6" x14ac:dyDescent="0.25">
      <c r="A226152" t="s">
        <v>1189</v>
      </c>
      <c r="B226152" t="s">
        <v>1190</v>
      </c>
      <c r="C226152">
        <v>18.220600000000001</v>
      </c>
      <c r="D226152">
        <v>-63.068600000000004</v>
      </c>
      <c r="E226152" t="s">
        <v>84</v>
      </c>
      <c r="F226152">
        <v>0</v>
      </c>
    </row>
    <row r="226153" spans="1:6" x14ac:dyDescent="0.25">
      <c r="A226153" t="s">
        <v>1189</v>
      </c>
      <c r="B226153" t="s">
        <v>1190</v>
      </c>
      <c r="C226153">
        <v>18.220600000000001</v>
      </c>
      <c r="D226153">
        <v>-63.068600000000004</v>
      </c>
      <c r="E226153" t="s">
        <v>85</v>
      </c>
      <c r="F226153">
        <v>0</v>
      </c>
    </row>
    <row r="226154" spans="1:6" x14ac:dyDescent="0.25">
      <c r="A226154" t="s">
        <v>1189</v>
      </c>
      <c r="B226154" t="s">
        <v>1190</v>
      </c>
      <c r="C226154">
        <v>18.220600000000001</v>
      </c>
      <c r="D226154">
        <v>-63.068600000000004</v>
      </c>
      <c r="E226154" t="s">
        <v>86</v>
      </c>
      <c r="F226154">
        <v>0</v>
      </c>
    </row>
    <row r="226155" spans="1:6" x14ac:dyDescent="0.25">
      <c r="A226155" t="s">
        <v>1189</v>
      </c>
      <c r="B226155" t="s">
        <v>1190</v>
      </c>
      <c r="C226155">
        <v>18.220600000000001</v>
      </c>
      <c r="D226155">
        <v>-63.068600000000004</v>
      </c>
      <c r="E226155" t="s">
        <v>87</v>
      </c>
      <c r="F226155">
        <v>0</v>
      </c>
    </row>
    <row r="226156" spans="1:6" x14ac:dyDescent="0.25">
      <c r="A226156" t="s">
        <v>1189</v>
      </c>
      <c r="B226156" t="s">
        <v>1190</v>
      </c>
      <c r="C226156">
        <v>18.220600000000001</v>
      </c>
      <c r="D226156">
        <v>-63.068600000000004</v>
      </c>
      <c r="E226156" t="s">
        <v>88</v>
      </c>
      <c r="F226156">
        <v>0</v>
      </c>
    </row>
    <row r="226157" spans="1:6" x14ac:dyDescent="0.25">
      <c r="A226157" t="s">
        <v>1189</v>
      </c>
      <c r="B226157" t="s">
        <v>1190</v>
      </c>
      <c r="C226157">
        <v>18.220600000000001</v>
      </c>
      <c r="D226157">
        <v>-63.068600000000004</v>
      </c>
      <c r="E226157" t="s">
        <v>89</v>
      </c>
      <c r="F226157">
        <v>0</v>
      </c>
    </row>
    <row r="226158" spans="1:6" x14ac:dyDescent="0.25">
      <c r="A226158" t="s">
        <v>1189</v>
      </c>
      <c r="B226158" t="s">
        <v>1190</v>
      </c>
      <c r="C226158">
        <v>18.220600000000001</v>
      </c>
      <c r="D226158">
        <v>-63.068600000000004</v>
      </c>
      <c r="E226158" t="s">
        <v>90</v>
      </c>
      <c r="F226158">
        <v>1</v>
      </c>
    </row>
    <row r="226159" spans="1:6" x14ac:dyDescent="0.25">
      <c r="A226159" t="s">
        <v>1189</v>
      </c>
      <c r="B226159" t="s">
        <v>1190</v>
      </c>
      <c r="C226159">
        <v>18.220600000000001</v>
      </c>
      <c r="D226159">
        <v>-63.068600000000004</v>
      </c>
      <c r="E226159" t="s">
        <v>91</v>
      </c>
      <c r="F226159">
        <v>1</v>
      </c>
    </row>
    <row r="226160" spans="1:6" x14ac:dyDescent="0.25">
      <c r="A226160" t="s">
        <v>1189</v>
      </c>
      <c r="B226160" t="s">
        <v>1190</v>
      </c>
      <c r="C226160">
        <v>18.220600000000001</v>
      </c>
      <c r="D226160">
        <v>-63.068600000000004</v>
      </c>
      <c r="E226160" t="s">
        <v>92</v>
      </c>
      <c r="F226160">
        <v>1</v>
      </c>
    </row>
    <row r="226161" spans="1:6" x14ac:dyDescent="0.25">
      <c r="A226161" t="s">
        <v>1189</v>
      </c>
      <c r="B226161" t="s">
        <v>1190</v>
      </c>
      <c r="C226161">
        <v>18.220600000000001</v>
      </c>
      <c r="D226161">
        <v>-63.068600000000004</v>
      </c>
      <c r="E226161" t="s">
        <v>93</v>
      </c>
      <c r="F226161">
        <v>1</v>
      </c>
    </row>
    <row r="226162" spans="1:6" x14ac:dyDescent="0.25">
      <c r="A226162" t="s">
        <v>1189</v>
      </c>
      <c r="B226162" t="s">
        <v>1190</v>
      </c>
      <c r="C226162">
        <v>18.220600000000001</v>
      </c>
      <c r="D226162">
        <v>-63.068600000000004</v>
      </c>
      <c r="E226162" t="s">
        <v>94</v>
      </c>
      <c r="F226162">
        <v>1</v>
      </c>
    </row>
    <row r="226163" spans="1:6" x14ac:dyDescent="0.25">
      <c r="A226163" t="s">
        <v>1189</v>
      </c>
      <c r="B226163" t="s">
        <v>1190</v>
      </c>
      <c r="C226163">
        <v>18.220600000000001</v>
      </c>
      <c r="D226163">
        <v>-63.068600000000004</v>
      </c>
      <c r="E226163" t="s">
        <v>95</v>
      </c>
      <c r="F226163">
        <v>1</v>
      </c>
    </row>
    <row r="226164" spans="1:6" x14ac:dyDescent="0.25">
      <c r="A226164" t="s">
        <v>1189</v>
      </c>
      <c r="B226164" t="s">
        <v>1190</v>
      </c>
      <c r="C226164">
        <v>18.220600000000001</v>
      </c>
      <c r="D226164">
        <v>-63.068600000000004</v>
      </c>
      <c r="E226164" t="s">
        <v>96</v>
      </c>
      <c r="F226164">
        <v>1</v>
      </c>
    </row>
    <row r="226165" spans="1:6" x14ac:dyDescent="0.25">
      <c r="A226165" t="s">
        <v>1189</v>
      </c>
      <c r="B226165" t="s">
        <v>1190</v>
      </c>
      <c r="C226165">
        <v>18.220600000000001</v>
      </c>
      <c r="D226165">
        <v>-63.068600000000004</v>
      </c>
      <c r="E226165" t="s">
        <v>97</v>
      </c>
      <c r="F226165">
        <v>1</v>
      </c>
    </row>
    <row r="226166" spans="1:6" x14ac:dyDescent="0.25">
      <c r="A226166" t="s">
        <v>1189</v>
      </c>
      <c r="B226166" t="s">
        <v>1190</v>
      </c>
      <c r="C226166">
        <v>18.220600000000001</v>
      </c>
      <c r="D226166">
        <v>-63.068600000000004</v>
      </c>
      <c r="E226166" t="s">
        <v>98</v>
      </c>
      <c r="F226166">
        <v>1</v>
      </c>
    </row>
    <row r="226167" spans="1:6" x14ac:dyDescent="0.25">
      <c r="A226167" t="s">
        <v>1189</v>
      </c>
      <c r="B226167" t="s">
        <v>1190</v>
      </c>
      <c r="C226167">
        <v>18.220600000000001</v>
      </c>
      <c r="D226167">
        <v>-63.068600000000004</v>
      </c>
      <c r="E226167" t="s">
        <v>99</v>
      </c>
      <c r="F226167">
        <v>1</v>
      </c>
    </row>
    <row r="226168" spans="1:6" x14ac:dyDescent="0.25">
      <c r="A226168" t="s">
        <v>1189</v>
      </c>
      <c r="B226168" t="s">
        <v>1190</v>
      </c>
      <c r="C226168">
        <v>18.220600000000001</v>
      </c>
      <c r="D226168">
        <v>-63.068600000000004</v>
      </c>
      <c r="E226168" t="s">
        <v>100</v>
      </c>
      <c r="F226168">
        <v>1</v>
      </c>
    </row>
    <row r="226169" spans="1:6" x14ac:dyDescent="0.25">
      <c r="A226169" t="s">
        <v>1189</v>
      </c>
      <c r="B226169" t="s">
        <v>1190</v>
      </c>
      <c r="C226169">
        <v>18.220600000000001</v>
      </c>
      <c r="D226169">
        <v>-63.068600000000004</v>
      </c>
      <c r="E226169" t="s">
        <v>101</v>
      </c>
      <c r="F226169">
        <v>1</v>
      </c>
    </row>
    <row r="226170" spans="1:6" x14ac:dyDescent="0.25">
      <c r="A226170" t="s">
        <v>1189</v>
      </c>
      <c r="B226170" t="s">
        <v>1190</v>
      </c>
      <c r="C226170">
        <v>18.220600000000001</v>
      </c>
      <c r="D226170">
        <v>-63.068600000000004</v>
      </c>
      <c r="E226170" t="s">
        <v>102</v>
      </c>
      <c r="F226170">
        <v>1</v>
      </c>
    </row>
    <row r="226171" spans="1:6" x14ac:dyDescent="0.25">
      <c r="A226171" t="s">
        <v>1189</v>
      </c>
      <c r="B226171" t="s">
        <v>1190</v>
      </c>
      <c r="C226171">
        <v>18.220600000000001</v>
      </c>
      <c r="D226171">
        <v>-63.068600000000004</v>
      </c>
      <c r="E226171" t="s">
        <v>103</v>
      </c>
      <c r="F226171">
        <v>1</v>
      </c>
    </row>
    <row r="226172" spans="1:6" x14ac:dyDescent="0.25">
      <c r="A226172" t="s">
        <v>1189</v>
      </c>
      <c r="B226172" t="s">
        <v>1190</v>
      </c>
      <c r="C226172">
        <v>18.220600000000001</v>
      </c>
      <c r="D226172">
        <v>-63.068600000000004</v>
      </c>
      <c r="E226172" t="s">
        <v>104</v>
      </c>
      <c r="F226172">
        <v>3</v>
      </c>
    </row>
    <row r="226173" spans="1:6" x14ac:dyDescent="0.25">
      <c r="A226173" t="s">
        <v>1189</v>
      </c>
      <c r="B226173" t="s">
        <v>1190</v>
      </c>
      <c r="C226173">
        <v>18.220600000000001</v>
      </c>
      <c r="D226173">
        <v>-63.068600000000004</v>
      </c>
      <c r="E226173" t="s">
        <v>105</v>
      </c>
      <c r="F226173">
        <v>3</v>
      </c>
    </row>
    <row r="226174" spans="1:6" x14ac:dyDescent="0.25">
      <c r="A226174" t="s">
        <v>1189</v>
      </c>
      <c r="B226174" t="s">
        <v>1190</v>
      </c>
      <c r="C226174">
        <v>18.220600000000001</v>
      </c>
      <c r="D226174">
        <v>-63.068600000000004</v>
      </c>
      <c r="E226174" t="s">
        <v>106</v>
      </c>
      <c r="F226174">
        <v>3</v>
      </c>
    </row>
    <row r="226175" spans="1:6" x14ac:dyDescent="0.25">
      <c r="A226175" t="s">
        <v>1189</v>
      </c>
      <c r="B226175" t="s">
        <v>1190</v>
      </c>
      <c r="C226175">
        <v>18.220600000000001</v>
      </c>
      <c r="D226175">
        <v>-63.068600000000004</v>
      </c>
      <c r="E226175" t="s">
        <v>107</v>
      </c>
      <c r="F226175">
        <v>3</v>
      </c>
    </row>
    <row r="226176" spans="1:6" x14ac:dyDescent="0.25">
      <c r="A226176" t="s">
        <v>1189</v>
      </c>
      <c r="B226176" t="s">
        <v>1190</v>
      </c>
      <c r="C226176">
        <v>18.220600000000001</v>
      </c>
      <c r="D226176">
        <v>-63.068600000000004</v>
      </c>
      <c r="E226176" t="s">
        <v>108</v>
      </c>
      <c r="F226176">
        <v>3</v>
      </c>
    </row>
    <row r="226177" spans="1:6" x14ac:dyDescent="0.25">
      <c r="A226177" t="s">
        <v>1189</v>
      </c>
      <c r="B226177" t="s">
        <v>1190</v>
      </c>
      <c r="C226177">
        <v>18.220600000000001</v>
      </c>
      <c r="D226177">
        <v>-63.068600000000004</v>
      </c>
      <c r="E226177" t="s">
        <v>109</v>
      </c>
      <c r="F226177">
        <v>3</v>
      </c>
    </row>
    <row r="226178" spans="1:6" x14ac:dyDescent="0.25">
      <c r="A226178" t="s">
        <v>1189</v>
      </c>
      <c r="B226178" t="s">
        <v>1190</v>
      </c>
      <c r="C226178">
        <v>18.220600000000001</v>
      </c>
      <c r="D226178">
        <v>-63.068600000000004</v>
      </c>
      <c r="E226178" t="s">
        <v>110</v>
      </c>
      <c r="F226178">
        <v>3</v>
      </c>
    </row>
    <row r="226179" spans="1:6" x14ac:dyDescent="0.25">
      <c r="A226179" t="s">
        <v>1189</v>
      </c>
      <c r="B226179" t="s">
        <v>1190</v>
      </c>
      <c r="C226179">
        <v>18.220600000000001</v>
      </c>
      <c r="D226179">
        <v>-63.068600000000004</v>
      </c>
      <c r="E226179" t="s">
        <v>111</v>
      </c>
      <c r="F226179">
        <v>3</v>
      </c>
    </row>
    <row r="226180" spans="1:6" x14ac:dyDescent="0.25">
      <c r="A226180" t="s">
        <v>1189</v>
      </c>
      <c r="B226180" t="s">
        <v>1190</v>
      </c>
      <c r="C226180">
        <v>18.220600000000001</v>
      </c>
      <c r="D226180">
        <v>-63.068600000000004</v>
      </c>
      <c r="E226180" t="s">
        <v>112</v>
      </c>
      <c r="F226180">
        <v>3</v>
      </c>
    </row>
    <row r="226181" spans="1:6" x14ac:dyDescent="0.25">
      <c r="A226181" t="s">
        <v>1189</v>
      </c>
      <c r="B226181" t="s">
        <v>1190</v>
      </c>
      <c r="C226181">
        <v>18.220600000000001</v>
      </c>
      <c r="D226181">
        <v>-63.068600000000004</v>
      </c>
      <c r="E226181" t="s">
        <v>113</v>
      </c>
      <c r="F226181">
        <v>3</v>
      </c>
    </row>
    <row r="226182" spans="1:6" x14ac:dyDescent="0.25">
      <c r="A226182" t="s">
        <v>1189</v>
      </c>
      <c r="B226182" t="s">
        <v>1190</v>
      </c>
      <c r="C226182">
        <v>18.220600000000001</v>
      </c>
      <c r="D226182">
        <v>-63.068600000000004</v>
      </c>
      <c r="E226182" t="s">
        <v>114</v>
      </c>
      <c r="F226182">
        <v>3</v>
      </c>
    </row>
    <row r="226183" spans="1:6" x14ac:dyDescent="0.25">
      <c r="A226183" t="s">
        <v>1189</v>
      </c>
      <c r="B226183" t="s">
        <v>1190</v>
      </c>
      <c r="C226183">
        <v>18.220600000000001</v>
      </c>
      <c r="D226183">
        <v>-63.068600000000004</v>
      </c>
      <c r="E226183" t="s">
        <v>115</v>
      </c>
      <c r="F226183">
        <v>3</v>
      </c>
    </row>
    <row r="226184" spans="1:6" x14ac:dyDescent="0.25">
      <c r="A226184" t="s">
        <v>1189</v>
      </c>
      <c r="B226184" t="s">
        <v>1190</v>
      </c>
      <c r="C226184">
        <v>18.220600000000001</v>
      </c>
      <c r="D226184">
        <v>-63.068600000000004</v>
      </c>
      <c r="E226184" t="s">
        <v>116</v>
      </c>
      <c r="F226184">
        <v>3</v>
      </c>
    </row>
    <row r="226185" spans="1:6" x14ac:dyDescent="0.25">
      <c r="A226185" t="s">
        <v>1189</v>
      </c>
      <c r="B226185" t="s">
        <v>1190</v>
      </c>
      <c r="C226185">
        <v>18.220600000000001</v>
      </c>
      <c r="D226185">
        <v>-63.068600000000004</v>
      </c>
      <c r="E226185" t="s">
        <v>117</v>
      </c>
      <c r="F226185">
        <v>3</v>
      </c>
    </row>
    <row r="226186" spans="1:6" x14ac:dyDescent="0.25">
      <c r="A226186" t="s">
        <v>1189</v>
      </c>
      <c r="B226186" t="s">
        <v>1190</v>
      </c>
      <c r="C226186">
        <v>18.220600000000001</v>
      </c>
      <c r="D226186">
        <v>-63.068600000000004</v>
      </c>
      <c r="E226186" t="s">
        <v>118</v>
      </c>
      <c r="F226186">
        <v>3</v>
      </c>
    </row>
    <row r="226187" spans="1:6" x14ac:dyDescent="0.25">
      <c r="A226187" t="s">
        <v>1189</v>
      </c>
      <c r="B226187" t="s">
        <v>1190</v>
      </c>
      <c r="C226187">
        <v>18.220600000000001</v>
      </c>
      <c r="D226187">
        <v>-63.068600000000004</v>
      </c>
      <c r="E226187" t="s">
        <v>119</v>
      </c>
      <c r="F226187">
        <v>3</v>
      </c>
    </row>
    <row r="226188" spans="1:6" x14ac:dyDescent="0.25">
      <c r="A226188" t="s">
        <v>1189</v>
      </c>
      <c r="B226188" t="s">
        <v>1190</v>
      </c>
      <c r="C226188">
        <v>18.220600000000001</v>
      </c>
      <c r="D226188">
        <v>-63.068600000000004</v>
      </c>
      <c r="E226188" t="s">
        <v>120</v>
      </c>
      <c r="F226188">
        <v>3</v>
      </c>
    </row>
    <row r="226189" spans="1:6" x14ac:dyDescent="0.25">
      <c r="A226189" t="s">
        <v>1189</v>
      </c>
      <c r="B226189" t="s">
        <v>1190</v>
      </c>
      <c r="C226189">
        <v>18.220600000000001</v>
      </c>
      <c r="D226189">
        <v>-63.068600000000004</v>
      </c>
      <c r="E226189" t="s">
        <v>121</v>
      </c>
      <c r="F226189">
        <v>3</v>
      </c>
    </row>
    <row r="226190" spans="1:6" x14ac:dyDescent="0.25">
      <c r="A226190" t="s">
        <v>1189</v>
      </c>
      <c r="B226190" t="s">
        <v>1190</v>
      </c>
      <c r="C226190">
        <v>18.220600000000001</v>
      </c>
      <c r="D226190">
        <v>-63.068600000000004</v>
      </c>
      <c r="E226190" t="s">
        <v>122</v>
      </c>
      <c r="F226190">
        <v>3</v>
      </c>
    </row>
    <row r="226191" spans="1:6" x14ac:dyDescent="0.25">
      <c r="A226191" t="s">
        <v>1189</v>
      </c>
      <c r="B226191" t="s">
        <v>1190</v>
      </c>
      <c r="C226191">
        <v>18.220600000000001</v>
      </c>
      <c r="D226191">
        <v>-63.068600000000004</v>
      </c>
      <c r="E226191" t="s">
        <v>123</v>
      </c>
      <c r="F226191">
        <v>3</v>
      </c>
    </row>
    <row r="226192" spans="1:6" x14ac:dyDescent="0.25">
      <c r="A226192" t="s">
        <v>1189</v>
      </c>
      <c r="B226192" t="s">
        <v>1190</v>
      </c>
      <c r="C226192">
        <v>18.220600000000001</v>
      </c>
      <c r="D226192">
        <v>-63.068600000000004</v>
      </c>
      <c r="E226192" t="s">
        <v>124</v>
      </c>
      <c r="F226192">
        <v>3</v>
      </c>
    </row>
    <row r="226193" spans="1:6" x14ac:dyDescent="0.25">
      <c r="A226193" t="s">
        <v>1189</v>
      </c>
      <c r="B226193" t="s">
        <v>1190</v>
      </c>
      <c r="C226193">
        <v>18.220600000000001</v>
      </c>
      <c r="D226193">
        <v>-63.068600000000004</v>
      </c>
      <c r="E226193" t="s">
        <v>125</v>
      </c>
      <c r="F226193">
        <v>3</v>
      </c>
    </row>
    <row r="226194" spans="1:6" x14ac:dyDescent="0.25">
      <c r="A226194" t="s">
        <v>1189</v>
      </c>
      <c r="B226194" t="s">
        <v>1190</v>
      </c>
      <c r="C226194">
        <v>18.220600000000001</v>
      </c>
      <c r="D226194">
        <v>-63.068600000000004</v>
      </c>
      <c r="E226194" t="s">
        <v>126</v>
      </c>
      <c r="F226194">
        <v>3</v>
      </c>
    </row>
    <row r="226195" spans="1:6" x14ac:dyDescent="0.25">
      <c r="A226195" t="s">
        <v>1189</v>
      </c>
      <c r="B226195" t="s">
        <v>1190</v>
      </c>
      <c r="C226195">
        <v>18.220600000000001</v>
      </c>
      <c r="D226195">
        <v>-63.068600000000004</v>
      </c>
      <c r="E226195" t="s">
        <v>127</v>
      </c>
      <c r="F226195">
        <v>3</v>
      </c>
    </row>
    <row r="226196" spans="1:6" x14ac:dyDescent="0.25">
      <c r="A226196" t="s">
        <v>1189</v>
      </c>
      <c r="B226196" t="s">
        <v>1190</v>
      </c>
      <c r="C226196">
        <v>18.220600000000001</v>
      </c>
      <c r="D226196">
        <v>-63.068600000000004</v>
      </c>
      <c r="E226196" t="s">
        <v>128</v>
      </c>
      <c r="F226196">
        <v>3</v>
      </c>
    </row>
    <row r="226197" spans="1:6" x14ac:dyDescent="0.25">
      <c r="A226197" t="s">
        <v>1189</v>
      </c>
      <c r="B226197" t="s">
        <v>1190</v>
      </c>
      <c r="C226197">
        <v>18.220600000000001</v>
      </c>
      <c r="D226197">
        <v>-63.068600000000004</v>
      </c>
      <c r="E226197" t="s">
        <v>129</v>
      </c>
      <c r="F226197">
        <v>3</v>
      </c>
    </row>
    <row r="226198" spans="1:6" x14ac:dyDescent="0.25">
      <c r="A226198" t="s">
        <v>1189</v>
      </c>
      <c r="B226198" t="s">
        <v>1190</v>
      </c>
      <c r="C226198">
        <v>18.220600000000001</v>
      </c>
      <c r="D226198">
        <v>-63.068600000000004</v>
      </c>
      <c r="E226198" t="s">
        <v>130</v>
      </c>
      <c r="F226198">
        <v>3</v>
      </c>
    </row>
    <row r="226199" spans="1:6" x14ac:dyDescent="0.25">
      <c r="A226199" t="s">
        <v>1189</v>
      </c>
      <c r="B226199" t="s">
        <v>1190</v>
      </c>
      <c r="C226199">
        <v>18.220600000000001</v>
      </c>
      <c r="D226199">
        <v>-63.068600000000004</v>
      </c>
      <c r="E226199" t="s">
        <v>131</v>
      </c>
      <c r="F226199">
        <v>3</v>
      </c>
    </row>
    <row r="226200" spans="1:6" x14ac:dyDescent="0.25">
      <c r="A226200" t="s">
        <v>1189</v>
      </c>
      <c r="B226200" t="s">
        <v>1190</v>
      </c>
      <c r="C226200">
        <v>18.220600000000001</v>
      </c>
      <c r="D226200">
        <v>-63.068600000000004</v>
      </c>
      <c r="E226200" t="s">
        <v>132</v>
      </c>
      <c r="F226200">
        <v>3</v>
      </c>
    </row>
    <row r="226201" spans="1:6" x14ac:dyDescent="0.25">
      <c r="A226201" t="s">
        <v>1189</v>
      </c>
      <c r="B226201" t="s">
        <v>1190</v>
      </c>
      <c r="C226201">
        <v>18.220600000000001</v>
      </c>
      <c r="D226201">
        <v>-63.068600000000004</v>
      </c>
      <c r="E226201" t="s">
        <v>133</v>
      </c>
      <c r="F226201">
        <v>3</v>
      </c>
    </row>
    <row r="226202" spans="1:6" x14ac:dyDescent="0.25">
      <c r="A226202" t="s">
        <v>1189</v>
      </c>
      <c r="B226202" t="s">
        <v>1190</v>
      </c>
      <c r="C226202">
        <v>18.220600000000001</v>
      </c>
      <c r="D226202">
        <v>-63.068600000000004</v>
      </c>
      <c r="E226202" t="s">
        <v>134</v>
      </c>
      <c r="F226202">
        <v>3</v>
      </c>
    </row>
    <row r="226203" spans="1:6" x14ac:dyDescent="0.25">
      <c r="A226203" t="s">
        <v>1189</v>
      </c>
      <c r="B226203" t="s">
        <v>1190</v>
      </c>
      <c r="C226203">
        <v>18.220600000000001</v>
      </c>
      <c r="D226203">
        <v>-63.068600000000004</v>
      </c>
      <c r="E226203" t="s">
        <v>135</v>
      </c>
      <c r="F226203">
        <v>3</v>
      </c>
    </row>
    <row r="226204" spans="1:6" x14ac:dyDescent="0.25">
      <c r="A226204" t="s">
        <v>1189</v>
      </c>
      <c r="B226204" t="s">
        <v>1190</v>
      </c>
      <c r="C226204">
        <v>18.220600000000001</v>
      </c>
      <c r="D226204">
        <v>-63.068600000000004</v>
      </c>
      <c r="E226204" t="s">
        <v>136</v>
      </c>
      <c r="F226204">
        <v>3</v>
      </c>
    </row>
    <row r="226205" spans="1:6" x14ac:dyDescent="0.25">
      <c r="A226205" t="s">
        <v>1189</v>
      </c>
      <c r="B226205" t="s">
        <v>1190</v>
      </c>
      <c r="C226205">
        <v>18.220600000000001</v>
      </c>
      <c r="D226205">
        <v>-63.068600000000004</v>
      </c>
      <c r="E226205" t="s">
        <v>137</v>
      </c>
      <c r="F226205">
        <v>3</v>
      </c>
    </row>
    <row r="226206" spans="1:6" x14ac:dyDescent="0.25">
      <c r="A226206" t="s">
        <v>1189</v>
      </c>
      <c r="B226206" t="s">
        <v>1190</v>
      </c>
      <c r="C226206">
        <v>18.220600000000001</v>
      </c>
      <c r="D226206">
        <v>-63.068600000000004</v>
      </c>
      <c r="E226206" t="s">
        <v>138</v>
      </c>
      <c r="F226206">
        <v>3</v>
      </c>
    </row>
    <row r="226207" spans="1:6" x14ac:dyDescent="0.25">
      <c r="A226207" t="s">
        <v>1189</v>
      </c>
      <c r="B226207" t="s">
        <v>1190</v>
      </c>
      <c r="C226207">
        <v>18.220600000000001</v>
      </c>
      <c r="D226207">
        <v>-63.068600000000004</v>
      </c>
      <c r="E226207" t="s">
        <v>139</v>
      </c>
      <c r="F226207">
        <v>3</v>
      </c>
    </row>
    <row r="226208" spans="1:6" x14ac:dyDescent="0.25">
      <c r="A226208" t="s">
        <v>1189</v>
      </c>
      <c r="B226208" t="s">
        <v>1190</v>
      </c>
      <c r="C226208">
        <v>18.220600000000001</v>
      </c>
      <c r="D226208">
        <v>-63.068600000000004</v>
      </c>
      <c r="E226208" t="s">
        <v>140</v>
      </c>
      <c r="F226208">
        <v>3</v>
      </c>
    </row>
    <row r="226209" spans="1:6" x14ac:dyDescent="0.25">
      <c r="A226209" t="s">
        <v>1189</v>
      </c>
      <c r="B226209" t="s">
        <v>1190</v>
      </c>
      <c r="C226209">
        <v>18.220600000000001</v>
      </c>
      <c r="D226209">
        <v>-63.068600000000004</v>
      </c>
      <c r="E226209" t="s">
        <v>141</v>
      </c>
      <c r="F226209">
        <v>3</v>
      </c>
    </row>
    <row r="226210" spans="1:6" x14ac:dyDescent="0.25">
      <c r="A226210" t="s">
        <v>1189</v>
      </c>
      <c r="B226210" t="s">
        <v>1190</v>
      </c>
      <c r="C226210">
        <v>18.220600000000001</v>
      </c>
      <c r="D226210">
        <v>-63.068600000000004</v>
      </c>
      <c r="E226210" t="s">
        <v>142</v>
      </c>
      <c r="F226210">
        <v>3</v>
      </c>
    </row>
    <row r="226211" spans="1:6" x14ac:dyDescent="0.25">
      <c r="A226211" t="s">
        <v>1189</v>
      </c>
      <c r="B226211" t="s">
        <v>1190</v>
      </c>
      <c r="C226211">
        <v>18.220600000000001</v>
      </c>
      <c r="D226211">
        <v>-63.068600000000004</v>
      </c>
      <c r="E226211" t="s">
        <v>143</v>
      </c>
      <c r="F226211">
        <v>3</v>
      </c>
    </row>
    <row r="226212" spans="1:6" x14ac:dyDescent="0.25">
      <c r="A226212" t="s">
        <v>1189</v>
      </c>
      <c r="B226212" t="s">
        <v>1190</v>
      </c>
      <c r="C226212">
        <v>18.220600000000001</v>
      </c>
      <c r="D226212">
        <v>-63.068600000000004</v>
      </c>
      <c r="E226212" t="s">
        <v>144</v>
      </c>
      <c r="F226212">
        <v>3</v>
      </c>
    </row>
    <row r="226213" spans="1:6" x14ac:dyDescent="0.25">
      <c r="A226213" t="s">
        <v>1189</v>
      </c>
      <c r="B226213" t="s">
        <v>1190</v>
      </c>
      <c r="C226213">
        <v>18.220600000000001</v>
      </c>
      <c r="D226213">
        <v>-63.068600000000004</v>
      </c>
      <c r="E226213" t="s">
        <v>145</v>
      </c>
      <c r="F226213">
        <v>3</v>
      </c>
    </row>
    <row r="226214" spans="1:6" x14ac:dyDescent="0.25">
      <c r="A226214" t="s">
        <v>1189</v>
      </c>
      <c r="B226214" t="s">
        <v>1190</v>
      </c>
      <c r="C226214">
        <v>18.220600000000001</v>
      </c>
      <c r="D226214">
        <v>-63.068600000000004</v>
      </c>
      <c r="E226214" t="s">
        <v>146</v>
      </c>
      <c r="F226214">
        <v>3</v>
      </c>
    </row>
    <row r="226215" spans="1:6" x14ac:dyDescent="0.25">
      <c r="A226215" t="s">
        <v>1189</v>
      </c>
      <c r="B226215" t="s">
        <v>1190</v>
      </c>
      <c r="C226215">
        <v>18.220600000000001</v>
      </c>
      <c r="D226215">
        <v>-63.068600000000004</v>
      </c>
      <c r="E226215" t="s">
        <v>147</v>
      </c>
      <c r="F226215">
        <v>3</v>
      </c>
    </row>
    <row r="226216" spans="1:6" x14ac:dyDescent="0.25">
      <c r="A226216" t="s">
        <v>1189</v>
      </c>
      <c r="B226216" t="s">
        <v>1190</v>
      </c>
      <c r="C226216">
        <v>18.220600000000001</v>
      </c>
      <c r="D226216">
        <v>-63.068600000000004</v>
      </c>
      <c r="E226216" t="s">
        <v>148</v>
      </c>
      <c r="F226216">
        <v>3</v>
      </c>
    </row>
    <row r="226217" spans="1:6" x14ac:dyDescent="0.25">
      <c r="A226217" t="s">
        <v>1189</v>
      </c>
      <c r="B226217" t="s">
        <v>1190</v>
      </c>
      <c r="C226217">
        <v>18.220600000000001</v>
      </c>
      <c r="D226217">
        <v>-63.068600000000004</v>
      </c>
      <c r="E226217" t="s">
        <v>149</v>
      </c>
      <c r="F226217">
        <v>3</v>
      </c>
    </row>
    <row r="226218" spans="1:6" x14ac:dyDescent="0.25">
      <c r="A226218" t="s">
        <v>1189</v>
      </c>
      <c r="B226218" t="s">
        <v>1190</v>
      </c>
      <c r="C226218">
        <v>18.220600000000001</v>
      </c>
      <c r="D226218">
        <v>-63.068600000000004</v>
      </c>
      <c r="E226218" t="s">
        <v>150</v>
      </c>
      <c r="F226218">
        <v>3</v>
      </c>
    </row>
    <row r="226219" spans="1:6" x14ac:dyDescent="0.25">
      <c r="A226219" t="s">
        <v>1189</v>
      </c>
      <c r="B226219" t="s">
        <v>1190</v>
      </c>
      <c r="C226219">
        <v>18.220600000000001</v>
      </c>
      <c r="D226219">
        <v>-63.068600000000004</v>
      </c>
      <c r="E226219" t="s">
        <v>151</v>
      </c>
      <c r="F226219">
        <v>3</v>
      </c>
    </row>
    <row r="226220" spans="1:6" x14ac:dyDescent="0.25">
      <c r="A226220" t="s">
        <v>1189</v>
      </c>
      <c r="B226220" t="s">
        <v>1190</v>
      </c>
      <c r="C226220">
        <v>18.220600000000001</v>
      </c>
      <c r="D226220">
        <v>-63.068600000000004</v>
      </c>
      <c r="E226220" t="s">
        <v>152</v>
      </c>
      <c r="F226220">
        <v>3</v>
      </c>
    </row>
    <row r="226221" spans="1:6" x14ac:dyDescent="0.25">
      <c r="A226221" t="s">
        <v>1189</v>
      </c>
      <c r="B226221" t="s">
        <v>1190</v>
      </c>
      <c r="C226221">
        <v>18.220600000000001</v>
      </c>
      <c r="D226221">
        <v>-63.068600000000004</v>
      </c>
      <c r="E226221" t="s">
        <v>153</v>
      </c>
      <c r="F226221">
        <v>3</v>
      </c>
    </row>
    <row r="226222" spans="1:6" x14ac:dyDescent="0.25">
      <c r="A226222" t="s">
        <v>1189</v>
      </c>
      <c r="B226222" t="s">
        <v>1190</v>
      </c>
      <c r="C226222">
        <v>18.220600000000001</v>
      </c>
      <c r="D226222">
        <v>-63.068600000000004</v>
      </c>
      <c r="E226222" t="s">
        <v>154</v>
      </c>
      <c r="F226222">
        <v>3</v>
      </c>
    </row>
    <row r="226223" spans="1:6" x14ac:dyDescent="0.25">
      <c r="A226223" t="s">
        <v>1189</v>
      </c>
      <c r="B226223" t="s">
        <v>1190</v>
      </c>
      <c r="C226223">
        <v>18.220600000000001</v>
      </c>
      <c r="D226223">
        <v>-63.068600000000004</v>
      </c>
      <c r="E226223" t="s">
        <v>155</v>
      </c>
      <c r="F226223">
        <v>3</v>
      </c>
    </row>
    <row r="226224" spans="1:6" x14ac:dyDescent="0.25">
      <c r="A226224" t="s">
        <v>1189</v>
      </c>
      <c r="B226224" t="s">
        <v>1190</v>
      </c>
      <c r="C226224">
        <v>18.220600000000001</v>
      </c>
      <c r="D226224">
        <v>-63.068600000000004</v>
      </c>
      <c r="E226224" t="s">
        <v>156</v>
      </c>
      <c r="F226224">
        <v>3</v>
      </c>
    </row>
    <row r="226225" spans="1:6" x14ac:dyDescent="0.25">
      <c r="A226225" t="s">
        <v>1189</v>
      </c>
      <c r="B226225" t="s">
        <v>1190</v>
      </c>
      <c r="C226225">
        <v>18.220600000000001</v>
      </c>
      <c r="D226225">
        <v>-63.068600000000004</v>
      </c>
      <c r="E226225" t="s">
        <v>157</v>
      </c>
      <c r="F226225">
        <v>3</v>
      </c>
    </row>
    <row r="226226" spans="1:6" x14ac:dyDescent="0.25">
      <c r="A226226" t="s">
        <v>1189</v>
      </c>
      <c r="B226226" t="s">
        <v>1190</v>
      </c>
      <c r="C226226">
        <v>18.220600000000001</v>
      </c>
      <c r="D226226">
        <v>-63.068600000000004</v>
      </c>
      <c r="E226226" t="s">
        <v>158</v>
      </c>
      <c r="F226226">
        <v>3</v>
      </c>
    </row>
    <row r="226227" spans="1:6" x14ac:dyDescent="0.25">
      <c r="A226227" t="s">
        <v>1189</v>
      </c>
      <c r="B226227" t="s">
        <v>1190</v>
      </c>
      <c r="C226227">
        <v>18.220600000000001</v>
      </c>
      <c r="D226227">
        <v>-63.068600000000004</v>
      </c>
      <c r="E226227" t="s">
        <v>159</v>
      </c>
      <c r="F226227">
        <v>3</v>
      </c>
    </row>
    <row r="226228" spans="1:6" x14ac:dyDescent="0.25">
      <c r="A226228" t="s">
        <v>1189</v>
      </c>
      <c r="B226228" t="s">
        <v>1190</v>
      </c>
      <c r="C226228">
        <v>18.220600000000001</v>
      </c>
      <c r="D226228">
        <v>-63.068600000000004</v>
      </c>
      <c r="E226228" t="s">
        <v>160</v>
      </c>
      <c r="F226228">
        <v>3</v>
      </c>
    </row>
    <row r="226229" spans="1:6" x14ac:dyDescent="0.25">
      <c r="A226229" t="s">
        <v>1189</v>
      </c>
      <c r="B226229" t="s">
        <v>1190</v>
      </c>
      <c r="C226229">
        <v>18.220600000000001</v>
      </c>
      <c r="D226229">
        <v>-63.068600000000004</v>
      </c>
      <c r="E226229" t="s">
        <v>161</v>
      </c>
      <c r="F226229">
        <v>3</v>
      </c>
    </row>
    <row r="226230" spans="1:6" x14ac:dyDescent="0.25">
      <c r="A226230" t="s">
        <v>1189</v>
      </c>
      <c r="B226230" t="s">
        <v>1190</v>
      </c>
      <c r="C226230">
        <v>18.220600000000001</v>
      </c>
      <c r="D226230">
        <v>-63.068600000000004</v>
      </c>
      <c r="E226230" t="s">
        <v>162</v>
      </c>
      <c r="F226230">
        <v>3</v>
      </c>
    </row>
    <row r="226231" spans="1:6" x14ac:dyDescent="0.25">
      <c r="A226231" t="s">
        <v>1189</v>
      </c>
      <c r="B226231" t="s">
        <v>1190</v>
      </c>
      <c r="C226231">
        <v>18.220600000000001</v>
      </c>
      <c r="D226231">
        <v>-63.068600000000004</v>
      </c>
      <c r="E226231" t="s">
        <v>163</v>
      </c>
      <c r="F226231">
        <v>3</v>
      </c>
    </row>
    <row r="226232" spans="1:6" x14ac:dyDescent="0.25">
      <c r="A226232" t="s">
        <v>1189</v>
      </c>
      <c r="B226232" t="s">
        <v>1190</v>
      </c>
      <c r="C226232">
        <v>18.220600000000001</v>
      </c>
      <c r="D226232">
        <v>-63.068600000000004</v>
      </c>
      <c r="E226232" t="s">
        <v>164</v>
      </c>
      <c r="F226232">
        <v>3</v>
      </c>
    </row>
    <row r="226233" spans="1:6" x14ac:dyDescent="0.25">
      <c r="A226233" t="s">
        <v>1189</v>
      </c>
      <c r="B226233" t="s">
        <v>1190</v>
      </c>
      <c r="C226233">
        <v>18.220600000000001</v>
      </c>
      <c r="D226233">
        <v>-63.068600000000004</v>
      </c>
      <c r="E226233" t="s">
        <v>165</v>
      </c>
      <c r="F226233">
        <v>3</v>
      </c>
    </row>
    <row r="226234" spans="1:6" x14ac:dyDescent="0.25">
      <c r="A226234" t="s">
        <v>1189</v>
      </c>
      <c r="B226234" t="s">
        <v>1190</v>
      </c>
      <c r="C226234">
        <v>18.220600000000001</v>
      </c>
      <c r="D226234">
        <v>-63.068600000000004</v>
      </c>
      <c r="E226234" t="s">
        <v>166</v>
      </c>
      <c r="F226234">
        <v>3</v>
      </c>
    </row>
    <row r="226235" spans="1:6" x14ac:dyDescent="0.25">
      <c r="A226235" t="s">
        <v>1189</v>
      </c>
      <c r="B226235" t="s">
        <v>1190</v>
      </c>
      <c r="C226235">
        <v>18.220600000000001</v>
      </c>
      <c r="D226235">
        <v>-63.068600000000004</v>
      </c>
      <c r="E226235" t="s">
        <v>167</v>
      </c>
      <c r="F226235">
        <v>3</v>
      </c>
    </row>
    <row r="226236" spans="1:6" x14ac:dyDescent="0.25">
      <c r="A226236" t="s">
        <v>1189</v>
      </c>
      <c r="B226236" t="s">
        <v>1190</v>
      </c>
      <c r="C226236">
        <v>18.220600000000001</v>
      </c>
      <c r="D226236">
        <v>-63.068600000000004</v>
      </c>
      <c r="E226236" t="s">
        <v>168</v>
      </c>
      <c r="F226236">
        <v>3</v>
      </c>
    </row>
    <row r="226237" spans="1:6" x14ac:dyDescent="0.25">
      <c r="A226237" t="s">
        <v>1189</v>
      </c>
      <c r="B226237" t="s">
        <v>1190</v>
      </c>
      <c r="C226237">
        <v>18.220600000000001</v>
      </c>
      <c r="D226237">
        <v>-63.068600000000004</v>
      </c>
      <c r="E226237" t="s">
        <v>169</v>
      </c>
      <c r="F226237">
        <v>3</v>
      </c>
    </row>
    <row r="226238" spans="1:6" x14ac:dyDescent="0.25">
      <c r="A226238" t="s">
        <v>1189</v>
      </c>
      <c r="B226238" t="s">
        <v>1190</v>
      </c>
      <c r="C226238">
        <v>18.220600000000001</v>
      </c>
      <c r="D226238">
        <v>-63.068600000000004</v>
      </c>
      <c r="E226238" t="s">
        <v>170</v>
      </c>
      <c r="F226238">
        <v>3</v>
      </c>
    </row>
    <row r="226239" spans="1:6" x14ac:dyDescent="0.25">
      <c r="A226239" t="s">
        <v>1189</v>
      </c>
      <c r="B226239" t="s">
        <v>1190</v>
      </c>
      <c r="C226239">
        <v>18.220600000000001</v>
      </c>
      <c r="D226239">
        <v>-63.068600000000004</v>
      </c>
      <c r="E226239" t="s">
        <v>171</v>
      </c>
      <c r="F226239">
        <v>3</v>
      </c>
    </row>
    <row r="226240" spans="1:6" x14ac:dyDescent="0.25">
      <c r="A226240" t="s">
        <v>1189</v>
      </c>
      <c r="B226240" t="s">
        <v>1190</v>
      </c>
      <c r="C226240">
        <v>18.220600000000001</v>
      </c>
      <c r="D226240">
        <v>-63.068600000000004</v>
      </c>
      <c r="E226240" t="s">
        <v>172</v>
      </c>
      <c r="F226240">
        <v>3</v>
      </c>
    </row>
    <row r="226241" spans="1:6" x14ac:dyDescent="0.25">
      <c r="A226241" t="s">
        <v>1189</v>
      </c>
      <c r="B226241" t="s">
        <v>1190</v>
      </c>
      <c r="C226241">
        <v>18.220600000000001</v>
      </c>
      <c r="D226241">
        <v>-63.068600000000004</v>
      </c>
      <c r="E226241" t="s">
        <v>173</v>
      </c>
      <c r="F226241">
        <v>3</v>
      </c>
    </row>
    <row r="226242" spans="1:6" x14ac:dyDescent="0.25">
      <c r="A226242" t="s">
        <v>1189</v>
      </c>
      <c r="B226242" t="s">
        <v>1190</v>
      </c>
      <c r="C226242">
        <v>18.220600000000001</v>
      </c>
      <c r="D226242">
        <v>-63.068600000000004</v>
      </c>
      <c r="E226242" t="s">
        <v>174</v>
      </c>
      <c r="F226242">
        <v>3</v>
      </c>
    </row>
    <row r="226243" spans="1:6" x14ac:dyDescent="0.25">
      <c r="A226243" t="s">
        <v>1189</v>
      </c>
      <c r="B226243" t="s">
        <v>1190</v>
      </c>
      <c r="C226243">
        <v>18.220600000000001</v>
      </c>
      <c r="D226243">
        <v>-63.068600000000004</v>
      </c>
      <c r="E226243" t="s">
        <v>175</v>
      </c>
      <c r="F226243">
        <v>3</v>
      </c>
    </row>
    <row r="226244" spans="1:6" x14ac:dyDescent="0.25">
      <c r="A226244" t="s">
        <v>1189</v>
      </c>
      <c r="B226244" t="s">
        <v>1190</v>
      </c>
      <c r="C226244">
        <v>18.220600000000001</v>
      </c>
      <c r="D226244">
        <v>-63.068600000000004</v>
      </c>
      <c r="E226244" t="s">
        <v>176</v>
      </c>
      <c r="F226244">
        <v>3</v>
      </c>
    </row>
    <row r="226245" spans="1:6" x14ac:dyDescent="0.25">
      <c r="A226245" t="s">
        <v>1189</v>
      </c>
      <c r="B226245" t="s">
        <v>1190</v>
      </c>
      <c r="C226245">
        <v>18.220600000000001</v>
      </c>
      <c r="D226245">
        <v>-63.068600000000004</v>
      </c>
      <c r="E226245" t="s">
        <v>177</v>
      </c>
      <c r="F226245">
        <v>3</v>
      </c>
    </row>
    <row r="226246" spans="1:6" x14ac:dyDescent="0.25">
      <c r="A226246" t="s">
        <v>1189</v>
      </c>
      <c r="B226246" t="s">
        <v>1190</v>
      </c>
      <c r="C226246">
        <v>18.220600000000001</v>
      </c>
      <c r="D226246">
        <v>-63.068600000000004</v>
      </c>
      <c r="E226246" t="s">
        <v>178</v>
      </c>
      <c r="F226246">
        <v>3</v>
      </c>
    </row>
    <row r="226247" spans="1:6" x14ac:dyDescent="0.25">
      <c r="A226247" t="s">
        <v>1189</v>
      </c>
      <c r="B226247" t="s">
        <v>1190</v>
      </c>
      <c r="C226247">
        <v>18.220600000000001</v>
      </c>
      <c r="D226247">
        <v>-63.068600000000004</v>
      </c>
      <c r="E226247" t="s">
        <v>179</v>
      </c>
      <c r="F226247">
        <v>3</v>
      </c>
    </row>
    <row r="226248" spans="1:6" x14ac:dyDescent="0.25">
      <c r="A226248" t="s">
        <v>1189</v>
      </c>
      <c r="B226248" t="s">
        <v>1190</v>
      </c>
      <c r="C226248">
        <v>18.220600000000001</v>
      </c>
      <c r="D226248">
        <v>-63.068600000000004</v>
      </c>
      <c r="E226248" t="s">
        <v>180</v>
      </c>
      <c r="F226248">
        <v>3</v>
      </c>
    </row>
    <row r="226249" spans="1:6" x14ac:dyDescent="0.25">
      <c r="A226249" t="s">
        <v>1189</v>
      </c>
      <c r="B226249" t="s">
        <v>1190</v>
      </c>
      <c r="C226249">
        <v>18.220600000000001</v>
      </c>
      <c r="D226249">
        <v>-63.068600000000004</v>
      </c>
      <c r="E226249" t="s">
        <v>181</v>
      </c>
      <c r="F226249">
        <v>3</v>
      </c>
    </row>
    <row r="226250" spans="1:6" x14ac:dyDescent="0.25">
      <c r="A226250" t="s">
        <v>1189</v>
      </c>
      <c r="B226250" t="s">
        <v>1190</v>
      </c>
      <c r="C226250">
        <v>18.220600000000001</v>
      </c>
      <c r="D226250">
        <v>-63.068600000000004</v>
      </c>
      <c r="E226250" t="s">
        <v>182</v>
      </c>
      <c r="F226250">
        <v>3</v>
      </c>
    </row>
    <row r="226251" spans="1:6" x14ac:dyDescent="0.25">
      <c r="A226251" t="s">
        <v>1189</v>
      </c>
      <c r="B226251" t="s">
        <v>1190</v>
      </c>
      <c r="C226251">
        <v>18.220600000000001</v>
      </c>
      <c r="D226251">
        <v>-63.068600000000004</v>
      </c>
      <c r="E226251" t="s">
        <v>183</v>
      </c>
      <c r="F226251">
        <v>3</v>
      </c>
    </row>
    <row r="226252" spans="1:6" x14ac:dyDescent="0.25">
      <c r="A226252" t="s">
        <v>1189</v>
      </c>
      <c r="B226252" t="s">
        <v>1190</v>
      </c>
      <c r="C226252">
        <v>18.220600000000001</v>
      </c>
      <c r="D226252">
        <v>-63.068600000000004</v>
      </c>
      <c r="E226252" t="s">
        <v>184</v>
      </c>
      <c r="F226252">
        <v>3</v>
      </c>
    </row>
    <row r="226253" spans="1:6" x14ac:dyDescent="0.25">
      <c r="A226253" t="s">
        <v>1189</v>
      </c>
      <c r="B226253" t="s">
        <v>1190</v>
      </c>
      <c r="C226253">
        <v>18.220600000000001</v>
      </c>
      <c r="D226253">
        <v>-63.068600000000004</v>
      </c>
      <c r="E226253" t="s">
        <v>185</v>
      </c>
      <c r="F226253">
        <v>3</v>
      </c>
    </row>
    <row r="226254" spans="1:6" x14ac:dyDescent="0.25">
      <c r="A226254" t="s">
        <v>1189</v>
      </c>
      <c r="B226254" t="s">
        <v>1190</v>
      </c>
      <c r="C226254">
        <v>18.220600000000001</v>
      </c>
      <c r="D226254">
        <v>-63.068600000000004</v>
      </c>
      <c r="E226254" t="s">
        <v>186</v>
      </c>
      <c r="F226254">
        <v>3</v>
      </c>
    </row>
    <row r="226255" spans="1:6" x14ac:dyDescent="0.25">
      <c r="A226255" t="s">
        <v>1189</v>
      </c>
      <c r="B226255" t="s">
        <v>1190</v>
      </c>
      <c r="C226255">
        <v>18.220600000000001</v>
      </c>
      <c r="D226255">
        <v>-63.068600000000004</v>
      </c>
      <c r="E226255" t="s">
        <v>187</v>
      </c>
      <c r="F226255">
        <v>3</v>
      </c>
    </row>
    <row r="226256" spans="1:6" x14ac:dyDescent="0.25">
      <c r="A226256" t="s">
        <v>1189</v>
      </c>
      <c r="B226256" t="s">
        <v>1190</v>
      </c>
      <c r="C226256">
        <v>18.220600000000001</v>
      </c>
      <c r="D226256">
        <v>-63.068600000000004</v>
      </c>
      <c r="E226256" t="s">
        <v>188</v>
      </c>
      <c r="F226256">
        <v>3</v>
      </c>
    </row>
    <row r="226257" spans="1:6" x14ac:dyDescent="0.25">
      <c r="A226257" t="s">
        <v>1189</v>
      </c>
      <c r="B226257" t="s">
        <v>1190</v>
      </c>
      <c r="C226257">
        <v>18.220600000000001</v>
      </c>
      <c r="D226257">
        <v>-63.068600000000004</v>
      </c>
      <c r="E226257" t="s">
        <v>189</v>
      </c>
      <c r="F226257">
        <v>3</v>
      </c>
    </row>
    <row r="226258" spans="1:6" x14ac:dyDescent="0.25">
      <c r="A226258" t="s">
        <v>1189</v>
      </c>
      <c r="B226258" t="s">
        <v>1190</v>
      </c>
      <c r="C226258">
        <v>18.220600000000001</v>
      </c>
      <c r="D226258">
        <v>-63.068600000000004</v>
      </c>
      <c r="E226258" t="s">
        <v>190</v>
      </c>
      <c r="F226258">
        <v>3</v>
      </c>
    </row>
    <row r="226259" spans="1:6" x14ac:dyDescent="0.25">
      <c r="A226259" t="s">
        <v>1189</v>
      </c>
      <c r="B226259" t="s">
        <v>1190</v>
      </c>
      <c r="C226259">
        <v>18.220600000000001</v>
      </c>
      <c r="D226259">
        <v>-63.068600000000004</v>
      </c>
      <c r="E226259" t="s">
        <v>191</v>
      </c>
      <c r="F226259">
        <v>3</v>
      </c>
    </row>
    <row r="226260" spans="1:6" x14ac:dyDescent="0.25">
      <c r="A226260" t="s">
        <v>1189</v>
      </c>
      <c r="B226260" t="s">
        <v>1190</v>
      </c>
      <c r="C226260">
        <v>18.220600000000001</v>
      </c>
      <c r="D226260">
        <v>-63.068600000000004</v>
      </c>
      <c r="E226260" t="s">
        <v>192</v>
      </c>
      <c r="F226260">
        <v>3</v>
      </c>
    </row>
    <row r="226261" spans="1:6" x14ac:dyDescent="0.25">
      <c r="A226261" t="s">
        <v>1189</v>
      </c>
      <c r="B226261" t="s">
        <v>1190</v>
      </c>
      <c r="C226261">
        <v>18.220600000000001</v>
      </c>
      <c r="D226261">
        <v>-63.068600000000004</v>
      </c>
      <c r="E226261" t="s">
        <v>193</v>
      </c>
      <c r="F226261">
        <v>3</v>
      </c>
    </row>
    <row r="226262" spans="1:6" x14ac:dyDescent="0.25">
      <c r="A226262" t="s">
        <v>1189</v>
      </c>
      <c r="B226262" t="s">
        <v>1190</v>
      </c>
      <c r="C226262">
        <v>18.220600000000001</v>
      </c>
      <c r="D226262">
        <v>-63.068600000000004</v>
      </c>
      <c r="E226262" t="s">
        <v>194</v>
      </c>
      <c r="F226262">
        <v>3</v>
      </c>
    </row>
    <row r="226263" spans="1:6" x14ac:dyDescent="0.25">
      <c r="A226263" t="s">
        <v>1189</v>
      </c>
      <c r="B226263" t="s">
        <v>1190</v>
      </c>
      <c r="C226263">
        <v>18.220600000000001</v>
      </c>
      <c r="D226263">
        <v>-63.068600000000004</v>
      </c>
      <c r="E226263" t="s">
        <v>195</v>
      </c>
      <c r="F226263">
        <v>3</v>
      </c>
    </row>
    <row r="226264" spans="1:6" x14ac:dyDescent="0.25">
      <c r="A226264" t="s">
        <v>1189</v>
      </c>
      <c r="B226264" t="s">
        <v>1190</v>
      </c>
      <c r="C226264">
        <v>18.220600000000001</v>
      </c>
      <c r="D226264">
        <v>-63.068600000000004</v>
      </c>
      <c r="E226264" t="s">
        <v>196</v>
      </c>
      <c r="F226264">
        <v>3</v>
      </c>
    </row>
    <row r="226265" spans="1:6" x14ac:dyDescent="0.25">
      <c r="A226265" t="s">
        <v>1189</v>
      </c>
      <c r="B226265" t="s">
        <v>1190</v>
      </c>
      <c r="C226265">
        <v>18.220600000000001</v>
      </c>
      <c r="D226265">
        <v>-63.068600000000004</v>
      </c>
      <c r="E226265" t="s">
        <v>197</v>
      </c>
      <c r="F226265">
        <v>3</v>
      </c>
    </row>
    <row r="226266" spans="1:6" x14ac:dyDescent="0.25">
      <c r="A226266" t="s">
        <v>1189</v>
      </c>
      <c r="B226266" t="s">
        <v>1190</v>
      </c>
      <c r="C226266">
        <v>18.220600000000001</v>
      </c>
      <c r="D226266">
        <v>-63.068600000000004</v>
      </c>
      <c r="E226266" t="s">
        <v>198</v>
      </c>
      <c r="F226266">
        <v>3</v>
      </c>
    </row>
    <row r="226267" spans="1:6" x14ac:dyDescent="0.25">
      <c r="A226267" t="s">
        <v>1189</v>
      </c>
      <c r="B226267" t="s">
        <v>1190</v>
      </c>
      <c r="C226267">
        <v>18.220600000000001</v>
      </c>
      <c r="D226267">
        <v>-63.068600000000004</v>
      </c>
      <c r="E226267" t="s">
        <v>199</v>
      </c>
      <c r="F226267">
        <v>3</v>
      </c>
    </row>
    <row r="226268" spans="1:6" x14ac:dyDescent="0.25">
      <c r="A226268" t="s">
        <v>1189</v>
      </c>
      <c r="B226268" t="s">
        <v>1190</v>
      </c>
      <c r="C226268">
        <v>18.220600000000001</v>
      </c>
      <c r="D226268">
        <v>-63.068600000000004</v>
      </c>
      <c r="E226268" t="s">
        <v>200</v>
      </c>
      <c r="F226268">
        <v>3</v>
      </c>
    </row>
    <row r="226269" spans="1:6" x14ac:dyDescent="0.25">
      <c r="A226269" t="s">
        <v>1189</v>
      </c>
      <c r="B226269" t="s">
        <v>1190</v>
      </c>
      <c r="C226269">
        <v>18.220600000000001</v>
      </c>
      <c r="D226269">
        <v>-63.068600000000004</v>
      </c>
      <c r="E226269" t="s">
        <v>201</v>
      </c>
      <c r="F226269">
        <v>3</v>
      </c>
    </row>
    <row r="226270" spans="1:6" x14ac:dyDescent="0.25">
      <c r="A226270" t="s">
        <v>1189</v>
      </c>
      <c r="B226270" t="s">
        <v>1190</v>
      </c>
      <c r="C226270">
        <v>18.220600000000001</v>
      </c>
      <c r="D226270">
        <v>-63.068600000000004</v>
      </c>
      <c r="E226270" t="s">
        <v>202</v>
      </c>
      <c r="F226270">
        <v>3</v>
      </c>
    </row>
    <row r="226271" spans="1:6" x14ac:dyDescent="0.25">
      <c r="A226271" t="s">
        <v>1189</v>
      </c>
      <c r="B226271" t="s">
        <v>1190</v>
      </c>
      <c r="C226271">
        <v>18.220600000000001</v>
      </c>
      <c r="D226271">
        <v>-63.068600000000004</v>
      </c>
      <c r="E226271" t="s">
        <v>203</v>
      </c>
      <c r="F226271">
        <v>3</v>
      </c>
    </row>
    <row r="226272" spans="1:6" x14ac:dyDescent="0.25">
      <c r="A226272" t="s">
        <v>1189</v>
      </c>
      <c r="B226272" t="s">
        <v>1190</v>
      </c>
      <c r="C226272">
        <v>18.220600000000001</v>
      </c>
      <c r="D226272">
        <v>-63.068600000000004</v>
      </c>
      <c r="E226272" t="s">
        <v>204</v>
      </c>
      <c r="F226272">
        <v>3</v>
      </c>
    </row>
    <row r="226273" spans="1:6" x14ac:dyDescent="0.25">
      <c r="A226273" t="s">
        <v>1189</v>
      </c>
      <c r="B226273" t="s">
        <v>1190</v>
      </c>
      <c r="C226273">
        <v>18.220600000000001</v>
      </c>
      <c r="D226273">
        <v>-63.068600000000004</v>
      </c>
      <c r="E226273" t="s">
        <v>205</v>
      </c>
      <c r="F226273">
        <v>3</v>
      </c>
    </row>
    <row r="226274" spans="1:6" x14ac:dyDescent="0.25">
      <c r="A226274" t="s">
        <v>1189</v>
      </c>
      <c r="B226274" t="s">
        <v>1190</v>
      </c>
      <c r="C226274">
        <v>18.220600000000001</v>
      </c>
      <c r="D226274">
        <v>-63.068600000000004</v>
      </c>
      <c r="E226274" t="s">
        <v>206</v>
      </c>
      <c r="F226274">
        <v>3</v>
      </c>
    </row>
    <row r="226275" spans="1:6" x14ac:dyDescent="0.25">
      <c r="A226275" t="s">
        <v>1189</v>
      </c>
      <c r="B226275" t="s">
        <v>1190</v>
      </c>
      <c r="C226275">
        <v>18.220600000000001</v>
      </c>
      <c r="D226275">
        <v>-63.068600000000004</v>
      </c>
      <c r="E226275" t="s">
        <v>207</v>
      </c>
      <c r="F226275">
        <v>3</v>
      </c>
    </row>
    <row r="226276" spans="1:6" x14ac:dyDescent="0.25">
      <c r="A226276" t="s">
        <v>1189</v>
      </c>
      <c r="B226276" t="s">
        <v>1190</v>
      </c>
      <c r="C226276">
        <v>18.220600000000001</v>
      </c>
      <c r="D226276">
        <v>-63.068600000000004</v>
      </c>
      <c r="E226276" t="s">
        <v>208</v>
      </c>
      <c r="F226276">
        <v>3</v>
      </c>
    </row>
    <row r="226277" spans="1:6" x14ac:dyDescent="0.25">
      <c r="A226277" t="s">
        <v>1189</v>
      </c>
      <c r="B226277" t="s">
        <v>1190</v>
      </c>
      <c r="C226277">
        <v>18.220600000000001</v>
      </c>
      <c r="D226277">
        <v>-63.068600000000004</v>
      </c>
      <c r="E226277" t="s">
        <v>209</v>
      </c>
      <c r="F226277">
        <v>3</v>
      </c>
    </row>
    <row r="226278" spans="1:6" x14ac:dyDescent="0.25">
      <c r="A226278" t="s">
        <v>1189</v>
      </c>
      <c r="B226278" t="s">
        <v>1190</v>
      </c>
      <c r="C226278">
        <v>18.220600000000001</v>
      </c>
      <c r="D226278">
        <v>-63.068600000000004</v>
      </c>
      <c r="E226278" t="s">
        <v>210</v>
      </c>
      <c r="F226278">
        <v>3</v>
      </c>
    </row>
    <row r="226279" spans="1:6" x14ac:dyDescent="0.25">
      <c r="A226279" t="s">
        <v>1189</v>
      </c>
      <c r="B226279" t="s">
        <v>1190</v>
      </c>
      <c r="C226279">
        <v>18.220600000000001</v>
      </c>
      <c r="D226279">
        <v>-63.068600000000004</v>
      </c>
      <c r="E226279" t="s">
        <v>211</v>
      </c>
      <c r="F226279">
        <v>3</v>
      </c>
    </row>
    <row r="226280" spans="1:6" x14ac:dyDescent="0.25">
      <c r="A226280" t="s">
        <v>1189</v>
      </c>
      <c r="B226280" t="s">
        <v>1190</v>
      </c>
      <c r="C226280">
        <v>18.220600000000001</v>
      </c>
      <c r="D226280">
        <v>-63.068600000000004</v>
      </c>
      <c r="E226280" t="s">
        <v>212</v>
      </c>
      <c r="F226280">
        <v>3</v>
      </c>
    </row>
    <row r="226281" spans="1:6" x14ac:dyDescent="0.25">
      <c r="A226281" t="s">
        <v>1189</v>
      </c>
      <c r="B226281" t="s">
        <v>1190</v>
      </c>
      <c r="C226281">
        <v>18.220600000000001</v>
      </c>
      <c r="D226281">
        <v>-63.068600000000004</v>
      </c>
      <c r="E226281" t="s">
        <v>213</v>
      </c>
      <c r="F226281">
        <v>3</v>
      </c>
    </row>
    <row r="226282" spans="1:6" x14ac:dyDescent="0.25">
      <c r="A226282" t="s">
        <v>1189</v>
      </c>
      <c r="B226282" t="s">
        <v>1190</v>
      </c>
      <c r="C226282">
        <v>18.220600000000001</v>
      </c>
      <c r="D226282">
        <v>-63.068600000000004</v>
      </c>
      <c r="E226282" t="s">
        <v>214</v>
      </c>
      <c r="F226282">
        <v>3</v>
      </c>
    </row>
    <row r="226283" spans="1:6" x14ac:dyDescent="0.25">
      <c r="A226283" t="s">
        <v>1189</v>
      </c>
      <c r="B226283" t="s">
        <v>1190</v>
      </c>
      <c r="C226283">
        <v>18.220600000000001</v>
      </c>
      <c r="D226283">
        <v>-63.068600000000004</v>
      </c>
      <c r="E226283" t="s">
        <v>215</v>
      </c>
      <c r="F226283">
        <v>3</v>
      </c>
    </row>
    <row r="226284" spans="1:6" x14ac:dyDescent="0.25">
      <c r="A226284" t="s">
        <v>1189</v>
      </c>
      <c r="B226284" t="s">
        <v>1190</v>
      </c>
      <c r="C226284">
        <v>18.220600000000001</v>
      </c>
      <c r="D226284">
        <v>-63.068600000000004</v>
      </c>
      <c r="E226284" t="s">
        <v>216</v>
      </c>
      <c r="F226284">
        <v>3</v>
      </c>
    </row>
    <row r="226285" spans="1:6" x14ac:dyDescent="0.25">
      <c r="A226285" t="s">
        <v>1189</v>
      </c>
      <c r="B226285" t="s">
        <v>1190</v>
      </c>
      <c r="C226285">
        <v>18.220600000000001</v>
      </c>
      <c r="D226285">
        <v>-63.068600000000004</v>
      </c>
      <c r="E226285" t="s">
        <v>217</v>
      </c>
      <c r="F226285">
        <v>3</v>
      </c>
    </row>
    <row r="226286" spans="1:6" x14ac:dyDescent="0.25">
      <c r="A226286" t="s">
        <v>1189</v>
      </c>
      <c r="B226286" t="s">
        <v>1190</v>
      </c>
      <c r="C226286">
        <v>18.220600000000001</v>
      </c>
      <c r="D226286">
        <v>-63.068600000000004</v>
      </c>
      <c r="E226286" t="s">
        <v>218</v>
      </c>
      <c r="F226286">
        <v>3</v>
      </c>
    </row>
    <row r="226287" spans="1:6" x14ac:dyDescent="0.25">
      <c r="A226287" t="s">
        <v>1189</v>
      </c>
      <c r="B226287" t="s">
        <v>1190</v>
      </c>
      <c r="C226287">
        <v>18.220600000000001</v>
      </c>
      <c r="D226287">
        <v>-63.068600000000004</v>
      </c>
      <c r="E226287" t="s">
        <v>219</v>
      </c>
      <c r="F226287">
        <v>3</v>
      </c>
    </row>
    <row r="226288" spans="1:6" x14ac:dyDescent="0.25">
      <c r="A226288" t="s">
        <v>1189</v>
      </c>
      <c r="B226288" t="s">
        <v>1190</v>
      </c>
      <c r="C226288">
        <v>18.220600000000001</v>
      </c>
      <c r="D226288">
        <v>-63.068600000000004</v>
      </c>
      <c r="E226288" t="s">
        <v>220</v>
      </c>
      <c r="F226288">
        <v>3</v>
      </c>
    </row>
    <row r="226289" spans="1:6" x14ac:dyDescent="0.25">
      <c r="A226289" t="s">
        <v>1189</v>
      </c>
      <c r="B226289" t="s">
        <v>1190</v>
      </c>
      <c r="C226289">
        <v>18.220600000000001</v>
      </c>
      <c r="D226289">
        <v>-63.068600000000004</v>
      </c>
      <c r="E226289" t="s">
        <v>221</v>
      </c>
      <c r="F226289">
        <v>3</v>
      </c>
    </row>
    <row r="226290" spans="1:6" x14ac:dyDescent="0.25">
      <c r="A226290" t="s">
        <v>1189</v>
      </c>
      <c r="B226290" t="s">
        <v>1190</v>
      </c>
      <c r="C226290">
        <v>18.220600000000001</v>
      </c>
      <c r="D226290">
        <v>-63.068600000000004</v>
      </c>
      <c r="E226290" t="s">
        <v>222</v>
      </c>
      <c r="F226290">
        <v>3</v>
      </c>
    </row>
    <row r="226291" spans="1:6" x14ac:dyDescent="0.25">
      <c r="A226291" t="s">
        <v>1189</v>
      </c>
      <c r="B226291" t="s">
        <v>1190</v>
      </c>
      <c r="C226291">
        <v>18.220600000000001</v>
      </c>
      <c r="D226291">
        <v>-63.068600000000004</v>
      </c>
      <c r="E226291" t="s">
        <v>223</v>
      </c>
      <c r="F226291">
        <v>3</v>
      </c>
    </row>
    <row r="226292" spans="1:6" x14ac:dyDescent="0.25">
      <c r="A226292" t="s">
        <v>1189</v>
      </c>
      <c r="B226292" t="s">
        <v>1190</v>
      </c>
      <c r="C226292">
        <v>18.220600000000001</v>
      </c>
      <c r="D226292">
        <v>-63.068600000000004</v>
      </c>
      <c r="E226292" t="s">
        <v>224</v>
      </c>
      <c r="F226292">
        <v>3</v>
      </c>
    </row>
    <row r="226293" spans="1:6" x14ac:dyDescent="0.25">
      <c r="A226293" t="s">
        <v>1189</v>
      </c>
      <c r="B226293" t="s">
        <v>1190</v>
      </c>
      <c r="C226293">
        <v>18.220600000000001</v>
      </c>
      <c r="D226293">
        <v>-63.068600000000004</v>
      </c>
      <c r="E226293" t="s">
        <v>225</v>
      </c>
      <c r="F226293">
        <v>3</v>
      </c>
    </row>
    <row r="226294" spans="1:6" x14ac:dyDescent="0.25">
      <c r="A226294" t="s">
        <v>1189</v>
      </c>
      <c r="B226294" t="s">
        <v>1190</v>
      </c>
      <c r="C226294">
        <v>18.220600000000001</v>
      </c>
      <c r="D226294">
        <v>-63.068600000000004</v>
      </c>
      <c r="E226294" t="s">
        <v>226</v>
      </c>
      <c r="F226294">
        <v>3</v>
      </c>
    </row>
    <row r="226295" spans="1:6" x14ac:dyDescent="0.25">
      <c r="A226295" t="s">
        <v>1189</v>
      </c>
      <c r="B226295" t="s">
        <v>1190</v>
      </c>
      <c r="C226295">
        <v>18.220600000000001</v>
      </c>
      <c r="D226295">
        <v>-63.068600000000004</v>
      </c>
      <c r="E226295" t="s">
        <v>227</v>
      </c>
      <c r="F226295">
        <v>3</v>
      </c>
    </row>
    <row r="226296" spans="1:6" x14ac:dyDescent="0.25">
      <c r="A226296" t="s">
        <v>1189</v>
      </c>
      <c r="B226296" t="s">
        <v>1190</v>
      </c>
      <c r="C226296">
        <v>18.220600000000001</v>
      </c>
      <c r="D226296">
        <v>-63.068600000000004</v>
      </c>
      <c r="E226296" t="s">
        <v>228</v>
      </c>
      <c r="F226296">
        <v>3</v>
      </c>
    </row>
    <row r="226297" spans="1:6" x14ac:dyDescent="0.25">
      <c r="A226297" t="s">
        <v>1189</v>
      </c>
      <c r="B226297" t="s">
        <v>1190</v>
      </c>
      <c r="C226297">
        <v>18.220600000000001</v>
      </c>
      <c r="D226297">
        <v>-63.068600000000004</v>
      </c>
      <c r="E226297" t="s">
        <v>229</v>
      </c>
      <c r="F226297">
        <v>3</v>
      </c>
    </row>
    <row r="226298" spans="1:6" x14ac:dyDescent="0.25">
      <c r="A226298" t="s">
        <v>1189</v>
      </c>
      <c r="B226298" t="s">
        <v>1190</v>
      </c>
      <c r="C226298">
        <v>18.220600000000001</v>
      </c>
      <c r="D226298">
        <v>-63.068600000000004</v>
      </c>
      <c r="E226298" t="s">
        <v>230</v>
      </c>
      <c r="F226298">
        <v>3</v>
      </c>
    </row>
    <row r="226299" spans="1:6" x14ac:dyDescent="0.25">
      <c r="A226299" t="s">
        <v>1189</v>
      </c>
      <c r="B226299" t="s">
        <v>1190</v>
      </c>
      <c r="C226299">
        <v>18.220600000000001</v>
      </c>
      <c r="D226299">
        <v>-63.068600000000004</v>
      </c>
      <c r="E226299" t="s">
        <v>231</v>
      </c>
      <c r="F226299">
        <v>3</v>
      </c>
    </row>
    <row r="226300" spans="1:6" x14ac:dyDescent="0.25">
      <c r="A226300" t="s">
        <v>1189</v>
      </c>
      <c r="B226300" t="s">
        <v>1190</v>
      </c>
      <c r="C226300">
        <v>18.220600000000001</v>
      </c>
      <c r="D226300">
        <v>-63.068600000000004</v>
      </c>
      <c r="E226300" t="s">
        <v>232</v>
      </c>
      <c r="F226300">
        <v>3</v>
      </c>
    </row>
    <row r="226301" spans="1:6" x14ac:dyDescent="0.25">
      <c r="A226301" t="s">
        <v>1189</v>
      </c>
      <c r="B226301" t="s">
        <v>1190</v>
      </c>
      <c r="C226301">
        <v>18.220600000000001</v>
      </c>
      <c r="D226301">
        <v>-63.068600000000004</v>
      </c>
      <c r="E226301" t="s">
        <v>233</v>
      </c>
      <c r="F226301">
        <v>3</v>
      </c>
    </row>
    <row r="226302" spans="1:6" x14ac:dyDescent="0.25">
      <c r="A226302" t="s">
        <v>1189</v>
      </c>
      <c r="B226302" t="s">
        <v>1190</v>
      </c>
      <c r="C226302">
        <v>18.220600000000001</v>
      </c>
      <c r="D226302">
        <v>-63.068600000000004</v>
      </c>
      <c r="E226302" t="s">
        <v>234</v>
      </c>
      <c r="F226302">
        <v>3</v>
      </c>
    </row>
    <row r="226303" spans="1:6" x14ac:dyDescent="0.25">
      <c r="A226303" t="s">
        <v>1189</v>
      </c>
      <c r="B226303" t="s">
        <v>1190</v>
      </c>
      <c r="C226303">
        <v>18.220600000000001</v>
      </c>
      <c r="D226303">
        <v>-63.068600000000004</v>
      </c>
      <c r="E226303" t="s">
        <v>235</v>
      </c>
      <c r="F226303">
        <v>3</v>
      </c>
    </row>
    <row r="226304" spans="1:6" x14ac:dyDescent="0.25">
      <c r="A226304" t="s">
        <v>1189</v>
      </c>
      <c r="B226304" t="s">
        <v>1190</v>
      </c>
      <c r="C226304">
        <v>18.220600000000001</v>
      </c>
      <c r="D226304">
        <v>-63.068600000000004</v>
      </c>
      <c r="E226304" t="s">
        <v>236</v>
      </c>
      <c r="F226304">
        <v>3</v>
      </c>
    </row>
    <row r="226305" spans="1:6" x14ac:dyDescent="0.25">
      <c r="A226305" t="s">
        <v>1189</v>
      </c>
      <c r="B226305" t="s">
        <v>1190</v>
      </c>
      <c r="C226305">
        <v>18.220600000000001</v>
      </c>
      <c r="D226305">
        <v>-63.068600000000004</v>
      </c>
      <c r="E226305" t="s">
        <v>237</v>
      </c>
      <c r="F226305">
        <v>3</v>
      </c>
    </row>
    <row r="226306" spans="1:6" x14ac:dyDescent="0.25">
      <c r="A226306" t="s">
        <v>1189</v>
      </c>
      <c r="B226306" t="s">
        <v>1190</v>
      </c>
      <c r="C226306">
        <v>18.220600000000001</v>
      </c>
      <c r="D226306">
        <v>-63.068600000000004</v>
      </c>
      <c r="E226306" t="s">
        <v>238</v>
      </c>
      <c r="F226306">
        <v>3</v>
      </c>
    </row>
    <row r="226307" spans="1:6" x14ac:dyDescent="0.25">
      <c r="A226307" t="s">
        <v>1189</v>
      </c>
      <c r="B226307" t="s">
        <v>1190</v>
      </c>
      <c r="C226307">
        <v>18.220600000000001</v>
      </c>
      <c r="D226307">
        <v>-63.068600000000004</v>
      </c>
      <c r="E226307" t="s">
        <v>239</v>
      </c>
      <c r="F226307">
        <v>3</v>
      </c>
    </row>
    <row r="226308" spans="1:6" x14ac:dyDescent="0.25">
      <c r="A226308" t="s">
        <v>1189</v>
      </c>
      <c r="B226308" t="s">
        <v>1190</v>
      </c>
      <c r="C226308">
        <v>18.220600000000001</v>
      </c>
      <c r="D226308">
        <v>-63.068600000000004</v>
      </c>
      <c r="E226308" t="s">
        <v>240</v>
      </c>
      <c r="F226308">
        <v>3</v>
      </c>
    </row>
    <row r="226309" spans="1:6" x14ac:dyDescent="0.25">
      <c r="A226309" t="s">
        <v>1189</v>
      </c>
      <c r="B226309" t="s">
        <v>1190</v>
      </c>
      <c r="C226309">
        <v>18.220600000000001</v>
      </c>
      <c r="D226309">
        <v>-63.068600000000004</v>
      </c>
      <c r="E226309" t="s">
        <v>241</v>
      </c>
      <c r="F226309">
        <v>3</v>
      </c>
    </row>
    <row r="226310" spans="1:6" x14ac:dyDescent="0.25">
      <c r="A226310" t="s">
        <v>1189</v>
      </c>
      <c r="B226310" t="s">
        <v>1190</v>
      </c>
      <c r="C226310">
        <v>18.220600000000001</v>
      </c>
      <c r="D226310">
        <v>-63.068600000000004</v>
      </c>
      <c r="E226310" t="s">
        <v>242</v>
      </c>
      <c r="F226310">
        <v>3</v>
      </c>
    </row>
    <row r="226311" spans="1:6" x14ac:dyDescent="0.25">
      <c r="A226311" t="s">
        <v>1189</v>
      </c>
      <c r="B226311" t="s">
        <v>1190</v>
      </c>
      <c r="C226311">
        <v>18.220600000000001</v>
      </c>
      <c r="D226311">
        <v>-63.068600000000004</v>
      </c>
      <c r="E226311" t="s">
        <v>243</v>
      </c>
      <c r="F226311">
        <v>3</v>
      </c>
    </row>
    <row r="226312" spans="1:6" x14ac:dyDescent="0.25">
      <c r="A226312" t="s">
        <v>1189</v>
      </c>
      <c r="B226312" t="s">
        <v>1190</v>
      </c>
      <c r="C226312">
        <v>18.220600000000001</v>
      </c>
      <c r="D226312">
        <v>-63.068600000000004</v>
      </c>
      <c r="E226312" t="s">
        <v>244</v>
      </c>
      <c r="F226312">
        <v>3</v>
      </c>
    </row>
    <row r="226313" spans="1:6" x14ac:dyDescent="0.25">
      <c r="A226313" t="s">
        <v>1189</v>
      </c>
      <c r="B226313" t="s">
        <v>1190</v>
      </c>
      <c r="C226313">
        <v>18.220600000000001</v>
      </c>
      <c r="D226313">
        <v>-63.068600000000004</v>
      </c>
      <c r="E226313" t="s">
        <v>245</v>
      </c>
      <c r="F226313">
        <v>3</v>
      </c>
    </row>
    <row r="226314" spans="1:6" x14ac:dyDescent="0.25">
      <c r="A226314" t="s">
        <v>1189</v>
      </c>
      <c r="B226314" t="s">
        <v>1190</v>
      </c>
      <c r="C226314">
        <v>18.220600000000001</v>
      </c>
      <c r="D226314">
        <v>-63.068600000000004</v>
      </c>
      <c r="E226314" t="s">
        <v>246</v>
      </c>
      <c r="F226314">
        <v>3</v>
      </c>
    </row>
    <row r="226315" spans="1:6" x14ac:dyDescent="0.25">
      <c r="A226315" t="s">
        <v>1189</v>
      </c>
      <c r="B226315" t="s">
        <v>1190</v>
      </c>
      <c r="C226315">
        <v>18.220600000000001</v>
      </c>
      <c r="D226315">
        <v>-63.068600000000004</v>
      </c>
      <c r="E226315" t="s">
        <v>247</v>
      </c>
      <c r="F226315">
        <v>3</v>
      </c>
    </row>
    <row r="226316" spans="1:6" x14ac:dyDescent="0.25">
      <c r="A226316" t="s">
        <v>1189</v>
      </c>
      <c r="B226316" t="s">
        <v>1190</v>
      </c>
      <c r="C226316">
        <v>18.220600000000001</v>
      </c>
      <c r="D226316">
        <v>-63.068600000000004</v>
      </c>
      <c r="E226316" t="s">
        <v>248</v>
      </c>
      <c r="F226316">
        <v>3</v>
      </c>
    </row>
    <row r="226317" spans="1:6" x14ac:dyDescent="0.25">
      <c r="A226317" t="s">
        <v>1189</v>
      </c>
      <c r="B226317" t="s">
        <v>1190</v>
      </c>
      <c r="C226317">
        <v>18.220600000000001</v>
      </c>
      <c r="D226317">
        <v>-63.068600000000004</v>
      </c>
      <c r="E226317" t="s">
        <v>249</v>
      </c>
      <c r="F226317">
        <v>3</v>
      </c>
    </row>
    <row r="226318" spans="1:6" x14ac:dyDescent="0.25">
      <c r="A226318" t="s">
        <v>1189</v>
      </c>
      <c r="B226318" t="s">
        <v>1190</v>
      </c>
      <c r="C226318">
        <v>18.220600000000001</v>
      </c>
      <c r="D226318">
        <v>-63.068600000000004</v>
      </c>
      <c r="E226318" t="s">
        <v>250</v>
      </c>
      <c r="F226318">
        <v>3</v>
      </c>
    </row>
    <row r="226319" spans="1:6" x14ac:dyDescent="0.25">
      <c r="A226319" t="s">
        <v>1189</v>
      </c>
      <c r="B226319" t="s">
        <v>1190</v>
      </c>
      <c r="C226319">
        <v>18.220600000000001</v>
      </c>
      <c r="D226319">
        <v>-63.068600000000004</v>
      </c>
      <c r="E226319" t="s">
        <v>251</v>
      </c>
      <c r="F226319">
        <v>3</v>
      </c>
    </row>
    <row r="226320" spans="1:6" x14ac:dyDescent="0.25">
      <c r="A226320" t="s">
        <v>1189</v>
      </c>
      <c r="B226320" t="s">
        <v>1190</v>
      </c>
      <c r="C226320">
        <v>18.220600000000001</v>
      </c>
      <c r="D226320">
        <v>-63.068600000000004</v>
      </c>
      <c r="E226320" t="s">
        <v>252</v>
      </c>
      <c r="F226320">
        <v>3</v>
      </c>
    </row>
    <row r="226321" spans="1:6" x14ac:dyDescent="0.25">
      <c r="A226321" t="s">
        <v>1189</v>
      </c>
      <c r="B226321" t="s">
        <v>1190</v>
      </c>
      <c r="C226321">
        <v>18.220600000000001</v>
      </c>
      <c r="D226321">
        <v>-63.068600000000004</v>
      </c>
      <c r="E226321" t="s">
        <v>253</v>
      </c>
      <c r="F226321">
        <v>3</v>
      </c>
    </row>
    <row r="226322" spans="1:6" x14ac:dyDescent="0.25">
      <c r="A226322" t="s">
        <v>1189</v>
      </c>
      <c r="B226322" t="s">
        <v>1190</v>
      </c>
      <c r="C226322">
        <v>18.220600000000001</v>
      </c>
      <c r="D226322">
        <v>-63.068600000000004</v>
      </c>
      <c r="E226322" t="s">
        <v>254</v>
      </c>
      <c r="F226322">
        <v>3</v>
      </c>
    </row>
    <row r="226323" spans="1:6" x14ac:dyDescent="0.25">
      <c r="A226323" t="s">
        <v>1189</v>
      </c>
      <c r="B226323" t="s">
        <v>1190</v>
      </c>
      <c r="C226323">
        <v>18.220600000000001</v>
      </c>
      <c r="D226323">
        <v>-63.068600000000004</v>
      </c>
      <c r="E226323" t="s">
        <v>255</v>
      </c>
      <c r="F226323">
        <v>3</v>
      </c>
    </row>
    <row r="226324" spans="1:6" x14ac:dyDescent="0.25">
      <c r="A226324" t="s">
        <v>1189</v>
      </c>
      <c r="B226324" t="s">
        <v>1190</v>
      </c>
      <c r="C226324">
        <v>18.220600000000001</v>
      </c>
      <c r="D226324">
        <v>-63.068600000000004</v>
      </c>
      <c r="E226324" t="s">
        <v>256</v>
      </c>
      <c r="F226324">
        <v>3</v>
      </c>
    </row>
    <row r="226325" spans="1:6" x14ac:dyDescent="0.25">
      <c r="A226325" t="s">
        <v>1189</v>
      </c>
      <c r="B226325" t="s">
        <v>1190</v>
      </c>
      <c r="C226325">
        <v>18.220600000000001</v>
      </c>
      <c r="D226325">
        <v>-63.068600000000004</v>
      </c>
      <c r="E226325" t="s">
        <v>257</v>
      </c>
      <c r="F226325">
        <v>3</v>
      </c>
    </row>
    <row r="226326" spans="1:6" x14ac:dyDescent="0.25">
      <c r="A226326" t="s">
        <v>1189</v>
      </c>
      <c r="B226326" t="s">
        <v>1190</v>
      </c>
      <c r="C226326">
        <v>18.220600000000001</v>
      </c>
      <c r="D226326">
        <v>-63.068600000000004</v>
      </c>
      <c r="E226326" t="s">
        <v>258</v>
      </c>
      <c r="F226326">
        <v>3</v>
      </c>
    </row>
    <row r="226327" spans="1:6" x14ac:dyDescent="0.25">
      <c r="A226327" t="s">
        <v>1189</v>
      </c>
      <c r="B226327" t="s">
        <v>1190</v>
      </c>
      <c r="C226327">
        <v>18.220600000000001</v>
      </c>
      <c r="D226327">
        <v>-63.068600000000004</v>
      </c>
      <c r="E226327" t="s">
        <v>259</v>
      </c>
      <c r="F226327">
        <v>3</v>
      </c>
    </row>
    <row r="226328" spans="1:6" x14ac:dyDescent="0.25">
      <c r="A226328" t="s">
        <v>1189</v>
      </c>
      <c r="B226328" t="s">
        <v>1190</v>
      </c>
      <c r="C226328">
        <v>18.220600000000001</v>
      </c>
      <c r="D226328">
        <v>-63.068600000000004</v>
      </c>
      <c r="E226328" t="s">
        <v>260</v>
      </c>
      <c r="F226328">
        <v>3</v>
      </c>
    </row>
    <row r="226329" spans="1:6" x14ac:dyDescent="0.25">
      <c r="A226329" t="s">
        <v>1189</v>
      </c>
      <c r="B226329" t="s">
        <v>1190</v>
      </c>
      <c r="C226329">
        <v>18.220600000000001</v>
      </c>
      <c r="D226329">
        <v>-63.068600000000004</v>
      </c>
      <c r="E226329" t="s">
        <v>261</v>
      </c>
      <c r="F226329">
        <v>3</v>
      </c>
    </row>
    <row r="226330" spans="1:6" x14ac:dyDescent="0.25">
      <c r="A226330" t="s">
        <v>1189</v>
      </c>
      <c r="B226330" t="s">
        <v>1190</v>
      </c>
      <c r="C226330">
        <v>18.220600000000001</v>
      </c>
      <c r="D226330">
        <v>-63.068600000000004</v>
      </c>
      <c r="E226330" t="s">
        <v>262</v>
      </c>
      <c r="F226330">
        <v>3</v>
      </c>
    </row>
    <row r="226331" spans="1:6" x14ac:dyDescent="0.25">
      <c r="A226331" t="s">
        <v>1189</v>
      </c>
      <c r="B226331" t="s">
        <v>1190</v>
      </c>
      <c r="C226331">
        <v>18.220600000000001</v>
      </c>
      <c r="D226331">
        <v>-63.068600000000004</v>
      </c>
      <c r="E226331" t="s">
        <v>263</v>
      </c>
      <c r="F226331">
        <v>3</v>
      </c>
    </row>
    <row r="226332" spans="1:6" x14ac:dyDescent="0.25">
      <c r="A226332" t="s">
        <v>1189</v>
      </c>
      <c r="B226332" t="s">
        <v>1190</v>
      </c>
      <c r="C226332">
        <v>18.220600000000001</v>
      </c>
      <c r="D226332">
        <v>-63.068600000000004</v>
      </c>
      <c r="E226332" t="s">
        <v>264</v>
      </c>
      <c r="F226332">
        <v>3</v>
      </c>
    </row>
    <row r="226333" spans="1:6" x14ac:dyDescent="0.25">
      <c r="A226333" t="s">
        <v>1189</v>
      </c>
      <c r="B226333" t="s">
        <v>1190</v>
      </c>
      <c r="C226333">
        <v>18.220600000000001</v>
      </c>
      <c r="D226333">
        <v>-63.068600000000004</v>
      </c>
      <c r="E226333" t="s">
        <v>265</v>
      </c>
      <c r="F226333">
        <v>3</v>
      </c>
    </row>
    <row r="226334" spans="1:6" x14ac:dyDescent="0.25">
      <c r="A226334" t="s">
        <v>1189</v>
      </c>
      <c r="B226334" t="s">
        <v>1190</v>
      </c>
      <c r="C226334">
        <v>18.220600000000001</v>
      </c>
      <c r="D226334">
        <v>-63.068600000000004</v>
      </c>
      <c r="E226334" t="s">
        <v>266</v>
      </c>
      <c r="F226334">
        <v>3</v>
      </c>
    </row>
    <row r="226335" spans="1:6" x14ac:dyDescent="0.25">
      <c r="A226335" t="s">
        <v>1189</v>
      </c>
      <c r="B226335" t="s">
        <v>1190</v>
      </c>
      <c r="C226335">
        <v>18.220600000000001</v>
      </c>
      <c r="D226335">
        <v>-63.068600000000004</v>
      </c>
      <c r="E226335" t="s">
        <v>267</v>
      </c>
      <c r="F226335">
        <v>3</v>
      </c>
    </row>
    <row r="226336" spans="1:6" x14ac:dyDescent="0.25">
      <c r="A226336" t="s">
        <v>1189</v>
      </c>
      <c r="B226336" t="s">
        <v>1190</v>
      </c>
      <c r="C226336">
        <v>18.220600000000001</v>
      </c>
      <c r="D226336">
        <v>-63.068600000000004</v>
      </c>
      <c r="E226336" t="s">
        <v>268</v>
      </c>
      <c r="F226336">
        <v>3</v>
      </c>
    </row>
    <row r="226337" spans="1:6" x14ac:dyDescent="0.25">
      <c r="A226337" t="s">
        <v>1189</v>
      </c>
      <c r="B226337" t="s">
        <v>1190</v>
      </c>
      <c r="C226337">
        <v>18.220600000000001</v>
      </c>
      <c r="D226337">
        <v>-63.068600000000004</v>
      </c>
      <c r="E226337" t="s">
        <v>269</v>
      </c>
      <c r="F226337">
        <v>3</v>
      </c>
    </row>
    <row r="226338" spans="1:6" x14ac:dyDescent="0.25">
      <c r="A226338" t="s">
        <v>1189</v>
      </c>
      <c r="B226338" t="s">
        <v>1190</v>
      </c>
      <c r="C226338">
        <v>18.220600000000001</v>
      </c>
      <c r="D226338">
        <v>-63.068600000000004</v>
      </c>
      <c r="E226338" t="s">
        <v>270</v>
      </c>
      <c r="F226338">
        <v>3</v>
      </c>
    </row>
    <row r="226339" spans="1:6" x14ac:dyDescent="0.25">
      <c r="A226339" t="s">
        <v>1189</v>
      </c>
      <c r="B226339" t="s">
        <v>1190</v>
      </c>
      <c r="C226339">
        <v>18.220600000000001</v>
      </c>
      <c r="D226339">
        <v>-63.068600000000004</v>
      </c>
      <c r="E226339" t="s">
        <v>271</v>
      </c>
      <c r="F226339">
        <v>3</v>
      </c>
    </row>
    <row r="226340" spans="1:6" x14ac:dyDescent="0.25">
      <c r="A226340" t="s">
        <v>1189</v>
      </c>
      <c r="B226340" t="s">
        <v>1190</v>
      </c>
      <c r="C226340">
        <v>18.220600000000001</v>
      </c>
      <c r="D226340">
        <v>-63.068600000000004</v>
      </c>
      <c r="E226340" t="s">
        <v>272</v>
      </c>
      <c r="F226340">
        <v>3</v>
      </c>
    </row>
    <row r="226341" spans="1:6" x14ac:dyDescent="0.25">
      <c r="A226341" t="s">
        <v>1189</v>
      </c>
      <c r="B226341" t="s">
        <v>1190</v>
      </c>
      <c r="C226341">
        <v>18.220600000000001</v>
      </c>
      <c r="D226341">
        <v>-63.068600000000004</v>
      </c>
      <c r="E226341" t="s">
        <v>273</v>
      </c>
      <c r="F226341">
        <v>3</v>
      </c>
    </row>
    <row r="226342" spans="1:6" x14ac:dyDescent="0.25">
      <c r="A226342" t="s">
        <v>1189</v>
      </c>
      <c r="B226342" t="s">
        <v>1190</v>
      </c>
      <c r="C226342">
        <v>18.220600000000001</v>
      </c>
      <c r="D226342">
        <v>-63.068600000000004</v>
      </c>
      <c r="E226342" t="s">
        <v>274</v>
      </c>
      <c r="F226342">
        <v>3</v>
      </c>
    </row>
    <row r="226343" spans="1:6" x14ac:dyDescent="0.25">
      <c r="A226343" t="s">
        <v>1189</v>
      </c>
      <c r="B226343" t="s">
        <v>1190</v>
      </c>
      <c r="C226343">
        <v>18.220600000000001</v>
      </c>
      <c r="D226343">
        <v>-63.068600000000004</v>
      </c>
      <c r="E226343" t="s">
        <v>275</v>
      </c>
      <c r="F226343">
        <v>3</v>
      </c>
    </row>
    <row r="226344" spans="1:6" x14ac:dyDescent="0.25">
      <c r="A226344" t="s">
        <v>1189</v>
      </c>
      <c r="B226344" t="s">
        <v>1190</v>
      </c>
      <c r="C226344">
        <v>18.220600000000001</v>
      </c>
      <c r="D226344">
        <v>-63.068600000000004</v>
      </c>
      <c r="E226344" t="s">
        <v>276</v>
      </c>
      <c r="F226344">
        <v>3</v>
      </c>
    </row>
    <row r="226345" spans="1:6" x14ac:dyDescent="0.25">
      <c r="A226345" t="s">
        <v>1189</v>
      </c>
      <c r="B226345" t="s">
        <v>1190</v>
      </c>
      <c r="C226345">
        <v>18.220600000000001</v>
      </c>
      <c r="D226345">
        <v>-63.068600000000004</v>
      </c>
      <c r="E226345" t="s">
        <v>277</v>
      </c>
      <c r="F226345">
        <v>3</v>
      </c>
    </row>
    <row r="226346" spans="1:6" x14ac:dyDescent="0.25">
      <c r="A226346" t="s">
        <v>1189</v>
      </c>
      <c r="B226346" t="s">
        <v>1190</v>
      </c>
      <c r="C226346">
        <v>18.220600000000001</v>
      </c>
      <c r="D226346">
        <v>-63.068600000000004</v>
      </c>
      <c r="E226346" t="s">
        <v>278</v>
      </c>
      <c r="F226346">
        <v>3</v>
      </c>
    </row>
    <row r="226347" spans="1:6" x14ac:dyDescent="0.25">
      <c r="A226347" t="s">
        <v>1189</v>
      </c>
      <c r="B226347" t="s">
        <v>1190</v>
      </c>
      <c r="C226347">
        <v>18.220600000000001</v>
      </c>
      <c r="D226347">
        <v>-63.068600000000004</v>
      </c>
      <c r="E226347" t="s">
        <v>279</v>
      </c>
      <c r="F226347">
        <v>3</v>
      </c>
    </row>
    <row r="226348" spans="1:6" x14ac:dyDescent="0.25">
      <c r="A226348" t="s">
        <v>1189</v>
      </c>
      <c r="B226348" t="s">
        <v>1190</v>
      </c>
      <c r="C226348">
        <v>18.220600000000001</v>
      </c>
      <c r="D226348">
        <v>-63.068600000000004</v>
      </c>
      <c r="E226348" t="s">
        <v>280</v>
      </c>
      <c r="F226348">
        <v>3</v>
      </c>
    </row>
    <row r="226349" spans="1:6" x14ac:dyDescent="0.25">
      <c r="A226349" t="s">
        <v>1189</v>
      </c>
      <c r="B226349" t="s">
        <v>1190</v>
      </c>
      <c r="C226349">
        <v>18.220600000000001</v>
      </c>
      <c r="D226349">
        <v>-63.068600000000004</v>
      </c>
      <c r="E226349" t="s">
        <v>281</v>
      </c>
      <c r="F226349">
        <v>3</v>
      </c>
    </row>
    <row r="226350" spans="1:6" x14ac:dyDescent="0.25">
      <c r="A226350" t="s">
        <v>1189</v>
      </c>
      <c r="B226350" t="s">
        <v>1190</v>
      </c>
      <c r="C226350">
        <v>18.220600000000001</v>
      </c>
      <c r="D226350">
        <v>-63.068600000000004</v>
      </c>
      <c r="E226350" t="s">
        <v>282</v>
      </c>
      <c r="F226350">
        <v>3</v>
      </c>
    </row>
    <row r="226351" spans="1:6" x14ac:dyDescent="0.25">
      <c r="A226351" t="s">
        <v>1189</v>
      </c>
      <c r="B226351" t="s">
        <v>1190</v>
      </c>
      <c r="C226351">
        <v>18.220600000000001</v>
      </c>
      <c r="D226351">
        <v>-63.068600000000004</v>
      </c>
      <c r="E226351" t="s">
        <v>283</v>
      </c>
      <c r="F226351">
        <v>3</v>
      </c>
    </row>
    <row r="226352" spans="1:6" x14ac:dyDescent="0.25">
      <c r="A226352" t="s">
        <v>1189</v>
      </c>
      <c r="B226352" t="s">
        <v>1190</v>
      </c>
      <c r="C226352">
        <v>18.220600000000001</v>
      </c>
      <c r="D226352">
        <v>-63.068600000000004</v>
      </c>
      <c r="E226352" t="s">
        <v>284</v>
      </c>
      <c r="F226352">
        <v>3</v>
      </c>
    </row>
    <row r="226353" spans="1:6" x14ac:dyDescent="0.25">
      <c r="A226353" t="s">
        <v>1189</v>
      </c>
      <c r="B226353" t="s">
        <v>1190</v>
      </c>
      <c r="C226353">
        <v>18.220600000000001</v>
      </c>
      <c r="D226353">
        <v>-63.068600000000004</v>
      </c>
      <c r="E226353" t="s">
        <v>285</v>
      </c>
      <c r="F226353">
        <v>3</v>
      </c>
    </row>
    <row r="226354" spans="1:6" x14ac:dyDescent="0.25">
      <c r="A226354" t="s">
        <v>1189</v>
      </c>
      <c r="B226354" t="s">
        <v>1190</v>
      </c>
      <c r="C226354">
        <v>18.220600000000001</v>
      </c>
      <c r="D226354">
        <v>-63.068600000000004</v>
      </c>
      <c r="E226354" t="s">
        <v>286</v>
      </c>
      <c r="F226354">
        <v>3</v>
      </c>
    </row>
    <row r="226355" spans="1:6" x14ac:dyDescent="0.25">
      <c r="A226355" t="s">
        <v>1189</v>
      </c>
      <c r="B226355" t="s">
        <v>1190</v>
      </c>
      <c r="C226355">
        <v>18.220600000000001</v>
      </c>
      <c r="D226355">
        <v>-63.068600000000004</v>
      </c>
      <c r="E226355" t="s">
        <v>287</v>
      </c>
      <c r="F226355">
        <v>3</v>
      </c>
    </row>
    <row r="226356" spans="1:6" x14ac:dyDescent="0.25">
      <c r="A226356" t="s">
        <v>1189</v>
      </c>
      <c r="B226356" t="s">
        <v>1190</v>
      </c>
      <c r="C226356">
        <v>18.220600000000001</v>
      </c>
      <c r="D226356">
        <v>-63.068600000000004</v>
      </c>
      <c r="E226356" t="s">
        <v>288</v>
      </c>
      <c r="F226356">
        <v>3</v>
      </c>
    </row>
    <row r="226357" spans="1:6" x14ac:dyDescent="0.25">
      <c r="A226357" t="s">
        <v>1189</v>
      </c>
      <c r="B226357" t="s">
        <v>1190</v>
      </c>
      <c r="C226357">
        <v>18.220600000000001</v>
      </c>
      <c r="D226357">
        <v>-63.068600000000004</v>
      </c>
      <c r="E226357" t="s">
        <v>289</v>
      </c>
      <c r="F226357">
        <v>3</v>
      </c>
    </row>
    <row r="226358" spans="1:6" x14ac:dyDescent="0.25">
      <c r="A226358" t="s">
        <v>1189</v>
      </c>
      <c r="B226358" t="s">
        <v>1190</v>
      </c>
      <c r="C226358">
        <v>18.220600000000001</v>
      </c>
      <c r="D226358">
        <v>-63.068600000000004</v>
      </c>
      <c r="E226358" t="s">
        <v>290</v>
      </c>
      <c r="F226358">
        <v>3</v>
      </c>
    </row>
    <row r="226359" spans="1:6" x14ac:dyDescent="0.25">
      <c r="A226359" t="s">
        <v>1189</v>
      </c>
      <c r="B226359" t="s">
        <v>1190</v>
      </c>
      <c r="C226359">
        <v>18.220600000000001</v>
      </c>
      <c r="D226359">
        <v>-63.068600000000004</v>
      </c>
      <c r="E226359" t="s">
        <v>291</v>
      </c>
      <c r="F226359">
        <v>3</v>
      </c>
    </row>
    <row r="226360" spans="1:6" x14ac:dyDescent="0.25">
      <c r="A226360" t="s">
        <v>1189</v>
      </c>
      <c r="B226360" t="s">
        <v>1190</v>
      </c>
      <c r="C226360">
        <v>18.220600000000001</v>
      </c>
      <c r="D226360">
        <v>-63.068600000000004</v>
      </c>
      <c r="E226360" t="s">
        <v>292</v>
      </c>
      <c r="F226360">
        <v>3</v>
      </c>
    </row>
    <row r="226361" spans="1:6" x14ac:dyDescent="0.25">
      <c r="A226361" t="s">
        <v>1189</v>
      </c>
      <c r="B226361" t="s">
        <v>1190</v>
      </c>
      <c r="C226361">
        <v>18.220600000000001</v>
      </c>
      <c r="D226361">
        <v>-63.068600000000004</v>
      </c>
      <c r="E226361" t="s">
        <v>293</v>
      </c>
      <c r="F226361">
        <v>3</v>
      </c>
    </row>
    <row r="226362" spans="1:6" x14ac:dyDescent="0.25">
      <c r="A226362" t="s">
        <v>1189</v>
      </c>
      <c r="B226362" t="s">
        <v>1190</v>
      </c>
      <c r="C226362">
        <v>18.220600000000001</v>
      </c>
      <c r="D226362">
        <v>-63.068600000000004</v>
      </c>
      <c r="E226362" t="s">
        <v>294</v>
      </c>
      <c r="F226362">
        <v>3</v>
      </c>
    </row>
    <row r="226363" spans="1:6" x14ac:dyDescent="0.25">
      <c r="A226363" t="s">
        <v>1189</v>
      </c>
      <c r="B226363" t="s">
        <v>1190</v>
      </c>
      <c r="C226363">
        <v>18.220600000000001</v>
      </c>
      <c r="D226363">
        <v>-63.068600000000004</v>
      </c>
      <c r="E226363" t="s">
        <v>295</v>
      </c>
      <c r="F226363">
        <v>3</v>
      </c>
    </row>
    <row r="226364" spans="1:6" x14ac:dyDescent="0.25">
      <c r="A226364" t="s">
        <v>1189</v>
      </c>
      <c r="B226364" t="s">
        <v>1190</v>
      </c>
      <c r="C226364">
        <v>18.220600000000001</v>
      </c>
      <c r="D226364">
        <v>-63.068600000000004</v>
      </c>
      <c r="E226364" t="s">
        <v>296</v>
      </c>
      <c r="F226364">
        <v>3</v>
      </c>
    </row>
    <row r="226365" spans="1:6" x14ac:dyDescent="0.25">
      <c r="A226365" t="s">
        <v>1189</v>
      </c>
      <c r="B226365" t="s">
        <v>1190</v>
      </c>
      <c r="C226365">
        <v>18.220600000000001</v>
      </c>
      <c r="D226365">
        <v>-63.068600000000004</v>
      </c>
      <c r="E226365" t="s">
        <v>297</v>
      </c>
      <c r="F226365">
        <v>3</v>
      </c>
    </row>
    <row r="226366" spans="1:6" x14ac:dyDescent="0.25">
      <c r="A226366" t="s">
        <v>1189</v>
      </c>
      <c r="B226366" t="s">
        <v>1190</v>
      </c>
      <c r="C226366">
        <v>18.220600000000001</v>
      </c>
      <c r="D226366">
        <v>-63.068600000000004</v>
      </c>
      <c r="E226366" t="s">
        <v>298</v>
      </c>
      <c r="F226366">
        <v>3</v>
      </c>
    </row>
    <row r="226367" spans="1:6" x14ac:dyDescent="0.25">
      <c r="A226367" t="s">
        <v>1189</v>
      </c>
      <c r="B226367" t="s">
        <v>1190</v>
      </c>
      <c r="C226367">
        <v>18.220600000000001</v>
      </c>
      <c r="D226367">
        <v>-63.068600000000004</v>
      </c>
      <c r="E226367" t="s">
        <v>299</v>
      </c>
      <c r="F226367">
        <v>3</v>
      </c>
    </row>
    <row r="226368" spans="1:6" x14ac:dyDescent="0.25">
      <c r="A226368" t="s">
        <v>1189</v>
      </c>
      <c r="B226368" t="s">
        <v>1190</v>
      </c>
      <c r="C226368">
        <v>18.220600000000001</v>
      </c>
      <c r="D226368">
        <v>-63.068600000000004</v>
      </c>
      <c r="E226368" t="s">
        <v>300</v>
      </c>
      <c r="F226368">
        <v>3</v>
      </c>
    </row>
    <row r="226369" spans="1:6" x14ac:dyDescent="0.25">
      <c r="A226369" t="s">
        <v>1189</v>
      </c>
      <c r="B226369" t="s">
        <v>1190</v>
      </c>
      <c r="C226369">
        <v>18.220600000000001</v>
      </c>
      <c r="D226369">
        <v>-63.068600000000004</v>
      </c>
      <c r="E226369" t="s">
        <v>301</v>
      </c>
      <c r="F226369">
        <v>3</v>
      </c>
    </row>
    <row r="226370" spans="1:6" x14ac:dyDescent="0.25">
      <c r="A226370" t="s">
        <v>1189</v>
      </c>
      <c r="B226370" t="s">
        <v>1190</v>
      </c>
      <c r="C226370">
        <v>18.220600000000001</v>
      </c>
      <c r="D226370">
        <v>-63.068600000000004</v>
      </c>
      <c r="E226370" t="s">
        <v>302</v>
      </c>
      <c r="F226370">
        <v>3</v>
      </c>
    </row>
    <row r="226371" spans="1:6" x14ac:dyDescent="0.25">
      <c r="A226371" t="s">
        <v>1189</v>
      </c>
      <c r="B226371" t="s">
        <v>1190</v>
      </c>
      <c r="C226371">
        <v>18.220600000000001</v>
      </c>
      <c r="D226371">
        <v>-63.068600000000004</v>
      </c>
      <c r="E226371" t="s">
        <v>303</v>
      </c>
      <c r="F226371">
        <v>3</v>
      </c>
    </row>
    <row r="226372" spans="1:6" x14ac:dyDescent="0.25">
      <c r="A226372" t="s">
        <v>1189</v>
      </c>
      <c r="B226372" t="s">
        <v>1190</v>
      </c>
      <c r="C226372">
        <v>18.220600000000001</v>
      </c>
      <c r="D226372">
        <v>-63.068600000000004</v>
      </c>
      <c r="E226372" t="s">
        <v>304</v>
      </c>
      <c r="F226372">
        <v>3</v>
      </c>
    </row>
    <row r="226373" spans="1:6" x14ac:dyDescent="0.25">
      <c r="A226373" t="s">
        <v>1189</v>
      </c>
      <c r="B226373" t="s">
        <v>1190</v>
      </c>
      <c r="C226373">
        <v>18.220600000000001</v>
      </c>
      <c r="D226373">
        <v>-63.068600000000004</v>
      </c>
      <c r="E226373" t="s">
        <v>305</v>
      </c>
      <c r="F226373">
        <v>3</v>
      </c>
    </row>
    <row r="226374" spans="1:6" x14ac:dyDescent="0.25">
      <c r="A226374" t="s">
        <v>1189</v>
      </c>
      <c r="B226374" t="s">
        <v>1190</v>
      </c>
      <c r="C226374">
        <v>18.220600000000001</v>
      </c>
      <c r="D226374">
        <v>-63.068600000000004</v>
      </c>
      <c r="E226374" t="s">
        <v>306</v>
      </c>
      <c r="F226374">
        <v>3</v>
      </c>
    </row>
    <row r="226375" spans="1:6" x14ac:dyDescent="0.25">
      <c r="A226375" t="s">
        <v>1189</v>
      </c>
      <c r="B226375" t="s">
        <v>1190</v>
      </c>
      <c r="C226375">
        <v>18.220600000000001</v>
      </c>
      <c r="D226375">
        <v>-63.068600000000004</v>
      </c>
      <c r="E226375" t="s">
        <v>307</v>
      </c>
      <c r="F226375">
        <v>3</v>
      </c>
    </row>
    <row r="226376" spans="1:6" x14ac:dyDescent="0.25">
      <c r="A226376" t="s">
        <v>1189</v>
      </c>
      <c r="B226376" t="s">
        <v>1190</v>
      </c>
      <c r="C226376">
        <v>18.220600000000001</v>
      </c>
      <c r="D226376">
        <v>-63.068600000000004</v>
      </c>
      <c r="E226376" t="s">
        <v>308</v>
      </c>
      <c r="F226376">
        <v>3</v>
      </c>
    </row>
    <row r="226377" spans="1:6" x14ac:dyDescent="0.25">
      <c r="A226377" t="s">
        <v>1189</v>
      </c>
      <c r="B226377" t="s">
        <v>1190</v>
      </c>
      <c r="C226377">
        <v>18.220600000000001</v>
      </c>
      <c r="D226377">
        <v>-63.068600000000004</v>
      </c>
      <c r="E226377" t="s">
        <v>309</v>
      </c>
      <c r="F226377">
        <v>3</v>
      </c>
    </row>
    <row r="226378" spans="1:6" x14ac:dyDescent="0.25">
      <c r="A226378" t="s">
        <v>1189</v>
      </c>
      <c r="B226378" t="s">
        <v>1190</v>
      </c>
      <c r="C226378">
        <v>18.220600000000001</v>
      </c>
      <c r="D226378">
        <v>-63.068600000000004</v>
      </c>
      <c r="E226378" t="s">
        <v>310</v>
      </c>
      <c r="F226378">
        <v>3</v>
      </c>
    </row>
    <row r="226379" spans="1:6" x14ac:dyDescent="0.25">
      <c r="A226379" t="s">
        <v>1189</v>
      </c>
      <c r="B226379" t="s">
        <v>1190</v>
      </c>
      <c r="C226379">
        <v>18.220600000000001</v>
      </c>
      <c r="D226379">
        <v>-63.068600000000004</v>
      </c>
      <c r="E226379" t="s">
        <v>311</v>
      </c>
      <c r="F226379">
        <v>3</v>
      </c>
    </row>
    <row r="226380" spans="1:6" x14ac:dyDescent="0.25">
      <c r="A226380" t="s">
        <v>1189</v>
      </c>
      <c r="B226380" t="s">
        <v>1190</v>
      </c>
      <c r="C226380">
        <v>18.220600000000001</v>
      </c>
      <c r="D226380">
        <v>-63.068600000000004</v>
      </c>
      <c r="E226380" t="s">
        <v>312</v>
      </c>
      <c r="F226380">
        <v>3</v>
      </c>
    </row>
    <row r="226381" spans="1:6" x14ac:dyDescent="0.25">
      <c r="A226381" t="s">
        <v>1189</v>
      </c>
      <c r="B226381" t="s">
        <v>1190</v>
      </c>
      <c r="C226381">
        <v>18.220600000000001</v>
      </c>
      <c r="D226381">
        <v>-63.068600000000004</v>
      </c>
      <c r="E226381" t="s">
        <v>313</v>
      </c>
      <c r="F226381">
        <v>3</v>
      </c>
    </row>
    <row r="226382" spans="1:6" x14ac:dyDescent="0.25">
      <c r="A226382" t="s">
        <v>1189</v>
      </c>
      <c r="B226382" t="s">
        <v>1190</v>
      </c>
      <c r="C226382">
        <v>18.220600000000001</v>
      </c>
      <c r="D226382">
        <v>-63.068600000000004</v>
      </c>
      <c r="E226382" t="s">
        <v>314</v>
      </c>
      <c r="F226382">
        <v>3</v>
      </c>
    </row>
    <row r="226383" spans="1:6" x14ac:dyDescent="0.25">
      <c r="A226383" t="s">
        <v>1189</v>
      </c>
      <c r="B226383" t="s">
        <v>1190</v>
      </c>
      <c r="C226383">
        <v>18.220600000000001</v>
      </c>
      <c r="D226383">
        <v>-63.068600000000004</v>
      </c>
      <c r="E226383" t="s">
        <v>315</v>
      </c>
      <c r="F226383">
        <v>3</v>
      </c>
    </row>
    <row r="226384" spans="1:6" x14ac:dyDescent="0.25">
      <c r="A226384" t="s">
        <v>1189</v>
      </c>
      <c r="B226384" t="s">
        <v>1190</v>
      </c>
      <c r="C226384">
        <v>18.220600000000001</v>
      </c>
      <c r="D226384">
        <v>-63.068600000000004</v>
      </c>
      <c r="E226384" t="s">
        <v>316</v>
      </c>
      <c r="F226384">
        <v>3</v>
      </c>
    </row>
    <row r="226385" spans="1:6" x14ac:dyDescent="0.25">
      <c r="A226385" t="s">
        <v>1189</v>
      </c>
      <c r="B226385" t="s">
        <v>1190</v>
      </c>
      <c r="C226385">
        <v>18.220600000000001</v>
      </c>
      <c r="D226385">
        <v>-63.068600000000004</v>
      </c>
      <c r="E226385" t="s">
        <v>317</v>
      </c>
      <c r="F226385">
        <v>3</v>
      </c>
    </row>
    <row r="226386" spans="1:6" x14ac:dyDescent="0.25">
      <c r="A226386" t="s">
        <v>1189</v>
      </c>
      <c r="B226386" t="s">
        <v>1190</v>
      </c>
      <c r="C226386">
        <v>18.220600000000001</v>
      </c>
      <c r="D226386">
        <v>-63.068600000000004</v>
      </c>
      <c r="E226386" t="s">
        <v>318</v>
      </c>
      <c r="F226386">
        <v>3</v>
      </c>
    </row>
    <row r="226387" spans="1:6" x14ac:dyDescent="0.25">
      <c r="A226387" t="s">
        <v>1189</v>
      </c>
      <c r="B226387" t="s">
        <v>1190</v>
      </c>
      <c r="C226387">
        <v>18.220600000000001</v>
      </c>
      <c r="D226387">
        <v>-63.068600000000004</v>
      </c>
      <c r="E226387" t="s">
        <v>319</v>
      </c>
      <c r="F226387">
        <v>3</v>
      </c>
    </row>
    <row r="226388" spans="1:6" x14ac:dyDescent="0.25">
      <c r="A226388" t="s">
        <v>1189</v>
      </c>
      <c r="B226388" t="s">
        <v>1190</v>
      </c>
      <c r="C226388">
        <v>18.220600000000001</v>
      </c>
      <c r="D226388">
        <v>-63.068600000000004</v>
      </c>
      <c r="E226388" t="s">
        <v>320</v>
      </c>
      <c r="F226388">
        <v>3</v>
      </c>
    </row>
    <row r="226389" spans="1:6" x14ac:dyDescent="0.25">
      <c r="A226389" t="s">
        <v>1189</v>
      </c>
      <c r="B226389" t="s">
        <v>1190</v>
      </c>
      <c r="C226389">
        <v>18.220600000000001</v>
      </c>
      <c r="D226389">
        <v>-63.068600000000004</v>
      </c>
      <c r="E226389" t="s">
        <v>321</v>
      </c>
      <c r="F226389">
        <v>3</v>
      </c>
    </row>
    <row r="226390" spans="1:6" x14ac:dyDescent="0.25">
      <c r="A226390" t="s">
        <v>1189</v>
      </c>
      <c r="B226390" t="s">
        <v>1190</v>
      </c>
      <c r="C226390">
        <v>18.220600000000001</v>
      </c>
      <c r="D226390">
        <v>-63.068600000000004</v>
      </c>
      <c r="E226390" t="s">
        <v>322</v>
      </c>
      <c r="F226390">
        <v>3</v>
      </c>
    </row>
    <row r="226391" spans="1:6" x14ac:dyDescent="0.25">
      <c r="A226391" t="s">
        <v>1189</v>
      </c>
      <c r="B226391" t="s">
        <v>1190</v>
      </c>
      <c r="C226391">
        <v>18.220600000000001</v>
      </c>
      <c r="D226391">
        <v>-63.068600000000004</v>
      </c>
      <c r="E226391" t="s">
        <v>323</v>
      </c>
      <c r="F226391">
        <v>3</v>
      </c>
    </row>
    <row r="226392" spans="1:6" x14ac:dyDescent="0.25">
      <c r="A226392" t="s">
        <v>1189</v>
      </c>
      <c r="B226392" t="s">
        <v>1190</v>
      </c>
      <c r="C226392">
        <v>18.220600000000001</v>
      </c>
      <c r="D226392">
        <v>-63.068600000000004</v>
      </c>
      <c r="E226392" t="s">
        <v>324</v>
      </c>
      <c r="F226392">
        <v>3</v>
      </c>
    </row>
    <row r="226393" spans="1:6" x14ac:dyDescent="0.25">
      <c r="A226393" t="s">
        <v>1189</v>
      </c>
      <c r="B226393" t="s">
        <v>1190</v>
      </c>
      <c r="C226393">
        <v>18.220600000000001</v>
      </c>
      <c r="D226393">
        <v>-63.068600000000004</v>
      </c>
      <c r="E226393" t="s">
        <v>325</v>
      </c>
      <c r="F226393">
        <v>3</v>
      </c>
    </row>
    <row r="226394" spans="1:6" x14ac:dyDescent="0.25">
      <c r="A226394" t="s">
        <v>1189</v>
      </c>
      <c r="B226394" t="s">
        <v>1190</v>
      </c>
      <c r="C226394">
        <v>18.220600000000001</v>
      </c>
      <c r="D226394">
        <v>-63.068600000000004</v>
      </c>
      <c r="E226394" t="s">
        <v>326</v>
      </c>
      <c r="F226394">
        <v>3</v>
      </c>
    </row>
    <row r="226395" spans="1:6" x14ac:dyDescent="0.25">
      <c r="A226395" t="s">
        <v>1189</v>
      </c>
      <c r="B226395" t="s">
        <v>1190</v>
      </c>
      <c r="C226395">
        <v>18.220600000000001</v>
      </c>
      <c r="D226395">
        <v>-63.068600000000004</v>
      </c>
      <c r="E226395" t="s">
        <v>327</v>
      </c>
      <c r="F226395">
        <v>3</v>
      </c>
    </row>
    <row r="226396" spans="1:6" x14ac:dyDescent="0.25">
      <c r="A226396" t="s">
        <v>1189</v>
      </c>
      <c r="B226396" t="s">
        <v>1190</v>
      </c>
      <c r="C226396">
        <v>18.220600000000001</v>
      </c>
      <c r="D226396">
        <v>-63.068600000000004</v>
      </c>
      <c r="E226396" t="s">
        <v>328</v>
      </c>
      <c r="F226396">
        <v>3</v>
      </c>
    </row>
    <row r="226397" spans="1:6" x14ac:dyDescent="0.25">
      <c r="A226397" t="s">
        <v>1189</v>
      </c>
      <c r="B226397" t="s">
        <v>1190</v>
      </c>
      <c r="C226397">
        <v>18.220600000000001</v>
      </c>
      <c r="D226397">
        <v>-63.068600000000004</v>
      </c>
      <c r="E226397" t="s">
        <v>329</v>
      </c>
      <c r="F226397">
        <v>3</v>
      </c>
    </row>
    <row r="226398" spans="1:6" x14ac:dyDescent="0.25">
      <c r="A226398" t="s">
        <v>1189</v>
      </c>
      <c r="B226398" t="s">
        <v>1190</v>
      </c>
      <c r="C226398">
        <v>18.220600000000001</v>
      </c>
      <c r="D226398">
        <v>-63.068600000000004</v>
      </c>
      <c r="E226398" t="s">
        <v>330</v>
      </c>
      <c r="F226398">
        <v>3</v>
      </c>
    </row>
    <row r="226399" spans="1:6" x14ac:dyDescent="0.25">
      <c r="A226399" t="s">
        <v>1189</v>
      </c>
      <c r="B226399" t="s">
        <v>1190</v>
      </c>
      <c r="C226399">
        <v>18.220600000000001</v>
      </c>
      <c r="D226399">
        <v>-63.068600000000004</v>
      </c>
      <c r="E226399" t="s">
        <v>331</v>
      </c>
      <c r="F226399">
        <v>3</v>
      </c>
    </row>
    <row r="226400" spans="1:6" x14ac:dyDescent="0.25">
      <c r="A226400" t="s">
        <v>1189</v>
      </c>
      <c r="B226400" t="s">
        <v>1190</v>
      </c>
      <c r="C226400">
        <v>18.220600000000001</v>
      </c>
      <c r="D226400">
        <v>-63.068600000000004</v>
      </c>
      <c r="E226400" t="s">
        <v>332</v>
      </c>
      <c r="F226400">
        <v>3</v>
      </c>
    </row>
    <row r="226401" spans="1:6" x14ac:dyDescent="0.25">
      <c r="A226401" t="s">
        <v>1189</v>
      </c>
      <c r="B226401" t="s">
        <v>1190</v>
      </c>
      <c r="C226401">
        <v>18.220600000000001</v>
      </c>
      <c r="D226401">
        <v>-63.068600000000004</v>
      </c>
      <c r="E226401" t="s">
        <v>333</v>
      </c>
      <c r="F226401">
        <v>3</v>
      </c>
    </row>
    <row r="226402" spans="1:6" x14ac:dyDescent="0.25">
      <c r="A226402" t="s">
        <v>1189</v>
      </c>
      <c r="B226402" t="s">
        <v>1190</v>
      </c>
      <c r="C226402">
        <v>18.220600000000001</v>
      </c>
      <c r="D226402">
        <v>-63.068600000000004</v>
      </c>
      <c r="E226402" t="s">
        <v>334</v>
      </c>
      <c r="F226402">
        <v>4</v>
      </c>
    </row>
    <row r="226403" spans="1:6" x14ac:dyDescent="0.25">
      <c r="A226403" t="s">
        <v>1189</v>
      </c>
      <c r="B226403" t="s">
        <v>1190</v>
      </c>
      <c r="C226403">
        <v>18.220600000000001</v>
      </c>
      <c r="D226403">
        <v>-63.068600000000004</v>
      </c>
      <c r="E226403" t="s">
        <v>335</v>
      </c>
      <c r="F226403">
        <v>4</v>
      </c>
    </row>
    <row r="226404" spans="1:6" x14ac:dyDescent="0.25">
      <c r="A226404" t="s">
        <v>1189</v>
      </c>
      <c r="B226404" t="s">
        <v>1190</v>
      </c>
      <c r="C226404">
        <v>18.220600000000001</v>
      </c>
      <c r="D226404">
        <v>-63.068600000000004</v>
      </c>
      <c r="E226404" t="s">
        <v>336</v>
      </c>
      <c r="F226404">
        <v>4</v>
      </c>
    </row>
    <row r="226405" spans="1:6" x14ac:dyDescent="0.25">
      <c r="A226405" t="s">
        <v>1189</v>
      </c>
      <c r="B226405" t="s">
        <v>1190</v>
      </c>
      <c r="C226405">
        <v>18.220600000000001</v>
      </c>
      <c r="D226405">
        <v>-63.068600000000004</v>
      </c>
      <c r="E226405" t="s">
        <v>337</v>
      </c>
      <c r="F226405">
        <v>4</v>
      </c>
    </row>
    <row r="226406" spans="1:6" x14ac:dyDescent="0.25">
      <c r="A226406" t="s">
        <v>1189</v>
      </c>
      <c r="B226406" t="s">
        <v>1190</v>
      </c>
      <c r="C226406">
        <v>18.220600000000001</v>
      </c>
      <c r="D226406">
        <v>-63.068600000000004</v>
      </c>
      <c r="E226406" t="s">
        <v>338</v>
      </c>
      <c r="F226406">
        <v>10</v>
      </c>
    </row>
    <row r="226407" spans="1:6" x14ac:dyDescent="0.25">
      <c r="A226407" t="s">
        <v>1189</v>
      </c>
      <c r="B226407" t="s">
        <v>1190</v>
      </c>
      <c r="C226407">
        <v>18.220600000000001</v>
      </c>
      <c r="D226407">
        <v>-63.068600000000004</v>
      </c>
      <c r="E226407" t="s">
        <v>339</v>
      </c>
      <c r="F226407">
        <v>10</v>
      </c>
    </row>
    <row r="226408" spans="1:6" x14ac:dyDescent="0.25">
      <c r="A226408" t="s">
        <v>1189</v>
      </c>
      <c r="B226408" t="s">
        <v>1190</v>
      </c>
      <c r="C226408">
        <v>18.220600000000001</v>
      </c>
      <c r="D226408">
        <v>-63.068600000000004</v>
      </c>
      <c r="E226408" t="s">
        <v>340</v>
      </c>
      <c r="F226408">
        <v>10</v>
      </c>
    </row>
    <row r="226409" spans="1:6" x14ac:dyDescent="0.25">
      <c r="A226409" t="s">
        <v>1189</v>
      </c>
      <c r="B226409" t="s">
        <v>1190</v>
      </c>
      <c r="C226409">
        <v>18.220600000000001</v>
      </c>
      <c r="D226409">
        <v>-63.068600000000004</v>
      </c>
      <c r="E226409" t="s">
        <v>341</v>
      </c>
      <c r="F226409">
        <v>10</v>
      </c>
    </row>
    <row r="226410" spans="1:6" x14ac:dyDescent="0.25">
      <c r="A226410" t="s">
        <v>1189</v>
      </c>
      <c r="B226410" t="s">
        <v>1190</v>
      </c>
      <c r="C226410">
        <v>18.220600000000001</v>
      </c>
      <c r="D226410">
        <v>-63.068600000000004</v>
      </c>
      <c r="E226410" t="s">
        <v>342</v>
      </c>
      <c r="F226410">
        <v>10</v>
      </c>
    </row>
    <row r="226411" spans="1:6" x14ac:dyDescent="0.25">
      <c r="A226411" t="s">
        <v>1189</v>
      </c>
      <c r="B226411" t="s">
        <v>1190</v>
      </c>
      <c r="C226411">
        <v>18.220600000000001</v>
      </c>
      <c r="D226411">
        <v>-63.068600000000004</v>
      </c>
      <c r="E226411" t="s">
        <v>343</v>
      </c>
      <c r="F226411">
        <v>10</v>
      </c>
    </row>
    <row r="226412" spans="1:6" x14ac:dyDescent="0.25">
      <c r="A226412" t="s">
        <v>1189</v>
      </c>
      <c r="B226412" t="s">
        <v>1190</v>
      </c>
      <c r="C226412">
        <v>18.220600000000001</v>
      </c>
      <c r="D226412">
        <v>-63.068600000000004</v>
      </c>
      <c r="E226412" t="s">
        <v>344</v>
      </c>
      <c r="F226412">
        <v>10</v>
      </c>
    </row>
    <row r="226413" spans="1:6" x14ac:dyDescent="0.25">
      <c r="A226413" t="s">
        <v>1189</v>
      </c>
      <c r="B226413" t="s">
        <v>1190</v>
      </c>
      <c r="C226413">
        <v>18.220600000000001</v>
      </c>
      <c r="D226413">
        <v>-63.068600000000004</v>
      </c>
      <c r="E226413" t="s">
        <v>345</v>
      </c>
      <c r="F226413">
        <v>10</v>
      </c>
    </row>
    <row r="226414" spans="1:6" x14ac:dyDescent="0.25">
      <c r="A226414" t="s">
        <v>1189</v>
      </c>
      <c r="B226414" t="s">
        <v>1190</v>
      </c>
      <c r="C226414">
        <v>18.220600000000001</v>
      </c>
      <c r="D226414">
        <v>-63.068600000000004</v>
      </c>
      <c r="E226414" t="s">
        <v>346</v>
      </c>
      <c r="F226414">
        <v>10</v>
      </c>
    </row>
    <row r="226415" spans="1:6" x14ac:dyDescent="0.25">
      <c r="A226415" t="s">
        <v>1189</v>
      </c>
      <c r="B226415" t="s">
        <v>1190</v>
      </c>
      <c r="C226415">
        <v>18.220600000000001</v>
      </c>
      <c r="D226415">
        <v>-63.068600000000004</v>
      </c>
      <c r="E226415" t="s">
        <v>347</v>
      </c>
      <c r="F226415">
        <v>10</v>
      </c>
    </row>
    <row r="226416" spans="1:6" x14ac:dyDescent="0.25">
      <c r="A226416" t="s">
        <v>1189</v>
      </c>
      <c r="B226416" t="s">
        <v>1190</v>
      </c>
      <c r="C226416">
        <v>18.220600000000001</v>
      </c>
      <c r="D226416">
        <v>-63.068600000000004</v>
      </c>
      <c r="E226416" t="s">
        <v>348</v>
      </c>
      <c r="F226416">
        <v>10</v>
      </c>
    </row>
    <row r="226417" spans="1:6" x14ac:dyDescent="0.25">
      <c r="A226417" t="s">
        <v>1189</v>
      </c>
      <c r="B226417" t="s">
        <v>1190</v>
      </c>
      <c r="C226417">
        <v>18.220600000000001</v>
      </c>
      <c r="D226417">
        <v>-63.068600000000004</v>
      </c>
      <c r="E226417" t="s">
        <v>349</v>
      </c>
      <c r="F226417">
        <v>12</v>
      </c>
    </row>
    <row r="226418" spans="1:6" x14ac:dyDescent="0.25">
      <c r="A226418" t="s">
        <v>1189</v>
      </c>
      <c r="B226418" t="s">
        <v>1190</v>
      </c>
      <c r="C226418">
        <v>18.220600000000001</v>
      </c>
      <c r="D226418">
        <v>-63.068600000000004</v>
      </c>
      <c r="E226418" t="s">
        <v>350</v>
      </c>
      <c r="F226418">
        <v>12</v>
      </c>
    </row>
    <row r="226419" spans="1:6" x14ac:dyDescent="0.25">
      <c r="A226419" t="s">
        <v>1189</v>
      </c>
      <c r="B226419" t="s">
        <v>1190</v>
      </c>
      <c r="C226419">
        <v>18.220600000000001</v>
      </c>
      <c r="D226419">
        <v>-63.068600000000004</v>
      </c>
      <c r="E226419" t="s">
        <v>351</v>
      </c>
      <c r="F226419">
        <v>12</v>
      </c>
    </row>
    <row r="226420" spans="1:6" x14ac:dyDescent="0.25">
      <c r="A226420" t="s">
        <v>1189</v>
      </c>
      <c r="B226420" t="s">
        <v>1190</v>
      </c>
      <c r="C226420">
        <v>18.220600000000001</v>
      </c>
      <c r="D226420">
        <v>-63.068600000000004</v>
      </c>
      <c r="E226420" t="s">
        <v>352</v>
      </c>
      <c r="F226420">
        <v>12</v>
      </c>
    </row>
    <row r="226421" spans="1:6" x14ac:dyDescent="0.25">
      <c r="A226421" t="s">
        <v>1189</v>
      </c>
      <c r="B226421" t="s">
        <v>1190</v>
      </c>
      <c r="C226421">
        <v>18.220600000000001</v>
      </c>
      <c r="D226421">
        <v>-63.068600000000004</v>
      </c>
      <c r="E226421" t="s">
        <v>353</v>
      </c>
      <c r="F226421">
        <v>12</v>
      </c>
    </row>
    <row r="226422" spans="1:6" x14ac:dyDescent="0.25">
      <c r="A226422" t="s">
        <v>1189</v>
      </c>
      <c r="B226422" t="s">
        <v>1190</v>
      </c>
      <c r="C226422">
        <v>18.220600000000001</v>
      </c>
      <c r="D226422">
        <v>-63.068600000000004</v>
      </c>
      <c r="E226422" t="s">
        <v>354</v>
      </c>
      <c r="F226422">
        <v>12</v>
      </c>
    </row>
    <row r="226423" spans="1:6" x14ac:dyDescent="0.25">
      <c r="A226423" t="s">
        <v>1189</v>
      </c>
      <c r="B226423" t="s">
        <v>1190</v>
      </c>
      <c r="C226423">
        <v>18.220600000000001</v>
      </c>
      <c r="D226423">
        <v>-63.068600000000004</v>
      </c>
      <c r="E226423" t="s">
        <v>355</v>
      </c>
      <c r="F226423">
        <v>13</v>
      </c>
    </row>
    <row r="226424" spans="1:6" x14ac:dyDescent="0.25">
      <c r="A226424" t="s">
        <v>1189</v>
      </c>
      <c r="B226424" t="s">
        <v>1190</v>
      </c>
      <c r="C226424">
        <v>18.220600000000001</v>
      </c>
      <c r="D226424">
        <v>-63.068600000000004</v>
      </c>
      <c r="E226424" t="s">
        <v>356</v>
      </c>
      <c r="F226424">
        <v>13</v>
      </c>
    </row>
    <row r="226425" spans="1:6" x14ac:dyDescent="0.25">
      <c r="A226425" t="s">
        <v>1189</v>
      </c>
      <c r="B226425" t="s">
        <v>1190</v>
      </c>
      <c r="C226425">
        <v>18.220600000000001</v>
      </c>
      <c r="D226425">
        <v>-63.068600000000004</v>
      </c>
      <c r="E226425" t="s">
        <v>357</v>
      </c>
      <c r="F226425">
        <v>13</v>
      </c>
    </row>
    <row r="226426" spans="1:6" x14ac:dyDescent="0.25">
      <c r="A226426" t="s">
        <v>1189</v>
      </c>
      <c r="B226426" t="s">
        <v>1190</v>
      </c>
      <c r="C226426">
        <v>18.220600000000001</v>
      </c>
      <c r="D226426">
        <v>-63.068600000000004</v>
      </c>
      <c r="E226426" t="s">
        <v>358</v>
      </c>
      <c r="F226426">
        <v>13</v>
      </c>
    </row>
    <row r="226427" spans="1:6" x14ac:dyDescent="0.25">
      <c r="A226427" t="s">
        <v>1189</v>
      </c>
      <c r="B226427" t="s">
        <v>1190</v>
      </c>
      <c r="C226427">
        <v>18.220600000000001</v>
      </c>
      <c r="D226427">
        <v>-63.068600000000004</v>
      </c>
      <c r="E226427" t="s">
        <v>359</v>
      </c>
      <c r="F226427">
        <v>13</v>
      </c>
    </row>
    <row r="226428" spans="1:6" x14ac:dyDescent="0.25">
      <c r="A226428" t="s">
        <v>1189</v>
      </c>
      <c r="B226428" t="s">
        <v>1190</v>
      </c>
      <c r="C226428">
        <v>18.220600000000001</v>
      </c>
      <c r="D226428">
        <v>-63.068600000000004</v>
      </c>
      <c r="E226428" t="s">
        <v>360</v>
      </c>
      <c r="F226428">
        <v>13</v>
      </c>
    </row>
    <row r="226429" spans="1:6" x14ac:dyDescent="0.25">
      <c r="A226429" t="s">
        <v>1189</v>
      </c>
      <c r="B226429" t="s">
        <v>1190</v>
      </c>
      <c r="C226429">
        <v>18.220600000000001</v>
      </c>
      <c r="D226429">
        <v>-63.068600000000004</v>
      </c>
      <c r="E226429" t="s">
        <v>361</v>
      </c>
      <c r="F226429">
        <v>13</v>
      </c>
    </row>
    <row r="226430" spans="1:6" x14ac:dyDescent="0.25">
      <c r="A226430" t="s">
        <v>1189</v>
      </c>
      <c r="B226430" t="s">
        <v>1190</v>
      </c>
      <c r="C226430">
        <v>18.220600000000001</v>
      </c>
      <c r="D226430">
        <v>-63.068600000000004</v>
      </c>
      <c r="E226430" t="s">
        <v>362</v>
      </c>
      <c r="F226430">
        <v>13</v>
      </c>
    </row>
    <row r="226431" spans="1:6" x14ac:dyDescent="0.25">
      <c r="A226431" t="s">
        <v>1189</v>
      </c>
      <c r="B226431" t="s">
        <v>1190</v>
      </c>
      <c r="C226431">
        <v>18.220600000000001</v>
      </c>
      <c r="D226431">
        <v>-63.068600000000004</v>
      </c>
      <c r="E226431" t="s">
        <v>363</v>
      </c>
      <c r="F226431">
        <v>13</v>
      </c>
    </row>
    <row r="226432" spans="1:6" x14ac:dyDescent="0.25">
      <c r="A226432" t="s">
        <v>1189</v>
      </c>
      <c r="B226432" t="s">
        <v>1190</v>
      </c>
      <c r="C226432">
        <v>18.220600000000001</v>
      </c>
      <c r="D226432">
        <v>-63.068600000000004</v>
      </c>
      <c r="E226432" t="s">
        <v>364</v>
      </c>
      <c r="F226432">
        <v>13</v>
      </c>
    </row>
    <row r="226433" spans="1:6" x14ac:dyDescent="0.25">
      <c r="A226433" t="s">
        <v>1189</v>
      </c>
      <c r="B226433" t="s">
        <v>1190</v>
      </c>
      <c r="C226433">
        <v>18.220600000000001</v>
      </c>
      <c r="D226433">
        <v>-63.068600000000004</v>
      </c>
      <c r="E226433" t="s">
        <v>365</v>
      </c>
      <c r="F226433">
        <v>13</v>
      </c>
    </row>
    <row r="226434" spans="1:6" x14ac:dyDescent="0.25">
      <c r="A226434" t="s">
        <v>1189</v>
      </c>
      <c r="B226434" t="s">
        <v>1190</v>
      </c>
      <c r="C226434">
        <v>18.220600000000001</v>
      </c>
      <c r="D226434">
        <v>-63.068600000000004</v>
      </c>
      <c r="E226434" t="s">
        <v>366</v>
      </c>
      <c r="F226434">
        <v>13</v>
      </c>
    </row>
    <row r="226435" spans="1:6" x14ac:dyDescent="0.25">
      <c r="A226435" t="s">
        <v>1189</v>
      </c>
      <c r="B226435" t="s">
        <v>1190</v>
      </c>
      <c r="C226435">
        <v>18.220600000000001</v>
      </c>
      <c r="D226435">
        <v>-63.068600000000004</v>
      </c>
      <c r="E226435" t="s">
        <v>367</v>
      </c>
      <c r="F226435">
        <v>13</v>
      </c>
    </row>
    <row r="226436" spans="1:6" x14ac:dyDescent="0.25">
      <c r="A226436" t="s">
        <v>1189</v>
      </c>
      <c r="B226436" t="s">
        <v>1190</v>
      </c>
      <c r="C226436">
        <v>18.220600000000001</v>
      </c>
      <c r="D226436">
        <v>-63.068600000000004</v>
      </c>
      <c r="E226436" t="s">
        <v>368</v>
      </c>
      <c r="F226436">
        <v>15</v>
      </c>
    </row>
    <row r="226437" spans="1:6" x14ac:dyDescent="0.25">
      <c r="A226437" t="s">
        <v>1189</v>
      </c>
      <c r="B226437" t="s">
        <v>1190</v>
      </c>
      <c r="C226437">
        <v>18.220600000000001</v>
      </c>
      <c r="D226437">
        <v>-63.068600000000004</v>
      </c>
      <c r="E226437" t="s">
        <v>369</v>
      </c>
      <c r="F226437">
        <v>15</v>
      </c>
    </row>
    <row r="226438" spans="1:6" x14ac:dyDescent="0.25">
      <c r="A226438" t="s">
        <v>1189</v>
      </c>
      <c r="B226438" t="s">
        <v>1190</v>
      </c>
      <c r="C226438">
        <v>18.220600000000001</v>
      </c>
      <c r="D226438">
        <v>-63.068600000000004</v>
      </c>
      <c r="E226438" t="s">
        <v>370</v>
      </c>
      <c r="F226438">
        <v>15</v>
      </c>
    </row>
    <row r="226439" spans="1:6" x14ac:dyDescent="0.25">
      <c r="A226439" t="s">
        <v>1189</v>
      </c>
      <c r="B226439" t="s">
        <v>1190</v>
      </c>
      <c r="C226439">
        <v>18.220600000000001</v>
      </c>
      <c r="D226439">
        <v>-63.068600000000004</v>
      </c>
      <c r="E226439" t="s">
        <v>371</v>
      </c>
      <c r="F226439">
        <v>15</v>
      </c>
    </row>
    <row r="226440" spans="1:6" x14ac:dyDescent="0.25">
      <c r="A226440" t="s">
        <v>1189</v>
      </c>
      <c r="B226440" t="s">
        <v>1190</v>
      </c>
      <c r="C226440">
        <v>18.220600000000001</v>
      </c>
      <c r="D226440">
        <v>-63.068600000000004</v>
      </c>
      <c r="E226440" t="s">
        <v>372</v>
      </c>
      <c r="F226440">
        <v>15</v>
      </c>
    </row>
    <row r="226441" spans="1:6" x14ac:dyDescent="0.25">
      <c r="A226441" t="s">
        <v>1189</v>
      </c>
      <c r="B226441" t="s">
        <v>1190</v>
      </c>
      <c r="C226441">
        <v>18.220600000000001</v>
      </c>
      <c r="D226441">
        <v>-63.068600000000004</v>
      </c>
      <c r="E226441" t="s">
        <v>373</v>
      </c>
      <c r="F226441">
        <v>15</v>
      </c>
    </row>
    <row r="226442" spans="1:6" x14ac:dyDescent="0.25">
      <c r="A226442" t="s">
        <v>1189</v>
      </c>
      <c r="B226442" t="s">
        <v>1190</v>
      </c>
      <c r="C226442">
        <v>18.220600000000001</v>
      </c>
      <c r="D226442">
        <v>-63.068600000000004</v>
      </c>
      <c r="E226442" t="s">
        <v>374</v>
      </c>
      <c r="F226442">
        <v>15</v>
      </c>
    </row>
    <row r="226443" spans="1:6" x14ac:dyDescent="0.25">
      <c r="A226443" t="s">
        <v>1189</v>
      </c>
      <c r="B226443" t="s">
        <v>1190</v>
      </c>
      <c r="C226443">
        <v>18.220600000000001</v>
      </c>
      <c r="D226443">
        <v>-63.068600000000004</v>
      </c>
      <c r="E226443" t="s">
        <v>375</v>
      </c>
      <c r="F226443">
        <v>15</v>
      </c>
    </row>
    <row r="226444" spans="1:6" x14ac:dyDescent="0.25">
      <c r="A226444" t="s">
        <v>1189</v>
      </c>
      <c r="B226444" t="s">
        <v>1190</v>
      </c>
      <c r="C226444">
        <v>18.220600000000001</v>
      </c>
      <c r="D226444">
        <v>-63.068600000000004</v>
      </c>
      <c r="E226444" t="s">
        <v>376</v>
      </c>
      <c r="F226444">
        <v>15</v>
      </c>
    </row>
    <row r="226445" spans="1:6" x14ac:dyDescent="0.25">
      <c r="A226445" t="s">
        <v>1189</v>
      </c>
      <c r="B226445" t="s">
        <v>1190</v>
      </c>
      <c r="C226445">
        <v>18.220600000000001</v>
      </c>
      <c r="D226445">
        <v>-63.068600000000004</v>
      </c>
      <c r="E226445" t="s">
        <v>377</v>
      </c>
      <c r="F226445">
        <v>15</v>
      </c>
    </row>
    <row r="226446" spans="1:6" x14ac:dyDescent="0.25">
      <c r="A226446" t="s">
        <v>1189</v>
      </c>
      <c r="B226446" t="s">
        <v>1190</v>
      </c>
      <c r="C226446">
        <v>18.220600000000001</v>
      </c>
      <c r="D226446">
        <v>-63.068600000000004</v>
      </c>
      <c r="E226446" t="s">
        <v>378</v>
      </c>
      <c r="F226446">
        <v>15</v>
      </c>
    </row>
    <row r="226447" spans="1:6" x14ac:dyDescent="0.25">
      <c r="A226447" t="s">
        <v>1189</v>
      </c>
      <c r="B226447" t="s">
        <v>1190</v>
      </c>
      <c r="C226447">
        <v>18.220600000000001</v>
      </c>
      <c r="D226447">
        <v>-63.068600000000004</v>
      </c>
      <c r="E226447" t="s">
        <v>379</v>
      </c>
      <c r="F226447">
        <v>15</v>
      </c>
    </row>
    <row r="226448" spans="1:6" x14ac:dyDescent="0.25">
      <c r="A226448" t="s">
        <v>1189</v>
      </c>
      <c r="B226448" t="s">
        <v>1190</v>
      </c>
      <c r="C226448">
        <v>18.220600000000001</v>
      </c>
      <c r="D226448">
        <v>-63.068600000000004</v>
      </c>
      <c r="E226448" t="s">
        <v>380</v>
      </c>
      <c r="F226448">
        <v>15</v>
      </c>
    </row>
    <row r="226449" spans="1:6" x14ac:dyDescent="0.25">
      <c r="A226449" t="s">
        <v>1189</v>
      </c>
      <c r="B226449" t="s">
        <v>1190</v>
      </c>
      <c r="C226449">
        <v>18.220600000000001</v>
      </c>
      <c r="D226449">
        <v>-63.068600000000004</v>
      </c>
      <c r="E226449" t="s">
        <v>381</v>
      </c>
      <c r="F226449">
        <v>15</v>
      </c>
    </row>
    <row r="226450" spans="1:6" x14ac:dyDescent="0.25">
      <c r="A226450" t="s">
        <v>1189</v>
      </c>
      <c r="B226450" t="s">
        <v>1190</v>
      </c>
      <c r="C226450">
        <v>18.220600000000001</v>
      </c>
      <c r="D226450">
        <v>-63.068600000000004</v>
      </c>
      <c r="E226450" t="s">
        <v>382</v>
      </c>
      <c r="F226450">
        <v>15</v>
      </c>
    </row>
    <row r="226451" spans="1:6" x14ac:dyDescent="0.25">
      <c r="A226451" t="s">
        <v>1189</v>
      </c>
      <c r="B226451" t="s">
        <v>1190</v>
      </c>
      <c r="C226451">
        <v>18.220600000000001</v>
      </c>
      <c r="D226451">
        <v>-63.068600000000004</v>
      </c>
      <c r="E226451" t="s">
        <v>383</v>
      </c>
      <c r="F226451">
        <v>15</v>
      </c>
    </row>
    <row r="226452" spans="1:6" x14ac:dyDescent="0.25">
      <c r="A226452" t="s">
        <v>1189</v>
      </c>
      <c r="B226452" t="s">
        <v>1190</v>
      </c>
      <c r="C226452">
        <v>18.220600000000001</v>
      </c>
      <c r="D226452">
        <v>-63.068600000000004</v>
      </c>
      <c r="E226452" t="s">
        <v>384</v>
      </c>
      <c r="F226452">
        <v>15</v>
      </c>
    </row>
    <row r="226453" spans="1:6" x14ac:dyDescent="0.25">
      <c r="A226453" t="s">
        <v>1189</v>
      </c>
      <c r="B226453" t="s">
        <v>1190</v>
      </c>
      <c r="C226453">
        <v>18.220600000000001</v>
      </c>
      <c r="D226453">
        <v>-63.068600000000004</v>
      </c>
      <c r="E226453" t="s">
        <v>385</v>
      </c>
      <c r="F226453">
        <v>15</v>
      </c>
    </row>
    <row r="226454" spans="1:6" x14ac:dyDescent="0.25">
      <c r="A226454" t="s">
        <v>1189</v>
      </c>
      <c r="B226454" t="s">
        <v>1190</v>
      </c>
      <c r="C226454">
        <v>18.220600000000001</v>
      </c>
      <c r="D226454">
        <v>-63.068600000000004</v>
      </c>
      <c r="E226454" t="s">
        <v>386</v>
      </c>
      <c r="F226454">
        <v>15</v>
      </c>
    </row>
    <row r="226455" spans="1:6" x14ac:dyDescent="0.25">
      <c r="A226455" t="s">
        <v>1189</v>
      </c>
      <c r="B226455" t="s">
        <v>1190</v>
      </c>
      <c r="C226455">
        <v>18.220600000000001</v>
      </c>
      <c r="D226455">
        <v>-63.068600000000004</v>
      </c>
      <c r="E226455" t="s">
        <v>387</v>
      </c>
      <c r="F226455">
        <v>15</v>
      </c>
    </row>
    <row r="226456" spans="1:6" x14ac:dyDescent="0.25">
      <c r="A226456" t="s">
        <v>1189</v>
      </c>
      <c r="B226456" t="s">
        <v>1190</v>
      </c>
      <c r="C226456">
        <v>18.220600000000001</v>
      </c>
      <c r="D226456">
        <v>-63.068600000000004</v>
      </c>
      <c r="E226456" t="s">
        <v>388</v>
      </c>
      <c r="F226456">
        <v>15</v>
      </c>
    </row>
    <row r="226457" spans="1:6" x14ac:dyDescent="0.25">
      <c r="A226457" t="s">
        <v>1189</v>
      </c>
      <c r="B226457" t="s">
        <v>1190</v>
      </c>
      <c r="C226457">
        <v>18.220600000000001</v>
      </c>
      <c r="D226457">
        <v>-63.068600000000004</v>
      </c>
      <c r="E226457" t="s">
        <v>389</v>
      </c>
      <c r="F226457">
        <v>15</v>
      </c>
    </row>
    <row r="226458" spans="1:6" x14ac:dyDescent="0.25">
      <c r="A226458" t="s">
        <v>1189</v>
      </c>
      <c r="B226458" t="s">
        <v>1190</v>
      </c>
      <c r="C226458">
        <v>18.220600000000001</v>
      </c>
      <c r="D226458">
        <v>-63.068600000000004</v>
      </c>
      <c r="E226458" t="s">
        <v>390</v>
      </c>
      <c r="F226458">
        <v>15</v>
      </c>
    </row>
    <row r="226459" spans="1:6" x14ac:dyDescent="0.25">
      <c r="A226459" t="s">
        <v>1189</v>
      </c>
      <c r="B226459" t="s">
        <v>1190</v>
      </c>
      <c r="C226459">
        <v>18.220600000000001</v>
      </c>
      <c r="D226459">
        <v>-63.068600000000004</v>
      </c>
      <c r="E226459" t="s">
        <v>391</v>
      </c>
      <c r="F226459">
        <v>15</v>
      </c>
    </row>
    <row r="226460" spans="1:6" x14ac:dyDescent="0.25">
      <c r="A226460" t="s">
        <v>1189</v>
      </c>
      <c r="B226460" t="s">
        <v>1190</v>
      </c>
      <c r="C226460">
        <v>18.220600000000001</v>
      </c>
      <c r="D226460">
        <v>-63.068600000000004</v>
      </c>
      <c r="E226460" t="s">
        <v>392</v>
      </c>
      <c r="F226460">
        <v>16</v>
      </c>
    </row>
    <row r="226461" spans="1:6" x14ac:dyDescent="0.25">
      <c r="A226461" t="s">
        <v>1189</v>
      </c>
      <c r="B226461" t="s">
        <v>1190</v>
      </c>
      <c r="C226461">
        <v>18.220600000000001</v>
      </c>
      <c r="D226461">
        <v>-63.068600000000004</v>
      </c>
      <c r="E226461" t="s">
        <v>393</v>
      </c>
      <c r="F226461">
        <v>16</v>
      </c>
    </row>
    <row r="226462" spans="1:6" x14ac:dyDescent="0.25">
      <c r="A226462" t="s">
        <v>1189</v>
      </c>
      <c r="B226462" t="s">
        <v>1190</v>
      </c>
      <c r="C226462">
        <v>18.220600000000001</v>
      </c>
      <c r="D226462">
        <v>-63.068600000000004</v>
      </c>
      <c r="E226462" t="s">
        <v>394</v>
      </c>
      <c r="F226462">
        <v>16</v>
      </c>
    </row>
    <row r="226463" spans="1:6" x14ac:dyDescent="0.25">
      <c r="A226463" t="s">
        <v>1189</v>
      </c>
      <c r="B226463" t="s">
        <v>1190</v>
      </c>
      <c r="C226463">
        <v>18.220600000000001</v>
      </c>
      <c r="D226463">
        <v>-63.068600000000004</v>
      </c>
      <c r="E226463" t="s">
        <v>395</v>
      </c>
      <c r="F226463">
        <v>16</v>
      </c>
    </row>
    <row r="226464" spans="1:6" x14ac:dyDescent="0.25">
      <c r="A226464" t="s">
        <v>1189</v>
      </c>
      <c r="B226464" t="s">
        <v>1190</v>
      </c>
      <c r="C226464">
        <v>18.220600000000001</v>
      </c>
      <c r="D226464">
        <v>-63.068600000000004</v>
      </c>
      <c r="E226464" t="s">
        <v>396</v>
      </c>
      <c r="F226464">
        <v>16</v>
      </c>
    </row>
    <row r="226465" spans="1:6" x14ac:dyDescent="0.25">
      <c r="A226465" t="s">
        <v>1189</v>
      </c>
      <c r="B226465" t="s">
        <v>1190</v>
      </c>
      <c r="C226465">
        <v>18.220600000000001</v>
      </c>
      <c r="D226465">
        <v>-63.068600000000004</v>
      </c>
      <c r="E226465" t="s">
        <v>397</v>
      </c>
      <c r="F226465">
        <v>16</v>
      </c>
    </row>
    <row r="226466" spans="1:6" x14ac:dyDescent="0.25">
      <c r="A226466" t="s">
        <v>1189</v>
      </c>
      <c r="B226466" t="s">
        <v>1190</v>
      </c>
      <c r="C226466">
        <v>18.220600000000001</v>
      </c>
      <c r="D226466">
        <v>-63.068600000000004</v>
      </c>
      <c r="E226466" t="s">
        <v>398</v>
      </c>
      <c r="F226466">
        <v>16</v>
      </c>
    </row>
    <row r="226467" spans="1:6" x14ac:dyDescent="0.25">
      <c r="A226467" t="s">
        <v>1189</v>
      </c>
      <c r="B226467" t="s">
        <v>1190</v>
      </c>
      <c r="C226467">
        <v>18.220600000000001</v>
      </c>
      <c r="D226467">
        <v>-63.068600000000004</v>
      </c>
      <c r="E226467" t="s">
        <v>399</v>
      </c>
      <c r="F226467">
        <v>16</v>
      </c>
    </row>
    <row r="226468" spans="1:6" x14ac:dyDescent="0.25">
      <c r="A226468" t="s">
        <v>1189</v>
      </c>
      <c r="B226468" t="s">
        <v>1190</v>
      </c>
      <c r="C226468">
        <v>18.220600000000001</v>
      </c>
      <c r="D226468">
        <v>-63.068600000000004</v>
      </c>
      <c r="E226468" t="s">
        <v>400</v>
      </c>
      <c r="F226468">
        <v>18</v>
      </c>
    </row>
    <row r="226469" spans="1:6" x14ac:dyDescent="0.25">
      <c r="A226469" t="s">
        <v>1189</v>
      </c>
      <c r="B226469" t="s">
        <v>1190</v>
      </c>
      <c r="C226469">
        <v>18.220600000000001</v>
      </c>
      <c r="D226469">
        <v>-63.068600000000004</v>
      </c>
      <c r="E226469" t="s">
        <v>401</v>
      </c>
      <c r="F226469">
        <v>18</v>
      </c>
    </row>
    <row r="226470" spans="1:6" x14ac:dyDescent="0.25">
      <c r="A226470" t="s">
        <v>1189</v>
      </c>
      <c r="B226470" t="s">
        <v>1190</v>
      </c>
      <c r="C226470">
        <v>18.220600000000001</v>
      </c>
      <c r="D226470">
        <v>-63.068600000000004</v>
      </c>
      <c r="E226470" t="s">
        <v>402</v>
      </c>
      <c r="F226470">
        <v>18</v>
      </c>
    </row>
    <row r="226471" spans="1:6" x14ac:dyDescent="0.25">
      <c r="A226471" t="s">
        <v>1189</v>
      </c>
      <c r="B226471" t="s">
        <v>1190</v>
      </c>
      <c r="C226471">
        <v>18.220600000000001</v>
      </c>
      <c r="D226471">
        <v>-63.068600000000004</v>
      </c>
      <c r="E226471" t="s">
        <v>403</v>
      </c>
      <c r="F226471">
        <v>18</v>
      </c>
    </row>
    <row r="226472" spans="1:6" x14ac:dyDescent="0.25">
      <c r="A226472" t="s">
        <v>1189</v>
      </c>
      <c r="B226472" t="s">
        <v>1190</v>
      </c>
      <c r="C226472">
        <v>18.220600000000001</v>
      </c>
      <c r="D226472">
        <v>-63.068600000000004</v>
      </c>
      <c r="E226472" t="s">
        <v>404</v>
      </c>
      <c r="F226472">
        <v>18</v>
      </c>
    </row>
    <row r="226473" spans="1:6" x14ac:dyDescent="0.25">
      <c r="A226473" t="s">
        <v>1189</v>
      </c>
      <c r="B226473" t="s">
        <v>1190</v>
      </c>
      <c r="C226473">
        <v>18.220600000000001</v>
      </c>
      <c r="D226473">
        <v>-63.068600000000004</v>
      </c>
      <c r="E226473" t="s">
        <v>405</v>
      </c>
      <c r="F226473">
        <v>18</v>
      </c>
    </row>
    <row r="226474" spans="1:6" x14ac:dyDescent="0.25">
      <c r="A226474" t="s">
        <v>1189</v>
      </c>
      <c r="B226474" t="s">
        <v>1190</v>
      </c>
      <c r="C226474">
        <v>18.220600000000001</v>
      </c>
      <c r="D226474">
        <v>-63.068600000000004</v>
      </c>
      <c r="E226474" t="s">
        <v>406</v>
      </c>
      <c r="F226474">
        <v>18</v>
      </c>
    </row>
    <row r="226475" spans="1:6" x14ac:dyDescent="0.25">
      <c r="A226475" t="s">
        <v>1189</v>
      </c>
      <c r="B226475" t="s">
        <v>1190</v>
      </c>
      <c r="C226475">
        <v>18.220600000000001</v>
      </c>
      <c r="D226475">
        <v>-63.068600000000004</v>
      </c>
      <c r="E226475" t="s">
        <v>407</v>
      </c>
      <c r="F226475">
        <v>18</v>
      </c>
    </row>
    <row r="226476" spans="1:6" x14ac:dyDescent="0.25">
      <c r="A226476" t="s">
        <v>1189</v>
      </c>
      <c r="B226476" t="s">
        <v>1190</v>
      </c>
      <c r="C226476">
        <v>18.220600000000001</v>
      </c>
      <c r="D226476">
        <v>-63.068600000000004</v>
      </c>
      <c r="E226476" t="s">
        <v>408</v>
      </c>
      <c r="F226476">
        <v>18</v>
      </c>
    </row>
    <row r="226477" spans="1:6" x14ac:dyDescent="0.25">
      <c r="A226477" t="s">
        <v>1189</v>
      </c>
      <c r="B226477" t="s">
        <v>1190</v>
      </c>
      <c r="C226477">
        <v>18.220600000000001</v>
      </c>
      <c r="D226477">
        <v>-63.068600000000004</v>
      </c>
      <c r="E226477" t="s">
        <v>409</v>
      </c>
      <c r="F226477">
        <v>18</v>
      </c>
    </row>
    <row r="226478" spans="1:6" x14ac:dyDescent="0.25">
      <c r="A226478" t="s">
        <v>1189</v>
      </c>
      <c r="B226478" t="s">
        <v>1190</v>
      </c>
      <c r="C226478">
        <v>18.220600000000001</v>
      </c>
      <c r="D226478">
        <v>-63.068600000000004</v>
      </c>
      <c r="E226478" t="s">
        <v>410</v>
      </c>
      <c r="F226478">
        <v>18</v>
      </c>
    </row>
    <row r="226479" spans="1:6" x14ac:dyDescent="0.25">
      <c r="A226479" t="s">
        <v>1189</v>
      </c>
      <c r="B226479" t="s">
        <v>1190</v>
      </c>
      <c r="C226479">
        <v>18.220600000000001</v>
      </c>
      <c r="D226479">
        <v>-63.068600000000004</v>
      </c>
      <c r="E226479" t="s">
        <v>411</v>
      </c>
      <c r="F226479">
        <v>18</v>
      </c>
    </row>
    <row r="226480" spans="1:6" x14ac:dyDescent="0.25">
      <c r="A226480" t="s">
        <v>1189</v>
      </c>
      <c r="B226480" t="s">
        <v>1190</v>
      </c>
      <c r="C226480">
        <v>18.220600000000001</v>
      </c>
      <c r="D226480">
        <v>-63.068600000000004</v>
      </c>
      <c r="E226480" t="s">
        <v>412</v>
      </c>
      <c r="F226480">
        <v>18</v>
      </c>
    </row>
    <row r="226481" spans="1:6" x14ac:dyDescent="0.25">
      <c r="A226481" t="s">
        <v>1189</v>
      </c>
      <c r="B226481" t="s">
        <v>1190</v>
      </c>
      <c r="C226481">
        <v>18.220600000000001</v>
      </c>
      <c r="D226481">
        <v>-63.068600000000004</v>
      </c>
      <c r="E226481" t="s">
        <v>413</v>
      </c>
      <c r="F226481">
        <v>18</v>
      </c>
    </row>
    <row r="226482" spans="1:6" x14ac:dyDescent="0.25">
      <c r="A226482" t="s">
        <v>1189</v>
      </c>
      <c r="B226482" t="s">
        <v>1190</v>
      </c>
      <c r="C226482">
        <v>18.220600000000001</v>
      </c>
      <c r="D226482">
        <v>-63.068600000000004</v>
      </c>
      <c r="E226482" t="s">
        <v>414</v>
      </c>
      <c r="F226482">
        <v>18</v>
      </c>
    </row>
    <row r="226483" spans="1:6" x14ac:dyDescent="0.25">
      <c r="A226483" t="s">
        <v>1189</v>
      </c>
      <c r="B226483" t="s">
        <v>1190</v>
      </c>
      <c r="C226483">
        <v>18.220600000000001</v>
      </c>
      <c r="D226483">
        <v>-63.068600000000004</v>
      </c>
      <c r="E226483" t="s">
        <v>415</v>
      </c>
      <c r="F226483">
        <v>18</v>
      </c>
    </row>
    <row r="226484" spans="1:6" x14ac:dyDescent="0.25">
      <c r="A226484" t="s">
        <v>1189</v>
      </c>
      <c r="B226484" t="s">
        <v>1190</v>
      </c>
      <c r="C226484">
        <v>18.220600000000001</v>
      </c>
      <c r="D226484">
        <v>-63.068600000000004</v>
      </c>
      <c r="E226484" t="s">
        <v>416</v>
      </c>
      <c r="F226484">
        <v>18</v>
      </c>
    </row>
    <row r="226485" spans="1:6" x14ac:dyDescent="0.25">
      <c r="A226485" t="s">
        <v>1189</v>
      </c>
      <c r="B226485" t="s">
        <v>1190</v>
      </c>
      <c r="C226485">
        <v>18.220600000000001</v>
      </c>
      <c r="D226485">
        <v>-63.068600000000004</v>
      </c>
      <c r="E226485" t="s">
        <v>417</v>
      </c>
      <c r="F226485">
        <v>18</v>
      </c>
    </row>
    <row r="226486" spans="1:6" x14ac:dyDescent="0.25">
      <c r="A226486" t="s">
        <v>1189</v>
      </c>
      <c r="B226486" t="s">
        <v>1190</v>
      </c>
      <c r="C226486">
        <v>18.220600000000001</v>
      </c>
      <c r="D226486">
        <v>-63.068600000000004</v>
      </c>
      <c r="E226486" t="s">
        <v>418</v>
      </c>
      <c r="F226486">
        <v>18</v>
      </c>
    </row>
    <row r="226487" spans="1:6" x14ac:dyDescent="0.25">
      <c r="A226487" t="s">
        <v>1189</v>
      </c>
      <c r="B226487" t="s">
        <v>1190</v>
      </c>
      <c r="C226487">
        <v>18.220600000000001</v>
      </c>
      <c r="D226487">
        <v>-63.068600000000004</v>
      </c>
      <c r="E226487" t="s">
        <v>419</v>
      </c>
      <c r="F226487">
        <v>18</v>
      </c>
    </row>
    <row r="226488" spans="1:6" x14ac:dyDescent="0.25">
      <c r="A226488" t="s">
        <v>1189</v>
      </c>
      <c r="B226488" t="s">
        <v>1190</v>
      </c>
      <c r="C226488">
        <v>18.220600000000001</v>
      </c>
      <c r="D226488">
        <v>-63.068600000000004</v>
      </c>
      <c r="E226488" t="s">
        <v>420</v>
      </c>
      <c r="F226488">
        <v>18</v>
      </c>
    </row>
    <row r="226489" spans="1:6" x14ac:dyDescent="0.25">
      <c r="A226489" t="s">
        <v>1189</v>
      </c>
      <c r="B226489" t="s">
        <v>1190</v>
      </c>
      <c r="C226489">
        <v>18.220600000000001</v>
      </c>
      <c r="D226489">
        <v>-63.068600000000004</v>
      </c>
      <c r="E226489" t="s">
        <v>421</v>
      </c>
      <c r="F226489">
        <v>18</v>
      </c>
    </row>
    <row r="226490" spans="1:6" x14ac:dyDescent="0.25">
      <c r="A226490" t="s">
        <v>1189</v>
      </c>
      <c r="B226490" t="s">
        <v>1190</v>
      </c>
      <c r="C226490">
        <v>18.220600000000001</v>
      </c>
      <c r="D226490">
        <v>-63.068600000000004</v>
      </c>
      <c r="E226490" t="s">
        <v>422</v>
      </c>
      <c r="F226490">
        <v>18</v>
      </c>
    </row>
    <row r="226491" spans="1:6" x14ac:dyDescent="0.25">
      <c r="A226491" t="s">
        <v>1189</v>
      </c>
      <c r="B226491" t="s">
        <v>1190</v>
      </c>
      <c r="C226491">
        <v>18.220600000000001</v>
      </c>
      <c r="D226491">
        <v>-63.068600000000004</v>
      </c>
      <c r="E226491" t="s">
        <v>423</v>
      </c>
      <c r="F226491">
        <v>18</v>
      </c>
    </row>
    <row r="226492" spans="1:6" x14ac:dyDescent="0.25">
      <c r="A226492" t="s">
        <v>1189</v>
      </c>
      <c r="B226492" t="s">
        <v>1190</v>
      </c>
      <c r="C226492">
        <v>18.220600000000001</v>
      </c>
      <c r="D226492">
        <v>-63.068600000000004</v>
      </c>
      <c r="E226492" t="s">
        <v>424</v>
      </c>
      <c r="F226492">
        <v>18</v>
      </c>
    </row>
    <row r="226493" spans="1:6" x14ac:dyDescent="0.25">
      <c r="A226493" t="s">
        <v>1189</v>
      </c>
      <c r="B226493" t="s">
        <v>1190</v>
      </c>
      <c r="C226493">
        <v>18.220600000000001</v>
      </c>
      <c r="D226493">
        <v>-63.068600000000004</v>
      </c>
      <c r="E226493" t="s">
        <v>425</v>
      </c>
      <c r="F226493">
        <v>18</v>
      </c>
    </row>
    <row r="226494" spans="1:6" x14ac:dyDescent="0.25">
      <c r="A226494" t="s">
        <v>1189</v>
      </c>
      <c r="B226494" t="s">
        <v>1190</v>
      </c>
      <c r="C226494">
        <v>18.220600000000001</v>
      </c>
      <c r="D226494">
        <v>-63.068600000000004</v>
      </c>
      <c r="E226494" t="s">
        <v>426</v>
      </c>
      <c r="F226494">
        <v>18</v>
      </c>
    </row>
    <row r="226495" spans="1:6" x14ac:dyDescent="0.25">
      <c r="A226495" t="s">
        <v>1189</v>
      </c>
      <c r="B226495" t="s">
        <v>1190</v>
      </c>
      <c r="C226495">
        <v>18.220600000000001</v>
      </c>
      <c r="D226495">
        <v>-63.068600000000004</v>
      </c>
      <c r="E226495" t="s">
        <v>427</v>
      </c>
      <c r="F226495">
        <v>18</v>
      </c>
    </row>
    <row r="226496" spans="1:6" x14ac:dyDescent="0.25">
      <c r="A226496" t="s">
        <v>1189</v>
      </c>
      <c r="B226496" t="s">
        <v>1190</v>
      </c>
      <c r="C226496">
        <v>18.220600000000001</v>
      </c>
      <c r="D226496">
        <v>-63.068600000000004</v>
      </c>
      <c r="E226496" t="s">
        <v>428</v>
      </c>
      <c r="F226496">
        <v>18</v>
      </c>
    </row>
    <row r="226497" spans="1:6" x14ac:dyDescent="0.25">
      <c r="A226497" t="s">
        <v>1189</v>
      </c>
      <c r="B226497" t="s">
        <v>1190</v>
      </c>
      <c r="C226497">
        <v>18.220600000000001</v>
      </c>
      <c r="D226497">
        <v>-63.068600000000004</v>
      </c>
      <c r="E226497" t="s">
        <v>429</v>
      </c>
      <c r="F226497">
        <v>18</v>
      </c>
    </row>
    <row r="226498" spans="1:6" x14ac:dyDescent="0.25">
      <c r="A226498" t="s">
        <v>1189</v>
      </c>
      <c r="B226498" t="s">
        <v>1190</v>
      </c>
      <c r="C226498">
        <v>18.220600000000001</v>
      </c>
      <c r="D226498">
        <v>-63.068600000000004</v>
      </c>
      <c r="E226498" t="s">
        <v>430</v>
      </c>
      <c r="F226498">
        <v>20</v>
      </c>
    </row>
    <row r="226499" spans="1:6" x14ac:dyDescent="0.25">
      <c r="A226499" t="s">
        <v>1189</v>
      </c>
      <c r="B226499" t="s">
        <v>1190</v>
      </c>
      <c r="C226499">
        <v>18.220600000000001</v>
      </c>
      <c r="D226499">
        <v>-63.068600000000004</v>
      </c>
      <c r="E226499" t="s">
        <v>431</v>
      </c>
      <c r="F226499">
        <v>20</v>
      </c>
    </row>
    <row r="226500" spans="1:6" x14ac:dyDescent="0.25">
      <c r="A226500" t="s">
        <v>1189</v>
      </c>
      <c r="B226500" t="s">
        <v>1190</v>
      </c>
      <c r="C226500">
        <v>18.220600000000001</v>
      </c>
      <c r="D226500">
        <v>-63.068600000000004</v>
      </c>
      <c r="E226500" t="s">
        <v>432</v>
      </c>
      <c r="F226500">
        <v>20</v>
      </c>
    </row>
    <row r="226501" spans="1:6" x14ac:dyDescent="0.25">
      <c r="A226501" t="s">
        <v>1189</v>
      </c>
      <c r="B226501" t="s">
        <v>1190</v>
      </c>
      <c r="C226501">
        <v>18.220600000000001</v>
      </c>
      <c r="D226501">
        <v>-63.068600000000004</v>
      </c>
      <c r="E226501" t="s">
        <v>433</v>
      </c>
      <c r="F226501">
        <v>20</v>
      </c>
    </row>
    <row r="226502" spans="1:6" x14ac:dyDescent="0.25">
      <c r="A226502" t="s">
        <v>1189</v>
      </c>
      <c r="B226502" t="s">
        <v>1190</v>
      </c>
      <c r="C226502">
        <v>18.220600000000001</v>
      </c>
      <c r="D226502">
        <v>-63.068600000000004</v>
      </c>
      <c r="E226502" t="s">
        <v>434</v>
      </c>
      <c r="F226502">
        <v>20</v>
      </c>
    </row>
    <row r="226503" spans="1:6" x14ac:dyDescent="0.25">
      <c r="A226503" t="s">
        <v>1189</v>
      </c>
      <c r="B226503" t="s">
        <v>1190</v>
      </c>
      <c r="C226503">
        <v>18.220600000000001</v>
      </c>
      <c r="D226503">
        <v>-63.068600000000004</v>
      </c>
      <c r="E226503" t="s">
        <v>435</v>
      </c>
      <c r="F226503">
        <v>20</v>
      </c>
    </row>
    <row r="226504" spans="1:6" x14ac:dyDescent="0.25">
      <c r="A226504" t="s">
        <v>1189</v>
      </c>
      <c r="B226504" t="s">
        <v>1190</v>
      </c>
      <c r="C226504">
        <v>18.220600000000001</v>
      </c>
      <c r="D226504">
        <v>-63.068600000000004</v>
      </c>
      <c r="E226504" t="s">
        <v>436</v>
      </c>
      <c r="F226504">
        <v>20</v>
      </c>
    </row>
    <row r="226505" spans="1:6" x14ac:dyDescent="0.25">
      <c r="A226505" t="s">
        <v>1189</v>
      </c>
      <c r="B226505" t="s">
        <v>1190</v>
      </c>
      <c r="C226505">
        <v>18.220600000000001</v>
      </c>
      <c r="D226505">
        <v>-63.068600000000004</v>
      </c>
      <c r="E226505" t="s">
        <v>437</v>
      </c>
      <c r="F226505">
        <v>20</v>
      </c>
    </row>
    <row r="226506" spans="1:6" x14ac:dyDescent="0.25">
      <c r="A226506" t="s">
        <v>1189</v>
      </c>
      <c r="B226506" t="s">
        <v>1190</v>
      </c>
      <c r="C226506">
        <v>18.220600000000001</v>
      </c>
      <c r="D226506">
        <v>-63.068600000000004</v>
      </c>
      <c r="E226506" t="s">
        <v>438</v>
      </c>
      <c r="F226506">
        <v>20</v>
      </c>
    </row>
    <row r="226507" spans="1:6" x14ac:dyDescent="0.25">
      <c r="A226507" t="s">
        <v>1189</v>
      </c>
      <c r="B226507" t="s">
        <v>1190</v>
      </c>
      <c r="C226507">
        <v>18.220600000000001</v>
      </c>
      <c r="D226507">
        <v>-63.068600000000004</v>
      </c>
      <c r="E226507" t="s">
        <v>439</v>
      </c>
      <c r="F226507">
        <v>20</v>
      </c>
    </row>
    <row r="226508" spans="1:6" x14ac:dyDescent="0.25">
      <c r="A226508" t="s">
        <v>1189</v>
      </c>
      <c r="B226508" t="s">
        <v>1190</v>
      </c>
      <c r="C226508">
        <v>18.220600000000001</v>
      </c>
      <c r="D226508">
        <v>-63.068600000000004</v>
      </c>
      <c r="E226508" t="s">
        <v>440</v>
      </c>
      <c r="F226508">
        <v>20</v>
      </c>
    </row>
    <row r="226509" spans="1:6" x14ac:dyDescent="0.25">
      <c r="A226509" t="s">
        <v>1189</v>
      </c>
      <c r="B226509" t="s">
        <v>1190</v>
      </c>
      <c r="C226509">
        <v>18.220600000000001</v>
      </c>
      <c r="D226509">
        <v>-63.068600000000004</v>
      </c>
      <c r="E226509" t="s">
        <v>441</v>
      </c>
      <c r="F226509">
        <v>21</v>
      </c>
    </row>
    <row r="226510" spans="1:6" x14ac:dyDescent="0.25">
      <c r="A226510" t="s">
        <v>1189</v>
      </c>
      <c r="B226510" t="s">
        <v>1190</v>
      </c>
      <c r="C226510">
        <v>18.220600000000001</v>
      </c>
      <c r="D226510">
        <v>-63.068600000000004</v>
      </c>
      <c r="E226510" t="s">
        <v>442</v>
      </c>
      <c r="F226510">
        <v>21</v>
      </c>
    </row>
    <row r="226511" spans="1:6" x14ac:dyDescent="0.25">
      <c r="A226511" t="s">
        <v>1189</v>
      </c>
      <c r="B226511" t="s">
        <v>1190</v>
      </c>
      <c r="C226511">
        <v>18.220600000000001</v>
      </c>
      <c r="D226511">
        <v>-63.068600000000004</v>
      </c>
      <c r="E226511" t="s">
        <v>443</v>
      </c>
      <c r="F226511">
        <v>21</v>
      </c>
    </row>
    <row r="226512" spans="1:6" x14ac:dyDescent="0.25">
      <c r="A226512" t="s">
        <v>1189</v>
      </c>
      <c r="B226512" t="s">
        <v>1190</v>
      </c>
      <c r="C226512">
        <v>18.220600000000001</v>
      </c>
      <c r="D226512">
        <v>-63.068600000000004</v>
      </c>
      <c r="E226512" t="s">
        <v>444</v>
      </c>
      <c r="F226512">
        <v>22</v>
      </c>
    </row>
    <row r="226513" spans="1:6" x14ac:dyDescent="0.25">
      <c r="A226513" t="s">
        <v>1189</v>
      </c>
      <c r="B226513" t="s">
        <v>1190</v>
      </c>
      <c r="C226513">
        <v>18.220600000000001</v>
      </c>
      <c r="D226513">
        <v>-63.068600000000004</v>
      </c>
      <c r="E226513" t="s">
        <v>445</v>
      </c>
      <c r="F226513">
        <v>22</v>
      </c>
    </row>
    <row r="226514" spans="1:6" x14ac:dyDescent="0.25">
      <c r="A226514" t="s">
        <v>1189</v>
      </c>
      <c r="B226514" t="s">
        <v>1190</v>
      </c>
      <c r="C226514">
        <v>18.220600000000001</v>
      </c>
      <c r="D226514">
        <v>-63.068600000000004</v>
      </c>
      <c r="E226514" t="s">
        <v>446</v>
      </c>
      <c r="F226514">
        <v>22</v>
      </c>
    </row>
    <row r="226515" spans="1:6" x14ac:dyDescent="0.25">
      <c r="A226515" t="s">
        <v>1189</v>
      </c>
      <c r="B226515" t="s">
        <v>1190</v>
      </c>
      <c r="C226515">
        <v>18.220600000000001</v>
      </c>
      <c r="D226515">
        <v>-63.068600000000004</v>
      </c>
      <c r="E226515" t="s">
        <v>447</v>
      </c>
      <c r="F226515">
        <v>22</v>
      </c>
    </row>
    <row r="226516" spans="1:6" x14ac:dyDescent="0.25">
      <c r="A226516" t="s">
        <v>1189</v>
      </c>
      <c r="B226516" t="s">
        <v>1190</v>
      </c>
      <c r="C226516">
        <v>18.220600000000001</v>
      </c>
      <c r="D226516">
        <v>-63.068600000000004</v>
      </c>
      <c r="E226516" t="s">
        <v>448</v>
      </c>
      <c r="F226516">
        <v>22</v>
      </c>
    </row>
    <row r="226517" spans="1:6" x14ac:dyDescent="0.25">
      <c r="A226517" t="s">
        <v>1189</v>
      </c>
      <c r="B226517" t="s">
        <v>1190</v>
      </c>
      <c r="C226517">
        <v>18.220600000000001</v>
      </c>
      <c r="D226517">
        <v>-63.068600000000004</v>
      </c>
      <c r="E226517" t="s">
        <v>449</v>
      </c>
      <c r="F226517">
        <v>22</v>
      </c>
    </row>
    <row r="226518" spans="1:6" x14ac:dyDescent="0.25">
      <c r="A226518" t="s">
        <v>1189</v>
      </c>
      <c r="B226518" t="s">
        <v>1190</v>
      </c>
      <c r="C226518">
        <v>18.220600000000001</v>
      </c>
      <c r="D226518">
        <v>-63.068600000000004</v>
      </c>
      <c r="E226518" t="s">
        <v>450</v>
      </c>
      <c r="F226518">
        <v>22</v>
      </c>
    </row>
    <row r="226519" spans="1:6" x14ac:dyDescent="0.25">
      <c r="A226519" t="s">
        <v>1189</v>
      </c>
      <c r="B226519" t="s">
        <v>1190</v>
      </c>
      <c r="C226519">
        <v>18.220600000000001</v>
      </c>
      <c r="D226519">
        <v>-63.068600000000004</v>
      </c>
      <c r="E226519" t="s">
        <v>451</v>
      </c>
      <c r="F226519">
        <v>22</v>
      </c>
    </row>
    <row r="226520" spans="1:6" x14ac:dyDescent="0.25">
      <c r="A226520" t="s">
        <v>1189</v>
      </c>
      <c r="B226520" t="s">
        <v>1190</v>
      </c>
      <c r="C226520">
        <v>18.220600000000001</v>
      </c>
      <c r="D226520">
        <v>-63.068600000000004</v>
      </c>
      <c r="E226520" t="s">
        <v>452</v>
      </c>
      <c r="F226520">
        <v>22</v>
      </c>
    </row>
    <row r="226521" spans="1:6" x14ac:dyDescent="0.25">
      <c r="A226521" t="s">
        <v>1189</v>
      </c>
      <c r="B226521" t="s">
        <v>1190</v>
      </c>
      <c r="C226521">
        <v>18.220600000000001</v>
      </c>
      <c r="D226521">
        <v>-63.068600000000004</v>
      </c>
      <c r="E226521" t="s">
        <v>453</v>
      </c>
      <c r="F226521">
        <v>22</v>
      </c>
    </row>
    <row r="226522" spans="1:6" x14ac:dyDescent="0.25">
      <c r="A226522" t="s">
        <v>1189</v>
      </c>
      <c r="B226522" t="s">
        <v>1190</v>
      </c>
      <c r="C226522">
        <v>18.220600000000001</v>
      </c>
      <c r="D226522">
        <v>-63.068600000000004</v>
      </c>
      <c r="E226522" t="s">
        <v>454</v>
      </c>
      <c r="F226522">
        <v>22</v>
      </c>
    </row>
    <row r="226523" spans="1:6" x14ac:dyDescent="0.25">
      <c r="A226523" t="s">
        <v>1189</v>
      </c>
      <c r="B226523" t="s">
        <v>1190</v>
      </c>
      <c r="C226523">
        <v>18.220600000000001</v>
      </c>
      <c r="D226523">
        <v>-63.068600000000004</v>
      </c>
      <c r="E226523" t="s">
        <v>455</v>
      </c>
      <c r="F226523">
        <v>22</v>
      </c>
    </row>
    <row r="226524" spans="1:6" x14ac:dyDescent="0.25">
      <c r="A226524" t="s">
        <v>1189</v>
      </c>
      <c r="B226524" t="s">
        <v>1190</v>
      </c>
      <c r="C226524">
        <v>18.220600000000001</v>
      </c>
      <c r="D226524">
        <v>-63.068600000000004</v>
      </c>
      <c r="E226524" t="s">
        <v>456</v>
      </c>
      <c r="F226524">
        <v>22</v>
      </c>
    </row>
    <row r="226525" spans="1:6" x14ac:dyDescent="0.25">
      <c r="A226525" t="s">
        <v>1189</v>
      </c>
      <c r="B226525" t="s">
        <v>1190</v>
      </c>
      <c r="C226525">
        <v>18.220600000000001</v>
      </c>
      <c r="D226525">
        <v>-63.068600000000004</v>
      </c>
      <c r="E226525" t="s">
        <v>457</v>
      </c>
      <c r="F226525">
        <v>22</v>
      </c>
    </row>
    <row r="226526" spans="1:6" x14ac:dyDescent="0.25">
      <c r="A226526" t="s">
        <v>1189</v>
      </c>
      <c r="B226526" t="s">
        <v>1190</v>
      </c>
      <c r="C226526">
        <v>18.220600000000001</v>
      </c>
      <c r="D226526">
        <v>-63.068600000000004</v>
      </c>
      <c r="E226526" t="s">
        <v>458</v>
      </c>
      <c r="F226526">
        <v>22</v>
      </c>
    </row>
    <row r="226527" spans="1:6" x14ac:dyDescent="0.25">
      <c r="A226527" t="s">
        <v>1189</v>
      </c>
      <c r="B226527" t="s">
        <v>1190</v>
      </c>
      <c r="C226527">
        <v>18.220600000000001</v>
      </c>
      <c r="D226527">
        <v>-63.068600000000004</v>
      </c>
      <c r="E226527" t="s">
        <v>459</v>
      </c>
      <c r="F226527">
        <v>25</v>
      </c>
    </row>
    <row r="226528" spans="1:6" x14ac:dyDescent="0.25">
      <c r="A226528" t="s">
        <v>1189</v>
      </c>
      <c r="B226528" t="s">
        <v>1190</v>
      </c>
      <c r="C226528">
        <v>18.220600000000001</v>
      </c>
      <c r="D226528">
        <v>-63.068600000000004</v>
      </c>
      <c r="E226528" t="s">
        <v>460</v>
      </c>
      <c r="F226528">
        <v>25</v>
      </c>
    </row>
    <row r="226529" spans="1:6" x14ac:dyDescent="0.25">
      <c r="A226529" t="s">
        <v>1189</v>
      </c>
      <c r="B226529" t="s">
        <v>1190</v>
      </c>
      <c r="C226529">
        <v>18.220600000000001</v>
      </c>
      <c r="D226529">
        <v>-63.068600000000004</v>
      </c>
      <c r="E226529" t="s">
        <v>461</v>
      </c>
      <c r="F226529">
        <v>25</v>
      </c>
    </row>
    <row r="226530" spans="1:6" x14ac:dyDescent="0.25">
      <c r="A226530" t="s">
        <v>1189</v>
      </c>
      <c r="B226530" t="s">
        <v>1190</v>
      </c>
      <c r="C226530">
        <v>18.220600000000001</v>
      </c>
      <c r="D226530">
        <v>-63.068600000000004</v>
      </c>
      <c r="E226530" t="s">
        <v>462</v>
      </c>
      <c r="F226530">
        <v>25</v>
      </c>
    </row>
    <row r="226531" spans="1:6" x14ac:dyDescent="0.25">
      <c r="A226531" t="s">
        <v>1189</v>
      </c>
      <c r="B226531" t="s">
        <v>1190</v>
      </c>
      <c r="C226531">
        <v>18.220600000000001</v>
      </c>
      <c r="D226531">
        <v>-63.068600000000004</v>
      </c>
      <c r="E226531" t="s">
        <v>463</v>
      </c>
      <c r="F226531">
        <v>25</v>
      </c>
    </row>
    <row r="226532" spans="1:6" x14ac:dyDescent="0.25">
      <c r="A226532" t="s">
        <v>1189</v>
      </c>
      <c r="B226532" t="s">
        <v>1190</v>
      </c>
      <c r="C226532">
        <v>18.220600000000001</v>
      </c>
      <c r="D226532">
        <v>-63.068600000000004</v>
      </c>
      <c r="E226532" t="s">
        <v>464</v>
      </c>
      <c r="F226532">
        <v>25</v>
      </c>
    </row>
    <row r="226533" spans="1:6" x14ac:dyDescent="0.25">
      <c r="A226533" t="s">
        <v>1189</v>
      </c>
      <c r="B226533" t="s">
        <v>1190</v>
      </c>
      <c r="C226533">
        <v>18.220600000000001</v>
      </c>
      <c r="D226533">
        <v>-63.068600000000004</v>
      </c>
      <c r="E226533" t="s">
        <v>465</v>
      </c>
      <c r="F226533">
        <v>25</v>
      </c>
    </row>
    <row r="226534" spans="1:6" x14ac:dyDescent="0.25">
      <c r="A226534" t="s">
        <v>1189</v>
      </c>
      <c r="B226534" t="s">
        <v>1190</v>
      </c>
      <c r="C226534">
        <v>18.220600000000001</v>
      </c>
      <c r="D226534">
        <v>-63.068600000000004</v>
      </c>
      <c r="E226534" t="s">
        <v>466</v>
      </c>
      <c r="F226534">
        <v>29</v>
      </c>
    </row>
    <row r="226535" spans="1:6" x14ac:dyDescent="0.25">
      <c r="A226535" t="s">
        <v>1189</v>
      </c>
      <c r="B226535" t="s">
        <v>1190</v>
      </c>
      <c r="C226535">
        <v>18.220600000000001</v>
      </c>
      <c r="D226535">
        <v>-63.068600000000004</v>
      </c>
      <c r="E226535" t="s">
        <v>467</v>
      </c>
      <c r="F226535">
        <v>29</v>
      </c>
    </row>
    <row r="226536" spans="1:6" x14ac:dyDescent="0.25">
      <c r="A226536" t="s">
        <v>1189</v>
      </c>
      <c r="B226536" t="s">
        <v>1190</v>
      </c>
      <c r="C226536">
        <v>18.220600000000001</v>
      </c>
      <c r="D226536">
        <v>-63.068600000000004</v>
      </c>
      <c r="E226536" t="s">
        <v>468</v>
      </c>
      <c r="F226536">
        <v>29</v>
      </c>
    </row>
    <row r="226537" spans="1:6" x14ac:dyDescent="0.25">
      <c r="A226537" t="s">
        <v>1189</v>
      </c>
      <c r="B226537" t="s">
        <v>1190</v>
      </c>
      <c r="C226537">
        <v>18.220600000000001</v>
      </c>
      <c r="D226537">
        <v>-63.068600000000004</v>
      </c>
      <c r="E226537" t="s">
        <v>469</v>
      </c>
      <c r="F226537">
        <v>29</v>
      </c>
    </row>
    <row r="226538" spans="1:6" x14ac:dyDescent="0.25">
      <c r="A226538" t="s">
        <v>1189</v>
      </c>
      <c r="B226538" t="s">
        <v>1190</v>
      </c>
      <c r="C226538">
        <v>18.220600000000001</v>
      </c>
      <c r="D226538">
        <v>-63.068600000000004</v>
      </c>
      <c r="E226538" t="s">
        <v>470</v>
      </c>
      <c r="F226538">
        <v>29</v>
      </c>
    </row>
    <row r="226539" spans="1:6" x14ac:dyDescent="0.25">
      <c r="A226539" t="s">
        <v>1189</v>
      </c>
      <c r="B226539" t="s">
        <v>1190</v>
      </c>
      <c r="C226539">
        <v>18.220600000000001</v>
      </c>
      <c r="D226539">
        <v>-63.068600000000004</v>
      </c>
      <c r="E226539" t="s">
        <v>471</v>
      </c>
      <c r="F226539">
        <v>29</v>
      </c>
    </row>
    <row r="226540" spans="1:6" x14ac:dyDescent="0.25">
      <c r="A226540" t="s">
        <v>1189</v>
      </c>
      <c r="B226540" t="s">
        <v>1190</v>
      </c>
      <c r="C226540">
        <v>18.220600000000001</v>
      </c>
      <c r="D226540">
        <v>-63.068600000000004</v>
      </c>
      <c r="E226540" t="s">
        <v>472</v>
      </c>
      <c r="F226540">
        <v>29</v>
      </c>
    </row>
    <row r="226541" spans="1:6" x14ac:dyDescent="0.25">
      <c r="A226541" t="s">
        <v>1189</v>
      </c>
      <c r="B226541" t="s">
        <v>1190</v>
      </c>
      <c r="C226541">
        <v>18.220600000000001</v>
      </c>
      <c r="D226541">
        <v>-63.068600000000004</v>
      </c>
      <c r="E226541" t="s">
        <v>473</v>
      </c>
      <c r="F226541">
        <v>29</v>
      </c>
    </row>
    <row r="226542" spans="1:6" x14ac:dyDescent="0.25">
      <c r="A226542" t="s">
        <v>1189</v>
      </c>
      <c r="B226542" t="s">
        <v>1190</v>
      </c>
      <c r="C226542">
        <v>18.220600000000001</v>
      </c>
      <c r="D226542">
        <v>-63.068600000000004</v>
      </c>
      <c r="E226542" t="s">
        <v>474</v>
      </c>
      <c r="F226542">
        <v>29</v>
      </c>
    </row>
    <row r="226543" spans="1:6" x14ac:dyDescent="0.25">
      <c r="A226543" t="s">
        <v>1189</v>
      </c>
      <c r="B226543" t="s">
        <v>1190</v>
      </c>
      <c r="C226543">
        <v>18.220600000000001</v>
      </c>
      <c r="D226543">
        <v>-63.068600000000004</v>
      </c>
      <c r="E226543" t="s">
        <v>475</v>
      </c>
      <c r="F226543">
        <v>29</v>
      </c>
    </row>
    <row r="226544" spans="1:6" x14ac:dyDescent="0.25">
      <c r="A226544" t="s">
        <v>1189</v>
      </c>
      <c r="B226544" t="s">
        <v>1190</v>
      </c>
      <c r="C226544">
        <v>18.220600000000001</v>
      </c>
      <c r="D226544">
        <v>-63.068600000000004</v>
      </c>
      <c r="E226544" t="s">
        <v>476</v>
      </c>
      <c r="F226544">
        <v>29</v>
      </c>
    </row>
    <row r="226545" spans="1:6" x14ac:dyDescent="0.25">
      <c r="A226545" t="s">
        <v>1189</v>
      </c>
      <c r="B226545" t="s">
        <v>1190</v>
      </c>
      <c r="C226545">
        <v>18.220600000000001</v>
      </c>
      <c r="D226545">
        <v>-63.068600000000004</v>
      </c>
      <c r="E226545" t="s">
        <v>477</v>
      </c>
      <c r="F226545">
        <v>35</v>
      </c>
    </row>
    <row r="226546" spans="1:6" x14ac:dyDescent="0.25">
      <c r="A226546" t="s">
        <v>1189</v>
      </c>
      <c r="B226546" t="s">
        <v>1190</v>
      </c>
      <c r="C226546">
        <v>18.220600000000001</v>
      </c>
      <c r="D226546">
        <v>-63.068600000000004</v>
      </c>
      <c r="E226546" t="s">
        <v>478</v>
      </c>
      <c r="F226546">
        <v>35</v>
      </c>
    </row>
    <row r="226547" spans="1:6" x14ac:dyDescent="0.25">
      <c r="A226547" t="s">
        <v>1189</v>
      </c>
      <c r="B226547" t="s">
        <v>1190</v>
      </c>
      <c r="C226547">
        <v>18.220600000000001</v>
      </c>
      <c r="D226547">
        <v>-63.068600000000004</v>
      </c>
      <c r="E226547" t="s">
        <v>479</v>
      </c>
      <c r="F226547">
        <v>35</v>
      </c>
    </row>
    <row r="226548" spans="1:6" x14ac:dyDescent="0.25">
      <c r="A226548" t="s">
        <v>1189</v>
      </c>
      <c r="B226548" t="s">
        <v>1190</v>
      </c>
      <c r="C226548">
        <v>18.220600000000001</v>
      </c>
      <c r="D226548">
        <v>-63.068600000000004</v>
      </c>
      <c r="E226548" t="s">
        <v>480</v>
      </c>
      <c r="F226548">
        <v>49</v>
      </c>
    </row>
    <row r="226549" spans="1:6" x14ac:dyDescent="0.25">
      <c r="A226549" t="s">
        <v>1189</v>
      </c>
      <c r="B226549" t="s">
        <v>1190</v>
      </c>
      <c r="C226549">
        <v>18.220600000000001</v>
      </c>
      <c r="D226549">
        <v>-63.068600000000004</v>
      </c>
      <c r="E226549" t="s">
        <v>481</v>
      </c>
      <c r="F226549">
        <v>49</v>
      </c>
    </row>
    <row r="226550" spans="1:6" x14ac:dyDescent="0.25">
      <c r="A226550" t="s">
        <v>1189</v>
      </c>
      <c r="B226550" t="s">
        <v>1190</v>
      </c>
      <c r="C226550">
        <v>18.220600000000001</v>
      </c>
      <c r="D226550">
        <v>-63.068600000000004</v>
      </c>
      <c r="E226550" t="s">
        <v>482</v>
      </c>
      <c r="F226550">
        <v>49</v>
      </c>
    </row>
    <row r="226551" spans="1:6" x14ac:dyDescent="0.25">
      <c r="A226551" t="s">
        <v>1189</v>
      </c>
      <c r="B226551" t="s">
        <v>1190</v>
      </c>
      <c r="C226551">
        <v>18.220600000000001</v>
      </c>
      <c r="D226551">
        <v>-63.068600000000004</v>
      </c>
      <c r="E226551" t="s">
        <v>483</v>
      </c>
      <c r="F226551">
        <v>89</v>
      </c>
    </row>
    <row r="226552" spans="1:6" x14ac:dyDescent="0.25">
      <c r="A226552" t="s">
        <v>1189</v>
      </c>
      <c r="B226552" t="s">
        <v>1190</v>
      </c>
      <c r="C226552">
        <v>18.220600000000001</v>
      </c>
      <c r="D226552">
        <v>-63.068600000000004</v>
      </c>
      <c r="E226552" t="s">
        <v>484</v>
      </c>
      <c r="F226552">
        <v>89</v>
      </c>
    </row>
    <row r="226553" spans="1:6" x14ac:dyDescent="0.25">
      <c r="A226553" t="s">
        <v>1189</v>
      </c>
      <c r="B226553" t="s">
        <v>1190</v>
      </c>
      <c r="C226553">
        <v>18.220600000000001</v>
      </c>
      <c r="D226553">
        <v>-63.068600000000004</v>
      </c>
      <c r="E226553" t="s">
        <v>485</v>
      </c>
      <c r="F226553">
        <v>89</v>
      </c>
    </row>
    <row r="226554" spans="1:6" x14ac:dyDescent="0.25">
      <c r="A226554" t="s">
        <v>1189</v>
      </c>
      <c r="B226554" t="s">
        <v>1190</v>
      </c>
      <c r="C226554">
        <v>18.220600000000001</v>
      </c>
      <c r="D226554">
        <v>-63.068600000000004</v>
      </c>
      <c r="E226554" t="s">
        <v>486</v>
      </c>
      <c r="F226554">
        <v>89</v>
      </c>
    </row>
    <row r="226555" spans="1:6" x14ac:dyDescent="0.25">
      <c r="A226555" t="s">
        <v>1189</v>
      </c>
      <c r="B226555" t="s">
        <v>1190</v>
      </c>
      <c r="C226555">
        <v>18.220600000000001</v>
      </c>
      <c r="D226555">
        <v>-63.068600000000004</v>
      </c>
      <c r="E226555" t="s">
        <v>487</v>
      </c>
      <c r="F226555">
        <v>95</v>
      </c>
    </row>
    <row r="226556" spans="1:6" x14ac:dyDescent="0.25">
      <c r="A226556" t="s">
        <v>1189</v>
      </c>
      <c r="B226556" t="s">
        <v>1190</v>
      </c>
      <c r="C226556">
        <v>18.220600000000001</v>
      </c>
      <c r="D226556">
        <v>-63.068600000000004</v>
      </c>
      <c r="E226556" t="s">
        <v>488</v>
      </c>
      <c r="F226556">
        <v>95</v>
      </c>
    </row>
    <row r="226557" spans="1:6" x14ac:dyDescent="0.25">
      <c r="A226557" t="s">
        <v>1189</v>
      </c>
      <c r="B226557" t="s">
        <v>1190</v>
      </c>
      <c r="C226557">
        <v>18.220600000000001</v>
      </c>
      <c r="D226557">
        <v>-63.068600000000004</v>
      </c>
      <c r="E226557" t="s">
        <v>489</v>
      </c>
      <c r="F226557">
        <v>95</v>
      </c>
    </row>
    <row r="226558" spans="1:6" x14ac:dyDescent="0.25">
      <c r="A226558" t="s">
        <v>1189</v>
      </c>
      <c r="B226558" t="s">
        <v>1190</v>
      </c>
      <c r="C226558">
        <v>18.220600000000001</v>
      </c>
      <c r="D226558">
        <v>-63.068600000000004</v>
      </c>
      <c r="E226558" t="s">
        <v>490</v>
      </c>
      <c r="F226558">
        <v>95</v>
      </c>
    </row>
    <row r="226559" spans="1:6" x14ac:dyDescent="0.25">
      <c r="A226559" t="s">
        <v>1189</v>
      </c>
      <c r="B226559" t="s">
        <v>1190</v>
      </c>
      <c r="C226559">
        <v>18.220600000000001</v>
      </c>
      <c r="D226559">
        <v>-63.068600000000004</v>
      </c>
      <c r="E226559" t="s">
        <v>491</v>
      </c>
      <c r="F226559">
        <v>95</v>
      </c>
    </row>
    <row r="226560" spans="1:6" x14ac:dyDescent="0.25">
      <c r="A226560" t="s">
        <v>1189</v>
      </c>
      <c r="B226560" t="s">
        <v>1190</v>
      </c>
      <c r="C226560">
        <v>18.220600000000001</v>
      </c>
      <c r="D226560">
        <v>-63.068600000000004</v>
      </c>
      <c r="E226560" t="s">
        <v>492</v>
      </c>
      <c r="F226560">
        <v>107</v>
      </c>
    </row>
    <row r="226561" spans="1:6" x14ac:dyDescent="0.25">
      <c r="A226561" t="s">
        <v>1189</v>
      </c>
      <c r="B226561" t="s">
        <v>1190</v>
      </c>
      <c r="C226561">
        <v>18.220600000000001</v>
      </c>
      <c r="D226561">
        <v>-63.068600000000004</v>
      </c>
      <c r="E226561" t="s">
        <v>493</v>
      </c>
      <c r="F226561">
        <v>107</v>
      </c>
    </row>
    <row r="226562" spans="1:6" x14ac:dyDescent="0.25">
      <c r="A226562" t="s">
        <v>1189</v>
      </c>
      <c r="B226562" t="s">
        <v>1190</v>
      </c>
      <c r="C226562">
        <v>18.220600000000001</v>
      </c>
      <c r="D226562">
        <v>-63.068600000000004</v>
      </c>
      <c r="E226562" t="s">
        <v>494</v>
      </c>
      <c r="F226562">
        <v>107</v>
      </c>
    </row>
    <row r="226563" spans="1:6" x14ac:dyDescent="0.25">
      <c r="A226563" t="s">
        <v>1189</v>
      </c>
      <c r="B226563" t="s">
        <v>1190</v>
      </c>
      <c r="C226563">
        <v>18.220600000000001</v>
      </c>
      <c r="D226563">
        <v>-63.068600000000004</v>
      </c>
      <c r="E226563" t="s">
        <v>495</v>
      </c>
      <c r="F226563">
        <v>107</v>
      </c>
    </row>
    <row r="226564" spans="1:6" x14ac:dyDescent="0.25">
      <c r="A226564" t="s">
        <v>1189</v>
      </c>
      <c r="B226564" t="s">
        <v>1190</v>
      </c>
      <c r="C226564">
        <v>18.220600000000001</v>
      </c>
      <c r="D226564">
        <v>-63.068600000000004</v>
      </c>
      <c r="E226564" t="s">
        <v>496</v>
      </c>
      <c r="F226564">
        <v>107</v>
      </c>
    </row>
    <row r="226565" spans="1:6" x14ac:dyDescent="0.25">
      <c r="A226565" t="s">
        <v>1189</v>
      </c>
      <c r="B226565" t="s">
        <v>1190</v>
      </c>
      <c r="C226565">
        <v>18.220600000000001</v>
      </c>
      <c r="D226565">
        <v>-63.068600000000004</v>
      </c>
      <c r="E226565" t="s">
        <v>497</v>
      </c>
      <c r="F226565">
        <v>107</v>
      </c>
    </row>
    <row r="226566" spans="1:6" x14ac:dyDescent="0.25">
      <c r="A226566" t="s">
        <v>1189</v>
      </c>
      <c r="B226566" t="s">
        <v>1190</v>
      </c>
      <c r="C226566">
        <v>18.220600000000001</v>
      </c>
      <c r="D226566">
        <v>-63.068600000000004</v>
      </c>
      <c r="E226566" t="s">
        <v>498</v>
      </c>
      <c r="F226566">
        <v>107</v>
      </c>
    </row>
    <row r="226567" spans="1:6" x14ac:dyDescent="0.25">
      <c r="A226567" t="s">
        <v>1189</v>
      </c>
      <c r="B226567" t="s">
        <v>1190</v>
      </c>
      <c r="C226567">
        <v>18.220600000000001</v>
      </c>
      <c r="D226567">
        <v>-63.068600000000004</v>
      </c>
      <c r="E226567" t="s">
        <v>499</v>
      </c>
      <c r="F226567">
        <v>109</v>
      </c>
    </row>
    <row r="226568" spans="1:6" x14ac:dyDescent="0.25">
      <c r="A226568" t="s">
        <v>1189</v>
      </c>
      <c r="B226568" t="s">
        <v>1190</v>
      </c>
      <c r="C226568">
        <v>18.220600000000001</v>
      </c>
      <c r="D226568">
        <v>-63.068600000000004</v>
      </c>
      <c r="E226568" t="s">
        <v>500</v>
      </c>
      <c r="F226568">
        <v>109</v>
      </c>
    </row>
    <row r="226569" spans="1:6" x14ac:dyDescent="0.25">
      <c r="A226569" t="s">
        <v>1189</v>
      </c>
      <c r="B226569" t="s">
        <v>1190</v>
      </c>
      <c r="C226569">
        <v>18.220600000000001</v>
      </c>
      <c r="D226569">
        <v>-63.068600000000004</v>
      </c>
      <c r="E226569" t="s">
        <v>501</v>
      </c>
      <c r="F226569">
        <v>109</v>
      </c>
    </row>
    <row r="226570" spans="1:6" x14ac:dyDescent="0.25">
      <c r="A226570" t="s">
        <v>1189</v>
      </c>
      <c r="B226570" t="s">
        <v>1190</v>
      </c>
      <c r="C226570">
        <v>18.220600000000001</v>
      </c>
      <c r="D226570">
        <v>-63.068600000000004</v>
      </c>
      <c r="E226570" t="s">
        <v>502</v>
      </c>
      <c r="F226570">
        <v>109</v>
      </c>
    </row>
    <row r="226571" spans="1:6" x14ac:dyDescent="0.25">
      <c r="A226571" t="s">
        <v>1189</v>
      </c>
      <c r="B226571" t="s">
        <v>1190</v>
      </c>
      <c r="C226571">
        <v>18.220600000000001</v>
      </c>
      <c r="D226571">
        <v>-63.068600000000004</v>
      </c>
      <c r="E226571" t="s">
        <v>503</v>
      </c>
      <c r="F226571">
        <v>109</v>
      </c>
    </row>
    <row r="226572" spans="1:6" x14ac:dyDescent="0.25">
      <c r="A226572" t="s">
        <v>1189</v>
      </c>
      <c r="B226572" t="s">
        <v>1190</v>
      </c>
      <c r="C226572">
        <v>18.220600000000001</v>
      </c>
      <c r="D226572">
        <v>-63.068600000000004</v>
      </c>
      <c r="E226572" t="s">
        <v>504</v>
      </c>
      <c r="F226572">
        <v>109</v>
      </c>
    </row>
    <row r="226573" spans="1:6" x14ac:dyDescent="0.25">
      <c r="A226573" t="s">
        <v>1189</v>
      </c>
      <c r="B226573" t="s">
        <v>1190</v>
      </c>
      <c r="C226573">
        <v>18.220600000000001</v>
      </c>
      <c r="D226573">
        <v>-63.068600000000004</v>
      </c>
      <c r="E226573" t="s">
        <v>505</v>
      </c>
      <c r="F226573">
        <v>109</v>
      </c>
    </row>
    <row r="226574" spans="1:6" x14ac:dyDescent="0.25">
      <c r="A226574" t="s">
        <v>1189</v>
      </c>
      <c r="B226574" t="s">
        <v>1190</v>
      </c>
      <c r="C226574">
        <v>18.220600000000001</v>
      </c>
      <c r="D226574">
        <v>-63.068600000000004</v>
      </c>
      <c r="E226574" t="s">
        <v>506</v>
      </c>
      <c r="F226574">
        <v>109</v>
      </c>
    </row>
    <row r="226575" spans="1:6" x14ac:dyDescent="0.25">
      <c r="A226575" t="s">
        <v>1189</v>
      </c>
      <c r="B226575" t="s">
        <v>1190</v>
      </c>
      <c r="C226575">
        <v>18.220600000000001</v>
      </c>
      <c r="D226575">
        <v>-63.068600000000004</v>
      </c>
      <c r="E226575" t="s">
        <v>507</v>
      </c>
      <c r="F226575">
        <v>109</v>
      </c>
    </row>
    <row r="226576" spans="1:6" x14ac:dyDescent="0.25">
      <c r="A226576" t="s">
        <v>1189</v>
      </c>
      <c r="B226576" t="s">
        <v>1190</v>
      </c>
      <c r="C226576">
        <v>18.220600000000001</v>
      </c>
      <c r="D226576">
        <v>-63.068600000000004</v>
      </c>
      <c r="E226576" t="s">
        <v>508</v>
      </c>
      <c r="F226576">
        <v>109</v>
      </c>
    </row>
    <row r="226577" spans="1:6" x14ac:dyDescent="0.25">
      <c r="A226577" t="s">
        <v>1189</v>
      </c>
      <c r="B226577" t="s">
        <v>1190</v>
      </c>
      <c r="C226577">
        <v>18.220600000000001</v>
      </c>
      <c r="D226577">
        <v>-63.068600000000004</v>
      </c>
      <c r="E226577" t="s">
        <v>509</v>
      </c>
      <c r="F226577">
        <v>109</v>
      </c>
    </row>
    <row r="226578" spans="1:6" x14ac:dyDescent="0.25">
      <c r="A226578" t="s">
        <v>1189</v>
      </c>
      <c r="B226578" t="s">
        <v>1190</v>
      </c>
      <c r="C226578">
        <v>18.220600000000001</v>
      </c>
      <c r="D226578">
        <v>-63.068600000000004</v>
      </c>
      <c r="E226578" t="s">
        <v>510</v>
      </c>
      <c r="F226578">
        <v>109</v>
      </c>
    </row>
    <row r="226579" spans="1:6" x14ac:dyDescent="0.25">
      <c r="A226579" t="s">
        <v>1189</v>
      </c>
      <c r="B226579" t="s">
        <v>1190</v>
      </c>
      <c r="C226579">
        <v>18.220600000000001</v>
      </c>
      <c r="D226579">
        <v>-63.068600000000004</v>
      </c>
      <c r="E226579" t="s">
        <v>511</v>
      </c>
      <c r="F226579">
        <v>109</v>
      </c>
    </row>
    <row r="226580" spans="1:6" x14ac:dyDescent="0.25">
      <c r="A226580" t="s">
        <v>1189</v>
      </c>
      <c r="B226580" t="s">
        <v>1190</v>
      </c>
      <c r="C226580">
        <v>18.220600000000001</v>
      </c>
      <c r="D226580">
        <v>-63.068600000000004</v>
      </c>
      <c r="E226580" t="s">
        <v>512</v>
      </c>
      <c r="F226580">
        <v>109</v>
      </c>
    </row>
    <row r="226581" spans="1:6" x14ac:dyDescent="0.25">
      <c r="A226581" t="s">
        <v>1189</v>
      </c>
      <c r="B226581" t="s">
        <v>1190</v>
      </c>
      <c r="C226581">
        <v>18.220600000000001</v>
      </c>
      <c r="D226581">
        <v>-63.068600000000004</v>
      </c>
      <c r="E226581" t="s">
        <v>513</v>
      </c>
      <c r="F226581">
        <v>109</v>
      </c>
    </row>
    <row r="226582" spans="1:6" x14ac:dyDescent="0.25">
      <c r="A226582" t="s">
        <v>1189</v>
      </c>
      <c r="B226582" t="s">
        <v>1190</v>
      </c>
      <c r="C226582">
        <v>18.220600000000001</v>
      </c>
      <c r="D226582">
        <v>-63.068600000000004</v>
      </c>
      <c r="E226582" t="s">
        <v>514</v>
      </c>
      <c r="F226582">
        <v>109</v>
      </c>
    </row>
    <row r="226583" spans="1:6" x14ac:dyDescent="0.25">
      <c r="A226583" t="s">
        <v>1189</v>
      </c>
      <c r="B226583" t="s">
        <v>1190</v>
      </c>
      <c r="C226583">
        <v>18.220600000000001</v>
      </c>
      <c r="D226583">
        <v>-63.068600000000004</v>
      </c>
      <c r="E226583" t="s">
        <v>515</v>
      </c>
      <c r="F226583">
        <v>109</v>
      </c>
    </row>
    <row r="226584" spans="1:6" x14ac:dyDescent="0.25">
      <c r="A226584" t="s">
        <v>1189</v>
      </c>
      <c r="B226584" t="s">
        <v>1190</v>
      </c>
      <c r="C226584">
        <v>18.220600000000001</v>
      </c>
      <c r="D226584">
        <v>-63.068600000000004</v>
      </c>
      <c r="E226584" t="s">
        <v>516</v>
      </c>
      <c r="F226584">
        <v>109</v>
      </c>
    </row>
    <row r="226585" spans="1:6" x14ac:dyDescent="0.25">
      <c r="A226585" t="s">
        <v>1189</v>
      </c>
      <c r="B226585" t="s">
        <v>1190</v>
      </c>
      <c r="C226585">
        <v>18.220600000000001</v>
      </c>
      <c r="D226585">
        <v>-63.068600000000004</v>
      </c>
      <c r="E226585" t="s">
        <v>517</v>
      </c>
      <c r="F226585">
        <v>109</v>
      </c>
    </row>
    <row r="226586" spans="1:6" x14ac:dyDescent="0.25">
      <c r="A226586" t="s">
        <v>1189</v>
      </c>
      <c r="B226586" t="s">
        <v>1190</v>
      </c>
      <c r="C226586">
        <v>18.220600000000001</v>
      </c>
      <c r="D226586">
        <v>-63.068600000000004</v>
      </c>
      <c r="E226586" t="s">
        <v>518</v>
      </c>
      <c r="F226586">
        <v>109</v>
      </c>
    </row>
    <row r="226587" spans="1:6" x14ac:dyDescent="0.25">
      <c r="A226587" t="s">
        <v>1189</v>
      </c>
      <c r="B226587" t="s">
        <v>1190</v>
      </c>
      <c r="C226587">
        <v>18.220600000000001</v>
      </c>
      <c r="D226587">
        <v>-63.068600000000004</v>
      </c>
      <c r="E226587" t="s">
        <v>519</v>
      </c>
      <c r="F226587">
        <v>109</v>
      </c>
    </row>
    <row r="226588" spans="1:6" x14ac:dyDescent="0.25">
      <c r="A226588" t="s">
        <v>1189</v>
      </c>
      <c r="B226588" t="s">
        <v>1190</v>
      </c>
      <c r="C226588">
        <v>18.220600000000001</v>
      </c>
      <c r="D226588">
        <v>-63.068600000000004</v>
      </c>
      <c r="E226588" t="s">
        <v>520</v>
      </c>
      <c r="F226588">
        <v>109</v>
      </c>
    </row>
    <row r="226589" spans="1:6" x14ac:dyDescent="0.25">
      <c r="A226589" t="s">
        <v>1189</v>
      </c>
      <c r="B226589" t="s">
        <v>1190</v>
      </c>
      <c r="C226589">
        <v>18.220600000000001</v>
      </c>
      <c r="D226589">
        <v>-63.068600000000004</v>
      </c>
      <c r="E226589" t="s">
        <v>521</v>
      </c>
      <c r="F226589">
        <v>109</v>
      </c>
    </row>
    <row r="226590" spans="1:6" x14ac:dyDescent="0.25">
      <c r="A226590" t="s">
        <v>1189</v>
      </c>
      <c r="B226590" t="s">
        <v>1190</v>
      </c>
      <c r="C226590">
        <v>18.220600000000001</v>
      </c>
      <c r="D226590">
        <v>-63.068600000000004</v>
      </c>
      <c r="E226590" t="s">
        <v>522</v>
      </c>
      <c r="F226590">
        <v>109</v>
      </c>
    </row>
    <row r="226591" spans="1:6" x14ac:dyDescent="0.25">
      <c r="A226591" t="s">
        <v>1189</v>
      </c>
      <c r="B226591" t="s">
        <v>1190</v>
      </c>
      <c r="C226591">
        <v>18.220600000000001</v>
      </c>
      <c r="D226591">
        <v>-63.068600000000004</v>
      </c>
      <c r="E226591" t="s">
        <v>523</v>
      </c>
      <c r="F226591">
        <v>109</v>
      </c>
    </row>
    <row r="226592" spans="1:6" x14ac:dyDescent="0.25">
      <c r="A226592" t="s">
        <v>1189</v>
      </c>
      <c r="B226592" t="s">
        <v>1190</v>
      </c>
      <c r="C226592">
        <v>18.220600000000001</v>
      </c>
      <c r="D226592">
        <v>-63.068600000000004</v>
      </c>
      <c r="E226592" t="s">
        <v>524</v>
      </c>
      <c r="F226592">
        <v>109</v>
      </c>
    </row>
    <row r="226593" spans="1:6" x14ac:dyDescent="0.25">
      <c r="A226593" t="s">
        <v>1189</v>
      </c>
      <c r="B226593" t="s">
        <v>1190</v>
      </c>
      <c r="C226593">
        <v>18.220600000000001</v>
      </c>
      <c r="D226593">
        <v>-63.068600000000004</v>
      </c>
      <c r="E226593" t="s">
        <v>525</v>
      </c>
      <c r="F226593">
        <v>109</v>
      </c>
    </row>
    <row r="226594" spans="1:6" x14ac:dyDescent="0.25">
      <c r="A226594" t="s">
        <v>1189</v>
      </c>
      <c r="B226594" t="s">
        <v>1190</v>
      </c>
      <c r="C226594">
        <v>18.220600000000001</v>
      </c>
      <c r="D226594">
        <v>-63.068600000000004</v>
      </c>
      <c r="E226594" t="s">
        <v>526</v>
      </c>
      <c r="F226594">
        <v>109</v>
      </c>
    </row>
    <row r="226595" spans="1:6" x14ac:dyDescent="0.25">
      <c r="A226595" t="s">
        <v>1189</v>
      </c>
      <c r="B226595" t="s">
        <v>1190</v>
      </c>
      <c r="C226595">
        <v>18.220600000000001</v>
      </c>
      <c r="D226595">
        <v>-63.068600000000004</v>
      </c>
      <c r="E226595" t="s">
        <v>527</v>
      </c>
      <c r="F226595">
        <v>109</v>
      </c>
    </row>
    <row r="226596" spans="1:6" x14ac:dyDescent="0.25">
      <c r="A226596" t="s">
        <v>1189</v>
      </c>
      <c r="B226596" t="s">
        <v>1190</v>
      </c>
      <c r="C226596">
        <v>18.220600000000001</v>
      </c>
      <c r="D226596">
        <v>-63.068600000000004</v>
      </c>
      <c r="E226596" t="s">
        <v>528</v>
      </c>
      <c r="F226596">
        <v>109</v>
      </c>
    </row>
    <row r="226597" spans="1:6" x14ac:dyDescent="0.25">
      <c r="A226597" t="s">
        <v>1189</v>
      </c>
      <c r="B226597" t="s">
        <v>1190</v>
      </c>
      <c r="C226597">
        <v>18.220600000000001</v>
      </c>
      <c r="D226597">
        <v>-63.068600000000004</v>
      </c>
      <c r="E226597" t="s">
        <v>529</v>
      </c>
      <c r="F226597">
        <v>109</v>
      </c>
    </row>
    <row r="226598" spans="1:6" x14ac:dyDescent="0.25">
      <c r="A226598" t="s">
        <v>1189</v>
      </c>
      <c r="B226598" t="s">
        <v>1190</v>
      </c>
      <c r="C226598">
        <v>18.220600000000001</v>
      </c>
      <c r="D226598">
        <v>-63.068600000000004</v>
      </c>
      <c r="E226598" t="s">
        <v>530</v>
      </c>
      <c r="F226598">
        <v>109</v>
      </c>
    </row>
    <row r="226599" spans="1:6" x14ac:dyDescent="0.25">
      <c r="A226599" t="s">
        <v>1189</v>
      </c>
      <c r="B226599" t="s">
        <v>1190</v>
      </c>
      <c r="C226599">
        <v>18.220600000000001</v>
      </c>
      <c r="D226599">
        <v>-63.068600000000004</v>
      </c>
      <c r="E226599" t="s">
        <v>531</v>
      </c>
      <c r="F226599">
        <v>109</v>
      </c>
    </row>
    <row r="226600" spans="1:6" x14ac:dyDescent="0.25">
      <c r="A226600" t="s">
        <v>1189</v>
      </c>
      <c r="B226600" t="s">
        <v>1190</v>
      </c>
      <c r="C226600">
        <v>18.220600000000001</v>
      </c>
      <c r="D226600">
        <v>-63.068600000000004</v>
      </c>
      <c r="E226600" t="s">
        <v>532</v>
      </c>
      <c r="F226600">
        <v>109</v>
      </c>
    </row>
    <row r="226601" spans="1:6" x14ac:dyDescent="0.25">
      <c r="A226601" t="s">
        <v>1189</v>
      </c>
      <c r="B226601" t="s">
        <v>1190</v>
      </c>
      <c r="C226601">
        <v>18.220600000000001</v>
      </c>
      <c r="D226601">
        <v>-63.068600000000004</v>
      </c>
      <c r="E226601" t="s">
        <v>533</v>
      </c>
      <c r="F226601">
        <v>109</v>
      </c>
    </row>
    <row r="226602" spans="1:6" x14ac:dyDescent="0.25">
      <c r="A226602" t="s">
        <v>1189</v>
      </c>
      <c r="B226602" t="s">
        <v>1190</v>
      </c>
      <c r="C226602">
        <v>18.220600000000001</v>
      </c>
      <c r="D226602">
        <v>-63.068600000000004</v>
      </c>
      <c r="E226602" t="s">
        <v>534</v>
      </c>
      <c r="F226602">
        <v>109</v>
      </c>
    </row>
    <row r="226603" spans="1:6" x14ac:dyDescent="0.25">
      <c r="A226603" t="s">
        <v>1189</v>
      </c>
      <c r="B226603" t="s">
        <v>1190</v>
      </c>
      <c r="C226603">
        <v>18.220600000000001</v>
      </c>
      <c r="D226603">
        <v>-63.068600000000004</v>
      </c>
      <c r="E226603" t="s">
        <v>535</v>
      </c>
      <c r="F226603">
        <v>109</v>
      </c>
    </row>
    <row r="226604" spans="1:6" x14ac:dyDescent="0.25">
      <c r="A226604" t="s">
        <v>1189</v>
      </c>
      <c r="B226604" t="s">
        <v>1190</v>
      </c>
      <c r="C226604">
        <v>18.220600000000001</v>
      </c>
      <c r="D226604">
        <v>-63.068600000000004</v>
      </c>
      <c r="E226604" t="s">
        <v>536</v>
      </c>
      <c r="F226604">
        <v>109</v>
      </c>
    </row>
    <row r="226605" spans="1:6" x14ac:dyDescent="0.25">
      <c r="A226605" t="s">
        <v>1189</v>
      </c>
      <c r="B226605" t="s">
        <v>1190</v>
      </c>
      <c r="C226605">
        <v>18.220600000000001</v>
      </c>
      <c r="D226605">
        <v>-63.068600000000004</v>
      </c>
      <c r="E226605" t="s">
        <v>537</v>
      </c>
      <c r="F226605">
        <v>109</v>
      </c>
    </row>
    <row r="226606" spans="1:6" x14ac:dyDescent="0.25">
      <c r="A226606" t="s">
        <v>1189</v>
      </c>
      <c r="B226606" t="s">
        <v>1190</v>
      </c>
      <c r="C226606">
        <v>18.220600000000001</v>
      </c>
      <c r="D226606">
        <v>-63.068600000000004</v>
      </c>
      <c r="E226606" t="s">
        <v>538</v>
      </c>
      <c r="F226606">
        <v>109</v>
      </c>
    </row>
    <row r="226607" spans="1:6" x14ac:dyDescent="0.25">
      <c r="A226607" t="s">
        <v>1189</v>
      </c>
      <c r="B226607" t="s">
        <v>1190</v>
      </c>
      <c r="C226607">
        <v>18.220600000000001</v>
      </c>
      <c r="D226607">
        <v>-63.068600000000004</v>
      </c>
      <c r="E226607" t="s">
        <v>539</v>
      </c>
      <c r="F226607">
        <v>109</v>
      </c>
    </row>
    <row r="226608" spans="1:6" x14ac:dyDescent="0.25">
      <c r="A226608" t="s">
        <v>1189</v>
      </c>
      <c r="B226608" t="s">
        <v>1190</v>
      </c>
      <c r="C226608">
        <v>18.220600000000001</v>
      </c>
      <c r="D226608">
        <v>-63.068600000000004</v>
      </c>
      <c r="E226608" t="s">
        <v>540</v>
      </c>
      <c r="F226608">
        <v>109</v>
      </c>
    </row>
    <row r="226609" spans="1:6" x14ac:dyDescent="0.25">
      <c r="A226609" t="s">
        <v>1189</v>
      </c>
      <c r="B226609" t="s">
        <v>1190</v>
      </c>
      <c r="C226609">
        <v>18.220600000000001</v>
      </c>
      <c r="D226609">
        <v>-63.068600000000004</v>
      </c>
      <c r="E226609" t="s">
        <v>541</v>
      </c>
      <c r="F226609">
        <v>109</v>
      </c>
    </row>
    <row r="226610" spans="1:6" x14ac:dyDescent="0.25">
      <c r="A226610" t="s">
        <v>1189</v>
      </c>
      <c r="B226610" t="s">
        <v>1190</v>
      </c>
      <c r="C226610">
        <v>18.220600000000001</v>
      </c>
      <c r="D226610">
        <v>-63.068600000000004</v>
      </c>
      <c r="E226610" t="s">
        <v>542</v>
      </c>
      <c r="F226610">
        <v>109</v>
      </c>
    </row>
    <row r="226611" spans="1:6" x14ac:dyDescent="0.25">
      <c r="A226611" t="s">
        <v>1189</v>
      </c>
      <c r="B226611" t="s">
        <v>1190</v>
      </c>
      <c r="C226611">
        <v>18.220600000000001</v>
      </c>
      <c r="D226611">
        <v>-63.068600000000004</v>
      </c>
      <c r="E226611" t="s">
        <v>543</v>
      </c>
      <c r="F226611">
        <v>109</v>
      </c>
    </row>
    <row r="226612" spans="1:6" x14ac:dyDescent="0.25">
      <c r="A226612" t="s">
        <v>1189</v>
      </c>
      <c r="B226612" t="s">
        <v>1190</v>
      </c>
      <c r="C226612">
        <v>18.220600000000001</v>
      </c>
      <c r="D226612">
        <v>-63.068600000000004</v>
      </c>
      <c r="E226612" t="s">
        <v>544</v>
      </c>
      <c r="F226612">
        <v>109</v>
      </c>
    </row>
    <row r="226613" spans="1:6" x14ac:dyDescent="0.25">
      <c r="A226613" t="s">
        <v>1189</v>
      </c>
      <c r="B226613" t="s">
        <v>1190</v>
      </c>
      <c r="C226613">
        <v>18.220600000000001</v>
      </c>
      <c r="D226613">
        <v>-63.068600000000004</v>
      </c>
      <c r="E226613" t="s">
        <v>545</v>
      </c>
      <c r="F226613">
        <v>109</v>
      </c>
    </row>
    <row r="226614" spans="1:6" x14ac:dyDescent="0.25">
      <c r="A226614" t="s">
        <v>1189</v>
      </c>
      <c r="B226614" t="s">
        <v>1190</v>
      </c>
      <c r="C226614">
        <v>18.220600000000001</v>
      </c>
      <c r="D226614">
        <v>-63.068600000000004</v>
      </c>
      <c r="E226614" t="s">
        <v>546</v>
      </c>
      <c r="F226614">
        <v>109</v>
      </c>
    </row>
    <row r="226615" spans="1:6" x14ac:dyDescent="0.25">
      <c r="A226615" t="s">
        <v>1189</v>
      </c>
      <c r="B226615" t="s">
        <v>1190</v>
      </c>
      <c r="C226615">
        <v>18.220600000000001</v>
      </c>
      <c r="D226615">
        <v>-63.068600000000004</v>
      </c>
      <c r="E226615" t="s">
        <v>547</v>
      </c>
      <c r="F226615">
        <v>109</v>
      </c>
    </row>
    <row r="226616" spans="1:6" x14ac:dyDescent="0.25">
      <c r="A226616" t="s">
        <v>1189</v>
      </c>
      <c r="B226616" t="s">
        <v>1190</v>
      </c>
      <c r="C226616">
        <v>18.220600000000001</v>
      </c>
      <c r="D226616">
        <v>-63.068600000000004</v>
      </c>
      <c r="E226616" t="s">
        <v>548</v>
      </c>
      <c r="F226616">
        <v>109</v>
      </c>
    </row>
    <row r="226617" spans="1:6" x14ac:dyDescent="0.25">
      <c r="A226617" t="s">
        <v>1189</v>
      </c>
      <c r="B226617" t="s">
        <v>1190</v>
      </c>
      <c r="C226617">
        <v>18.220600000000001</v>
      </c>
      <c r="D226617">
        <v>-63.068600000000004</v>
      </c>
      <c r="E226617" t="s">
        <v>549</v>
      </c>
      <c r="F226617">
        <v>111</v>
      </c>
    </row>
    <row r="226618" spans="1:6" x14ac:dyDescent="0.25">
      <c r="A226618" t="s">
        <v>1189</v>
      </c>
      <c r="B226618" t="s">
        <v>1190</v>
      </c>
      <c r="C226618">
        <v>18.220600000000001</v>
      </c>
      <c r="D226618">
        <v>-63.068600000000004</v>
      </c>
      <c r="E226618" t="s">
        <v>550</v>
      </c>
      <c r="F226618">
        <v>111</v>
      </c>
    </row>
    <row r="226619" spans="1:6" x14ac:dyDescent="0.25">
      <c r="A226619" t="s">
        <v>1189</v>
      </c>
      <c r="B226619" t="s">
        <v>1190</v>
      </c>
      <c r="C226619">
        <v>18.220600000000001</v>
      </c>
      <c r="D226619">
        <v>-63.068600000000004</v>
      </c>
      <c r="E226619" t="s">
        <v>551</v>
      </c>
      <c r="F226619">
        <v>111</v>
      </c>
    </row>
    <row r="226620" spans="1:6" x14ac:dyDescent="0.25">
      <c r="A226620" t="s">
        <v>1189</v>
      </c>
      <c r="B226620" t="s">
        <v>1190</v>
      </c>
      <c r="C226620">
        <v>18.220600000000001</v>
      </c>
      <c r="D226620">
        <v>-63.068600000000004</v>
      </c>
      <c r="E226620" t="s">
        <v>552</v>
      </c>
      <c r="F226620">
        <v>111</v>
      </c>
    </row>
    <row r="226621" spans="1:6" x14ac:dyDescent="0.25">
      <c r="A226621" t="s">
        <v>1189</v>
      </c>
      <c r="B226621" t="s">
        <v>1190</v>
      </c>
      <c r="C226621">
        <v>18.220600000000001</v>
      </c>
      <c r="D226621">
        <v>-63.068600000000004</v>
      </c>
      <c r="E226621" t="s">
        <v>553</v>
      </c>
      <c r="F226621">
        <v>111</v>
      </c>
    </row>
    <row r="226622" spans="1:6" x14ac:dyDescent="0.25">
      <c r="A226622" t="s">
        <v>1189</v>
      </c>
      <c r="B226622" t="s">
        <v>1190</v>
      </c>
      <c r="C226622">
        <v>18.220600000000001</v>
      </c>
      <c r="D226622">
        <v>-63.068600000000004</v>
      </c>
      <c r="E226622" t="s">
        <v>554</v>
      </c>
      <c r="F226622">
        <v>111</v>
      </c>
    </row>
    <row r="226623" spans="1:6" x14ac:dyDescent="0.25">
      <c r="A226623" t="s">
        <v>1189</v>
      </c>
      <c r="B226623" t="s">
        <v>1190</v>
      </c>
      <c r="C226623">
        <v>18.220600000000001</v>
      </c>
      <c r="D226623">
        <v>-63.068600000000004</v>
      </c>
      <c r="E226623" t="s">
        <v>555</v>
      </c>
      <c r="F226623">
        <v>111</v>
      </c>
    </row>
    <row r="226624" spans="1:6" x14ac:dyDescent="0.25">
      <c r="A226624" t="s">
        <v>1189</v>
      </c>
      <c r="B226624" t="s">
        <v>1190</v>
      </c>
      <c r="C226624">
        <v>18.220600000000001</v>
      </c>
      <c r="D226624">
        <v>-63.068600000000004</v>
      </c>
      <c r="E226624" t="s">
        <v>556</v>
      </c>
      <c r="F226624">
        <v>111</v>
      </c>
    </row>
    <row r="226625" spans="1:6" x14ac:dyDescent="0.25">
      <c r="A226625" t="s">
        <v>1189</v>
      </c>
      <c r="B226625" t="s">
        <v>1190</v>
      </c>
      <c r="C226625">
        <v>18.220600000000001</v>
      </c>
      <c r="D226625">
        <v>-63.068600000000004</v>
      </c>
      <c r="E226625" t="s">
        <v>557</v>
      </c>
      <c r="F226625">
        <v>111</v>
      </c>
    </row>
    <row r="226626" spans="1:6" x14ac:dyDescent="0.25">
      <c r="A226626" t="s">
        <v>1189</v>
      </c>
      <c r="B226626" t="s">
        <v>1190</v>
      </c>
      <c r="C226626">
        <v>18.220600000000001</v>
      </c>
      <c r="D226626">
        <v>-63.068600000000004</v>
      </c>
      <c r="E226626" t="s">
        <v>558</v>
      </c>
      <c r="F226626">
        <v>111</v>
      </c>
    </row>
    <row r="226627" spans="1:6" x14ac:dyDescent="0.25">
      <c r="A226627" t="s">
        <v>1189</v>
      </c>
      <c r="B226627" t="s">
        <v>1190</v>
      </c>
      <c r="C226627">
        <v>18.220600000000001</v>
      </c>
      <c r="D226627">
        <v>-63.068600000000004</v>
      </c>
      <c r="E226627" t="s">
        <v>559</v>
      </c>
      <c r="F226627">
        <v>111</v>
      </c>
    </row>
    <row r="226628" spans="1:6" x14ac:dyDescent="0.25">
      <c r="A226628" t="s">
        <v>1189</v>
      </c>
      <c r="B226628" t="s">
        <v>1190</v>
      </c>
      <c r="C226628">
        <v>18.220600000000001</v>
      </c>
      <c r="D226628">
        <v>-63.068600000000004</v>
      </c>
      <c r="E226628" t="s">
        <v>560</v>
      </c>
      <c r="F226628">
        <v>111</v>
      </c>
    </row>
    <row r="226629" spans="1:6" x14ac:dyDescent="0.25">
      <c r="A226629" t="s">
        <v>1189</v>
      </c>
      <c r="B226629" t="s">
        <v>1190</v>
      </c>
      <c r="C226629">
        <v>18.220600000000001</v>
      </c>
      <c r="D226629">
        <v>-63.068600000000004</v>
      </c>
      <c r="E226629" t="s">
        <v>561</v>
      </c>
      <c r="F226629">
        <v>111</v>
      </c>
    </row>
    <row r="226630" spans="1:6" x14ac:dyDescent="0.25">
      <c r="A226630" t="s">
        <v>1189</v>
      </c>
      <c r="B226630" t="s">
        <v>1190</v>
      </c>
      <c r="C226630">
        <v>18.220600000000001</v>
      </c>
      <c r="D226630">
        <v>-63.068600000000004</v>
      </c>
      <c r="E226630" t="s">
        <v>562</v>
      </c>
      <c r="F226630">
        <v>111</v>
      </c>
    </row>
    <row r="226631" spans="1:6" x14ac:dyDescent="0.25">
      <c r="A226631" t="s">
        <v>1189</v>
      </c>
      <c r="B226631" t="s">
        <v>1190</v>
      </c>
      <c r="C226631">
        <v>18.220600000000001</v>
      </c>
      <c r="D226631">
        <v>-63.068600000000004</v>
      </c>
      <c r="E226631" t="s">
        <v>563</v>
      </c>
      <c r="F226631">
        <v>111</v>
      </c>
    </row>
    <row r="226632" spans="1:6" x14ac:dyDescent="0.25">
      <c r="A226632" t="s">
        <v>1189</v>
      </c>
      <c r="B226632" t="s">
        <v>1190</v>
      </c>
      <c r="C226632">
        <v>18.220600000000001</v>
      </c>
      <c r="D226632">
        <v>-63.068600000000004</v>
      </c>
      <c r="E226632" t="s">
        <v>564</v>
      </c>
      <c r="F226632">
        <v>111</v>
      </c>
    </row>
    <row r="226633" spans="1:6" x14ac:dyDescent="0.25">
      <c r="A226633" t="s">
        <v>1189</v>
      </c>
      <c r="B226633" t="s">
        <v>1190</v>
      </c>
      <c r="C226633">
        <v>18.220600000000001</v>
      </c>
      <c r="D226633">
        <v>-63.068600000000004</v>
      </c>
      <c r="E226633" t="s">
        <v>565</v>
      </c>
      <c r="F226633">
        <v>111</v>
      </c>
    </row>
    <row r="226634" spans="1:6" x14ac:dyDescent="0.25">
      <c r="A226634" t="s">
        <v>1189</v>
      </c>
      <c r="B226634" t="s">
        <v>1190</v>
      </c>
      <c r="C226634">
        <v>18.220600000000001</v>
      </c>
      <c r="D226634">
        <v>-63.068600000000004</v>
      </c>
      <c r="E226634" t="s">
        <v>566</v>
      </c>
      <c r="F226634">
        <v>111</v>
      </c>
    </row>
    <row r="226635" spans="1:6" x14ac:dyDescent="0.25">
      <c r="A226635" t="s">
        <v>1189</v>
      </c>
      <c r="B226635" t="s">
        <v>1190</v>
      </c>
      <c r="C226635">
        <v>18.220600000000001</v>
      </c>
      <c r="D226635">
        <v>-63.068600000000004</v>
      </c>
      <c r="E226635" t="s">
        <v>567</v>
      </c>
      <c r="F226635">
        <v>111</v>
      </c>
    </row>
    <row r="226636" spans="1:6" x14ac:dyDescent="0.25">
      <c r="A226636" t="s">
        <v>1189</v>
      </c>
      <c r="B226636" t="s">
        <v>1190</v>
      </c>
      <c r="C226636">
        <v>18.220600000000001</v>
      </c>
      <c r="D226636">
        <v>-63.068600000000004</v>
      </c>
      <c r="E226636" t="s">
        <v>568</v>
      </c>
      <c r="F226636">
        <v>111</v>
      </c>
    </row>
    <row r="226637" spans="1:6" x14ac:dyDescent="0.25">
      <c r="A226637" t="s">
        <v>1189</v>
      </c>
      <c r="B226637" t="s">
        <v>1190</v>
      </c>
      <c r="C226637">
        <v>18.220600000000001</v>
      </c>
      <c r="D226637">
        <v>-63.068600000000004</v>
      </c>
      <c r="E226637" t="s">
        <v>569</v>
      </c>
      <c r="F226637">
        <v>0</v>
      </c>
    </row>
    <row r="226638" spans="1:6" x14ac:dyDescent="0.25">
      <c r="A226638" t="s">
        <v>1189</v>
      </c>
      <c r="B226638" t="s">
        <v>1190</v>
      </c>
      <c r="C226638">
        <v>18.220600000000001</v>
      </c>
      <c r="D226638">
        <v>-63.068600000000004</v>
      </c>
      <c r="E226638" t="s">
        <v>570</v>
      </c>
      <c r="F226638">
        <v>0</v>
      </c>
    </row>
    <row r="226639" spans="1:6" x14ac:dyDescent="0.25">
      <c r="A226639" t="s">
        <v>1189</v>
      </c>
      <c r="B226639" t="s">
        <v>1190</v>
      </c>
      <c r="C226639">
        <v>18.220600000000001</v>
      </c>
      <c r="D226639">
        <v>-63.068600000000004</v>
      </c>
      <c r="E226639" t="s">
        <v>571</v>
      </c>
      <c r="F226639">
        <v>0</v>
      </c>
    </row>
    <row r="226640" spans="1:6" x14ac:dyDescent="0.25">
      <c r="A226640" t="s">
        <v>1189</v>
      </c>
      <c r="B226640" t="s">
        <v>1190</v>
      </c>
      <c r="C226640">
        <v>18.220600000000001</v>
      </c>
      <c r="D226640">
        <v>-63.068600000000004</v>
      </c>
      <c r="E226640" t="s">
        <v>572</v>
      </c>
      <c r="F226640">
        <v>0</v>
      </c>
    </row>
    <row r="226641" spans="1:6" x14ac:dyDescent="0.25">
      <c r="A226641" t="s">
        <v>1189</v>
      </c>
      <c r="B226641" t="s">
        <v>1190</v>
      </c>
      <c r="C226641">
        <v>18.220600000000001</v>
      </c>
      <c r="D226641">
        <v>-63.068600000000004</v>
      </c>
      <c r="E226641" t="s">
        <v>573</v>
      </c>
      <c r="F226641">
        <v>0</v>
      </c>
    </row>
    <row r="226642" spans="1:6" x14ac:dyDescent="0.25">
      <c r="A226642" t="s">
        <v>1189</v>
      </c>
      <c r="B226642" t="s">
        <v>1190</v>
      </c>
      <c r="C226642">
        <v>18.220600000000001</v>
      </c>
      <c r="D226642">
        <v>-63.068600000000004</v>
      </c>
      <c r="E226642" t="s">
        <v>574</v>
      </c>
      <c r="F226642">
        <v>0</v>
      </c>
    </row>
    <row r="226643" spans="1:6" x14ac:dyDescent="0.25">
      <c r="A226643" t="s">
        <v>1189</v>
      </c>
      <c r="B226643" t="s">
        <v>1190</v>
      </c>
      <c r="C226643">
        <v>18.220600000000001</v>
      </c>
      <c r="D226643">
        <v>-63.068600000000004</v>
      </c>
      <c r="E226643" t="s">
        <v>575</v>
      </c>
      <c r="F226643">
        <v>0</v>
      </c>
    </row>
    <row r="226644" spans="1:6" x14ac:dyDescent="0.25">
      <c r="A226644" t="s">
        <v>1189</v>
      </c>
      <c r="B226644" t="s">
        <v>1190</v>
      </c>
      <c r="C226644">
        <v>18.220600000000001</v>
      </c>
      <c r="D226644">
        <v>-63.068600000000004</v>
      </c>
      <c r="E226644" t="s">
        <v>576</v>
      </c>
      <c r="F226644">
        <v>0</v>
      </c>
    </row>
    <row r="226645" spans="1:6" x14ac:dyDescent="0.25">
      <c r="A226645" t="s">
        <v>1189</v>
      </c>
      <c r="B226645" t="s">
        <v>1190</v>
      </c>
      <c r="C226645">
        <v>18.220600000000001</v>
      </c>
      <c r="D226645">
        <v>-63.068600000000004</v>
      </c>
      <c r="E226645" t="s">
        <v>577</v>
      </c>
      <c r="F226645">
        <v>0</v>
      </c>
    </row>
    <row r="226646" spans="1:6" x14ac:dyDescent="0.25">
      <c r="A226646" t="s">
        <v>1189</v>
      </c>
      <c r="B226646" t="s">
        <v>1190</v>
      </c>
      <c r="C226646">
        <v>18.220600000000001</v>
      </c>
      <c r="D226646">
        <v>-63.068600000000004</v>
      </c>
      <c r="E226646" t="s">
        <v>578</v>
      </c>
      <c r="F226646">
        <v>0</v>
      </c>
    </row>
    <row r="226647" spans="1:6" x14ac:dyDescent="0.25">
      <c r="A226647" t="s">
        <v>1189</v>
      </c>
      <c r="B226647" t="s">
        <v>1190</v>
      </c>
      <c r="C226647">
        <v>18.220600000000001</v>
      </c>
      <c r="D226647">
        <v>-63.068600000000004</v>
      </c>
      <c r="E226647" t="s">
        <v>579</v>
      </c>
      <c r="F226647">
        <v>0</v>
      </c>
    </row>
    <row r="226648" spans="1:6" x14ac:dyDescent="0.25">
      <c r="A226648" t="s">
        <v>1189</v>
      </c>
      <c r="B226648" t="s">
        <v>1190</v>
      </c>
      <c r="C226648">
        <v>18.220600000000001</v>
      </c>
      <c r="D226648">
        <v>-63.068600000000004</v>
      </c>
      <c r="E226648" t="s">
        <v>580</v>
      </c>
      <c r="F226648">
        <v>0</v>
      </c>
    </row>
    <row r="226649" spans="1:6" x14ac:dyDescent="0.25">
      <c r="A226649" t="s">
        <v>1189</v>
      </c>
      <c r="B226649" t="s">
        <v>1190</v>
      </c>
      <c r="C226649">
        <v>18.220600000000001</v>
      </c>
      <c r="D226649">
        <v>-63.068600000000004</v>
      </c>
      <c r="E226649" t="s">
        <v>581</v>
      </c>
      <c r="F226649">
        <v>0</v>
      </c>
    </row>
    <row r="226650" spans="1:6" x14ac:dyDescent="0.25">
      <c r="A226650" t="s">
        <v>1189</v>
      </c>
      <c r="B226650" t="s">
        <v>1190</v>
      </c>
      <c r="C226650">
        <v>18.220600000000001</v>
      </c>
      <c r="D226650">
        <v>-63.068600000000004</v>
      </c>
      <c r="E226650" t="s">
        <v>582</v>
      </c>
      <c r="F226650">
        <v>0</v>
      </c>
    </row>
    <row r="226651" spans="1:6" x14ac:dyDescent="0.25">
      <c r="A226651" t="s">
        <v>1189</v>
      </c>
      <c r="B226651" t="s">
        <v>1190</v>
      </c>
      <c r="C226651">
        <v>18.220600000000001</v>
      </c>
      <c r="D226651">
        <v>-63.068600000000004</v>
      </c>
      <c r="E226651" t="s">
        <v>583</v>
      </c>
      <c r="F226651">
        <v>0</v>
      </c>
    </row>
    <row r="226652" spans="1:6" x14ac:dyDescent="0.25">
      <c r="A226652" t="s">
        <v>1189</v>
      </c>
      <c r="B226652" t="s">
        <v>1190</v>
      </c>
      <c r="C226652">
        <v>18.220600000000001</v>
      </c>
      <c r="D226652">
        <v>-63.068600000000004</v>
      </c>
      <c r="E226652" t="s">
        <v>584</v>
      </c>
      <c r="F226652">
        <v>0</v>
      </c>
    </row>
    <row r="226653" spans="1:6" x14ac:dyDescent="0.25">
      <c r="A226653" t="s">
        <v>1189</v>
      </c>
      <c r="B226653" t="s">
        <v>1190</v>
      </c>
      <c r="C226653">
        <v>18.220600000000001</v>
      </c>
      <c r="D226653">
        <v>-63.068600000000004</v>
      </c>
      <c r="E226653" t="s">
        <v>585</v>
      </c>
      <c r="F226653">
        <v>0</v>
      </c>
    </row>
    <row r="226654" spans="1:6" x14ac:dyDescent="0.25">
      <c r="A226654" t="s">
        <v>1189</v>
      </c>
      <c r="B226654" t="s">
        <v>1190</v>
      </c>
      <c r="C226654">
        <v>18.220600000000001</v>
      </c>
      <c r="D226654">
        <v>-63.068600000000004</v>
      </c>
      <c r="E226654" t="s">
        <v>586</v>
      </c>
      <c r="F226654">
        <v>0</v>
      </c>
    </row>
    <row r="226655" spans="1:6" x14ac:dyDescent="0.25">
      <c r="A226655" t="s">
        <v>1189</v>
      </c>
      <c r="B226655" t="s">
        <v>1190</v>
      </c>
      <c r="C226655">
        <v>18.220600000000001</v>
      </c>
      <c r="D226655">
        <v>-63.068600000000004</v>
      </c>
      <c r="E226655" t="s">
        <v>587</v>
      </c>
      <c r="F226655">
        <v>0</v>
      </c>
    </row>
    <row r="226656" spans="1:6" x14ac:dyDescent="0.25">
      <c r="A226656" t="s">
        <v>1189</v>
      </c>
      <c r="B226656" t="s">
        <v>1190</v>
      </c>
      <c r="C226656">
        <v>18.220600000000001</v>
      </c>
      <c r="D226656">
        <v>-63.068600000000004</v>
      </c>
      <c r="E226656" t="s">
        <v>588</v>
      </c>
      <c r="F226656">
        <v>0</v>
      </c>
    </row>
    <row r="226657" spans="1:6" x14ac:dyDescent="0.25">
      <c r="A226657" t="s">
        <v>1189</v>
      </c>
      <c r="B226657" t="s">
        <v>1190</v>
      </c>
      <c r="C226657">
        <v>18.220600000000001</v>
      </c>
      <c r="D226657">
        <v>-63.068600000000004</v>
      </c>
      <c r="E226657" t="s">
        <v>589</v>
      </c>
      <c r="F226657">
        <v>0</v>
      </c>
    </row>
    <row r="226658" spans="1:6" x14ac:dyDescent="0.25">
      <c r="A226658" t="s">
        <v>1189</v>
      </c>
      <c r="B226658" t="s">
        <v>1190</v>
      </c>
      <c r="C226658">
        <v>18.220600000000001</v>
      </c>
      <c r="D226658">
        <v>-63.068600000000004</v>
      </c>
      <c r="E226658" t="s">
        <v>590</v>
      </c>
      <c r="F226658">
        <v>0</v>
      </c>
    </row>
    <row r="226659" spans="1:6" x14ac:dyDescent="0.25">
      <c r="A226659" t="s">
        <v>1189</v>
      </c>
      <c r="B226659" t="s">
        <v>1190</v>
      </c>
      <c r="C226659">
        <v>18.220600000000001</v>
      </c>
      <c r="D226659">
        <v>-63.068600000000004</v>
      </c>
      <c r="E226659" t="s">
        <v>591</v>
      </c>
      <c r="F226659">
        <v>0</v>
      </c>
    </row>
    <row r="226660" spans="1:6" x14ac:dyDescent="0.25">
      <c r="A226660" t="s">
        <v>1189</v>
      </c>
      <c r="B226660" t="s">
        <v>1190</v>
      </c>
      <c r="C226660">
        <v>18.220600000000001</v>
      </c>
      <c r="D226660">
        <v>-63.068600000000004</v>
      </c>
      <c r="E226660" t="s">
        <v>592</v>
      </c>
      <c r="F226660">
        <v>0</v>
      </c>
    </row>
    <row r="226661" spans="1:6" x14ac:dyDescent="0.25">
      <c r="A226661" t="s">
        <v>1189</v>
      </c>
      <c r="B226661" t="s">
        <v>1190</v>
      </c>
      <c r="C226661">
        <v>18.220600000000001</v>
      </c>
      <c r="D226661">
        <v>-63.068600000000004</v>
      </c>
      <c r="E226661" t="s">
        <v>593</v>
      </c>
      <c r="F226661">
        <v>0</v>
      </c>
    </row>
    <row r="226662" spans="1:6" x14ac:dyDescent="0.25">
      <c r="A226662" t="s">
        <v>1189</v>
      </c>
      <c r="B226662" t="s">
        <v>1190</v>
      </c>
      <c r="C226662">
        <v>18.220600000000001</v>
      </c>
      <c r="D226662">
        <v>-63.068600000000004</v>
      </c>
      <c r="E226662" t="s">
        <v>594</v>
      </c>
      <c r="F226662">
        <v>0</v>
      </c>
    </row>
    <row r="226663" spans="1:6" x14ac:dyDescent="0.25">
      <c r="A226663" t="s">
        <v>1189</v>
      </c>
      <c r="B226663" t="s">
        <v>1190</v>
      </c>
      <c r="C226663">
        <v>18.220600000000001</v>
      </c>
      <c r="D226663">
        <v>-63.068600000000004</v>
      </c>
      <c r="E226663" t="s">
        <v>595</v>
      </c>
      <c r="F226663">
        <v>0</v>
      </c>
    </row>
    <row r="226664" spans="1:6" x14ac:dyDescent="0.25">
      <c r="A226664" t="s">
        <v>1189</v>
      </c>
      <c r="B226664" t="s">
        <v>1190</v>
      </c>
      <c r="C226664">
        <v>18.220600000000001</v>
      </c>
      <c r="D226664">
        <v>-63.068600000000004</v>
      </c>
      <c r="E226664" t="s">
        <v>596</v>
      </c>
      <c r="F226664">
        <v>0</v>
      </c>
    </row>
    <row r="226665" spans="1:6" x14ac:dyDescent="0.25">
      <c r="A226665" t="s">
        <v>1189</v>
      </c>
      <c r="B226665" t="s">
        <v>1190</v>
      </c>
      <c r="C226665">
        <v>18.220600000000001</v>
      </c>
      <c r="D226665">
        <v>-63.068600000000004</v>
      </c>
      <c r="E226665" t="s">
        <v>597</v>
      </c>
      <c r="F226665">
        <v>0</v>
      </c>
    </row>
    <row r="226666" spans="1:6" x14ac:dyDescent="0.25">
      <c r="A226666" t="s">
        <v>1189</v>
      </c>
      <c r="B226666" t="s">
        <v>1190</v>
      </c>
      <c r="C226666">
        <v>18.220600000000001</v>
      </c>
      <c r="D226666">
        <v>-63.068600000000004</v>
      </c>
      <c r="E226666" t="s">
        <v>598</v>
      </c>
      <c r="F226666">
        <v>0</v>
      </c>
    </row>
    <row r="226667" spans="1:6" x14ac:dyDescent="0.25">
      <c r="A226667" t="s">
        <v>1189</v>
      </c>
      <c r="B226667" t="s">
        <v>1190</v>
      </c>
      <c r="C226667">
        <v>18.220600000000001</v>
      </c>
      <c r="D226667">
        <v>-63.068600000000004</v>
      </c>
      <c r="E226667" t="s">
        <v>599</v>
      </c>
      <c r="F226667">
        <v>0</v>
      </c>
    </row>
    <row r="226668" spans="1:6" x14ac:dyDescent="0.25">
      <c r="A226668" t="s">
        <v>1189</v>
      </c>
      <c r="B226668" t="s">
        <v>1190</v>
      </c>
      <c r="C226668">
        <v>18.220600000000001</v>
      </c>
      <c r="D226668">
        <v>-63.068600000000004</v>
      </c>
      <c r="E226668" t="s">
        <v>600</v>
      </c>
      <c r="F226668">
        <v>0</v>
      </c>
    </row>
    <row r="226669" spans="1:6" x14ac:dyDescent="0.25">
      <c r="A226669" t="s">
        <v>1189</v>
      </c>
      <c r="B226669" t="s">
        <v>1190</v>
      </c>
      <c r="C226669">
        <v>18.220600000000001</v>
      </c>
      <c r="D226669">
        <v>-63.068600000000004</v>
      </c>
      <c r="E226669" t="s">
        <v>601</v>
      </c>
      <c r="F226669">
        <v>0</v>
      </c>
    </row>
    <row r="226670" spans="1:6" x14ac:dyDescent="0.25">
      <c r="A226670" t="s">
        <v>1189</v>
      </c>
      <c r="B226670" t="s">
        <v>1190</v>
      </c>
      <c r="C226670">
        <v>18.220600000000001</v>
      </c>
      <c r="D226670">
        <v>-63.068600000000004</v>
      </c>
      <c r="E226670" t="s">
        <v>602</v>
      </c>
      <c r="F226670">
        <v>0</v>
      </c>
    </row>
    <row r="226671" spans="1:6" x14ac:dyDescent="0.25">
      <c r="A226671" t="s">
        <v>1189</v>
      </c>
      <c r="B226671" t="s">
        <v>1190</v>
      </c>
      <c r="C226671">
        <v>18.220600000000001</v>
      </c>
      <c r="D226671">
        <v>-63.068600000000004</v>
      </c>
      <c r="E226671" t="s">
        <v>603</v>
      </c>
      <c r="F226671">
        <v>0</v>
      </c>
    </row>
    <row r="226672" spans="1:6" x14ac:dyDescent="0.25">
      <c r="A226672" t="s">
        <v>1189</v>
      </c>
      <c r="B226672" t="s">
        <v>1190</v>
      </c>
      <c r="C226672">
        <v>18.220600000000001</v>
      </c>
      <c r="D226672">
        <v>-63.068600000000004</v>
      </c>
      <c r="E226672" t="s">
        <v>604</v>
      </c>
      <c r="F226672">
        <v>0</v>
      </c>
    </row>
    <row r="226673" spans="1:6" x14ac:dyDescent="0.25">
      <c r="A226673" t="s">
        <v>1189</v>
      </c>
      <c r="B226673" t="s">
        <v>1190</v>
      </c>
      <c r="C226673">
        <v>18.220600000000001</v>
      </c>
      <c r="D226673">
        <v>-63.068600000000004</v>
      </c>
      <c r="E226673" t="s">
        <v>605</v>
      </c>
      <c r="F226673">
        <v>0</v>
      </c>
    </row>
    <row r="226674" spans="1:6" x14ac:dyDescent="0.25">
      <c r="A226674" t="s">
        <v>1189</v>
      </c>
      <c r="B226674" t="s">
        <v>1190</v>
      </c>
      <c r="C226674">
        <v>18.220600000000001</v>
      </c>
      <c r="D226674">
        <v>-63.068600000000004</v>
      </c>
      <c r="E226674" t="s">
        <v>606</v>
      </c>
      <c r="F226674">
        <v>0</v>
      </c>
    </row>
    <row r="226675" spans="1:6" x14ac:dyDescent="0.25">
      <c r="A226675" t="s">
        <v>1189</v>
      </c>
      <c r="B226675" t="s">
        <v>1190</v>
      </c>
      <c r="C226675">
        <v>18.220600000000001</v>
      </c>
      <c r="D226675">
        <v>-63.068600000000004</v>
      </c>
      <c r="E226675" t="s">
        <v>607</v>
      </c>
      <c r="F226675">
        <v>0</v>
      </c>
    </row>
    <row r="226676" spans="1:6" x14ac:dyDescent="0.25">
      <c r="A226676" t="s">
        <v>1189</v>
      </c>
      <c r="B226676" t="s">
        <v>1190</v>
      </c>
      <c r="C226676">
        <v>18.220600000000001</v>
      </c>
      <c r="D226676">
        <v>-63.068600000000004</v>
      </c>
      <c r="E226676" t="s">
        <v>608</v>
      </c>
      <c r="F226676">
        <v>0</v>
      </c>
    </row>
    <row r="226677" spans="1:6" x14ac:dyDescent="0.25">
      <c r="A226677" t="s">
        <v>1189</v>
      </c>
      <c r="B226677" t="s">
        <v>1190</v>
      </c>
      <c r="C226677">
        <v>18.220600000000001</v>
      </c>
      <c r="D226677">
        <v>-63.068600000000004</v>
      </c>
      <c r="E226677" t="s">
        <v>609</v>
      </c>
      <c r="F226677">
        <v>0</v>
      </c>
    </row>
    <row r="226678" spans="1:6" x14ac:dyDescent="0.25">
      <c r="A226678" t="s">
        <v>1189</v>
      </c>
      <c r="B226678" t="s">
        <v>1190</v>
      </c>
      <c r="C226678">
        <v>18.220600000000001</v>
      </c>
      <c r="D226678">
        <v>-63.068600000000004</v>
      </c>
      <c r="E226678" t="s">
        <v>610</v>
      </c>
      <c r="F226678">
        <v>0</v>
      </c>
    </row>
    <row r="226679" spans="1:6" x14ac:dyDescent="0.25">
      <c r="A226679" t="s">
        <v>1189</v>
      </c>
      <c r="B226679" t="s">
        <v>1190</v>
      </c>
      <c r="C226679">
        <v>18.220600000000001</v>
      </c>
      <c r="D226679">
        <v>-63.068600000000004</v>
      </c>
      <c r="E226679" t="s">
        <v>611</v>
      </c>
      <c r="F226679">
        <v>0</v>
      </c>
    </row>
    <row r="226680" spans="1:6" x14ac:dyDescent="0.25">
      <c r="A226680" t="s">
        <v>1189</v>
      </c>
      <c r="B226680" t="s">
        <v>1190</v>
      </c>
      <c r="C226680">
        <v>18.220600000000001</v>
      </c>
      <c r="D226680">
        <v>-63.068600000000004</v>
      </c>
      <c r="E226680" t="s">
        <v>612</v>
      </c>
      <c r="F226680">
        <v>0</v>
      </c>
    </row>
    <row r="226681" spans="1:6" x14ac:dyDescent="0.25">
      <c r="A226681" t="s">
        <v>1189</v>
      </c>
      <c r="B226681" t="s">
        <v>1190</v>
      </c>
      <c r="C226681">
        <v>18.220600000000001</v>
      </c>
      <c r="D226681">
        <v>-63.068600000000004</v>
      </c>
      <c r="E226681" t="s">
        <v>613</v>
      </c>
      <c r="F226681">
        <v>0</v>
      </c>
    </row>
    <row r="226682" spans="1:6" x14ac:dyDescent="0.25">
      <c r="A226682" t="s">
        <v>1189</v>
      </c>
      <c r="B226682" t="s">
        <v>1190</v>
      </c>
      <c r="C226682">
        <v>18.220600000000001</v>
      </c>
      <c r="D226682">
        <v>-63.068600000000004</v>
      </c>
      <c r="E226682" t="s">
        <v>614</v>
      </c>
      <c r="F226682">
        <v>0</v>
      </c>
    </row>
    <row r="226683" spans="1:6" x14ac:dyDescent="0.25">
      <c r="A226683" t="s">
        <v>1189</v>
      </c>
      <c r="B226683" t="s">
        <v>1190</v>
      </c>
      <c r="C226683">
        <v>18.220600000000001</v>
      </c>
      <c r="D226683">
        <v>-63.068600000000004</v>
      </c>
      <c r="E226683" t="s">
        <v>615</v>
      </c>
      <c r="F226683">
        <v>0</v>
      </c>
    </row>
    <row r="226684" spans="1:6" x14ac:dyDescent="0.25">
      <c r="A226684" t="s">
        <v>1189</v>
      </c>
      <c r="B226684" t="s">
        <v>1190</v>
      </c>
      <c r="C226684">
        <v>18.220600000000001</v>
      </c>
      <c r="D226684">
        <v>-63.068600000000004</v>
      </c>
      <c r="E226684" t="s">
        <v>616</v>
      </c>
      <c r="F226684">
        <v>0</v>
      </c>
    </row>
    <row r="226685" spans="1:6" x14ac:dyDescent="0.25">
      <c r="A226685" t="s">
        <v>1189</v>
      </c>
      <c r="B226685" t="s">
        <v>1190</v>
      </c>
      <c r="C226685">
        <v>18.220600000000001</v>
      </c>
      <c r="D226685">
        <v>-63.068600000000004</v>
      </c>
      <c r="E226685" t="s">
        <v>617</v>
      </c>
      <c r="F226685">
        <v>0</v>
      </c>
    </row>
    <row r="226686" spans="1:6" x14ac:dyDescent="0.25">
      <c r="A226686" t="s">
        <v>1189</v>
      </c>
      <c r="B226686" t="s">
        <v>1190</v>
      </c>
      <c r="C226686">
        <v>18.220600000000001</v>
      </c>
      <c r="D226686">
        <v>-63.068600000000004</v>
      </c>
      <c r="E226686" t="s">
        <v>618</v>
      </c>
      <c r="F226686">
        <v>0</v>
      </c>
    </row>
    <row r="226687" spans="1:6" x14ac:dyDescent="0.25">
      <c r="A226687" t="s">
        <v>1189</v>
      </c>
      <c r="B226687" t="s">
        <v>1190</v>
      </c>
      <c r="C226687">
        <v>18.220600000000001</v>
      </c>
      <c r="D226687">
        <v>-63.068600000000004</v>
      </c>
      <c r="E226687" t="s">
        <v>619</v>
      </c>
      <c r="F226687">
        <v>0</v>
      </c>
    </row>
    <row r="226688" spans="1:6" x14ac:dyDescent="0.25">
      <c r="A226688" t="s">
        <v>1189</v>
      </c>
      <c r="B226688" t="s">
        <v>1190</v>
      </c>
      <c r="C226688">
        <v>18.220600000000001</v>
      </c>
      <c r="D226688">
        <v>-63.068600000000004</v>
      </c>
      <c r="E226688" t="s">
        <v>620</v>
      </c>
      <c r="F226688">
        <v>0</v>
      </c>
    </row>
    <row r="226689" spans="1:6" x14ac:dyDescent="0.25">
      <c r="A226689" t="s">
        <v>1189</v>
      </c>
      <c r="B226689" t="s">
        <v>1190</v>
      </c>
      <c r="C226689">
        <v>18.220600000000001</v>
      </c>
      <c r="D226689">
        <v>-63.068600000000004</v>
      </c>
      <c r="E226689" t="s">
        <v>621</v>
      </c>
      <c r="F226689">
        <v>0</v>
      </c>
    </row>
    <row r="226690" spans="1:6" x14ac:dyDescent="0.25">
      <c r="A226690" t="s">
        <v>1189</v>
      </c>
      <c r="B226690" t="s">
        <v>1190</v>
      </c>
      <c r="C226690">
        <v>18.220600000000001</v>
      </c>
      <c r="D226690">
        <v>-63.068600000000004</v>
      </c>
      <c r="E226690" t="s">
        <v>622</v>
      </c>
      <c r="F226690">
        <v>0</v>
      </c>
    </row>
    <row r="226691" spans="1:6" x14ac:dyDescent="0.25">
      <c r="A226691" t="s">
        <v>1189</v>
      </c>
      <c r="B226691" t="s">
        <v>1190</v>
      </c>
      <c r="C226691">
        <v>18.220600000000001</v>
      </c>
      <c r="D226691">
        <v>-63.068600000000004</v>
      </c>
      <c r="E226691" t="s">
        <v>623</v>
      </c>
      <c r="F226691">
        <v>0</v>
      </c>
    </row>
    <row r="226692" spans="1:6" x14ac:dyDescent="0.25">
      <c r="A226692" t="s">
        <v>1189</v>
      </c>
      <c r="B226692" t="s">
        <v>1190</v>
      </c>
      <c r="C226692">
        <v>18.220600000000001</v>
      </c>
      <c r="D226692">
        <v>-63.068600000000004</v>
      </c>
      <c r="E226692" t="s">
        <v>624</v>
      </c>
      <c r="F226692">
        <v>0</v>
      </c>
    </row>
    <row r="226693" spans="1:6" x14ac:dyDescent="0.25">
      <c r="A226693" t="s">
        <v>1189</v>
      </c>
      <c r="B226693" t="s">
        <v>1190</v>
      </c>
      <c r="C226693">
        <v>18.220600000000001</v>
      </c>
      <c r="D226693">
        <v>-63.068600000000004</v>
      </c>
      <c r="E226693" t="s">
        <v>625</v>
      </c>
      <c r="F226693">
        <v>0</v>
      </c>
    </row>
    <row r="226694" spans="1:6" x14ac:dyDescent="0.25">
      <c r="A226694" t="s">
        <v>1189</v>
      </c>
      <c r="B226694" t="s">
        <v>1190</v>
      </c>
      <c r="C226694">
        <v>18.220600000000001</v>
      </c>
      <c r="D226694">
        <v>-63.068600000000004</v>
      </c>
      <c r="E226694" t="s">
        <v>626</v>
      </c>
      <c r="F226694">
        <v>0</v>
      </c>
    </row>
    <row r="226695" spans="1:6" x14ac:dyDescent="0.25">
      <c r="A226695" t="s">
        <v>1189</v>
      </c>
      <c r="B226695" t="s">
        <v>1190</v>
      </c>
      <c r="C226695">
        <v>18.220600000000001</v>
      </c>
      <c r="D226695">
        <v>-63.068600000000004</v>
      </c>
      <c r="E226695" t="s">
        <v>627</v>
      </c>
      <c r="F226695">
        <v>0</v>
      </c>
    </row>
    <row r="226696" spans="1:6" x14ac:dyDescent="0.25">
      <c r="A226696" t="s">
        <v>1189</v>
      </c>
      <c r="B226696" t="s">
        <v>1190</v>
      </c>
      <c r="C226696">
        <v>18.220600000000001</v>
      </c>
      <c r="D226696">
        <v>-63.068600000000004</v>
      </c>
      <c r="E226696" t="s">
        <v>628</v>
      </c>
      <c r="F226696">
        <v>0</v>
      </c>
    </row>
    <row r="226697" spans="1:6" x14ac:dyDescent="0.25">
      <c r="A226697" t="s">
        <v>1189</v>
      </c>
      <c r="B226697" t="s">
        <v>1190</v>
      </c>
      <c r="C226697">
        <v>18.220600000000001</v>
      </c>
      <c r="D226697">
        <v>-63.068600000000004</v>
      </c>
      <c r="E226697" t="s">
        <v>629</v>
      </c>
      <c r="F226697">
        <v>0</v>
      </c>
    </row>
    <row r="226698" spans="1:6" x14ac:dyDescent="0.25">
      <c r="A226698" t="s">
        <v>1189</v>
      </c>
      <c r="B226698" t="s">
        <v>1190</v>
      </c>
      <c r="C226698">
        <v>18.220600000000001</v>
      </c>
      <c r="D226698">
        <v>-63.068600000000004</v>
      </c>
      <c r="E226698" t="s">
        <v>630</v>
      </c>
      <c r="F226698">
        <v>0</v>
      </c>
    </row>
    <row r="226699" spans="1:6" x14ac:dyDescent="0.25">
      <c r="A226699" t="s">
        <v>1189</v>
      </c>
      <c r="B226699" t="s">
        <v>1190</v>
      </c>
      <c r="C226699">
        <v>18.220600000000001</v>
      </c>
      <c r="D226699">
        <v>-63.068600000000004</v>
      </c>
      <c r="E226699" t="s">
        <v>631</v>
      </c>
      <c r="F226699">
        <v>0</v>
      </c>
    </row>
    <row r="226700" spans="1:6" x14ac:dyDescent="0.25">
      <c r="A226700" t="s">
        <v>1189</v>
      </c>
      <c r="B226700" t="s">
        <v>1190</v>
      </c>
      <c r="C226700">
        <v>18.220600000000001</v>
      </c>
      <c r="D226700">
        <v>-63.068600000000004</v>
      </c>
      <c r="E226700" t="s">
        <v>632</v>
      </c>
      <c r="F226700">
        <v>0</v>
      </c>
    </row>
    <row r="226701" spans="1:6" x14ac:dyDescent="0.25">
      <c r="A226701" t="s">
        <v>1189</v>
      </c>
      <c r="B226701" t="s">
        <v>1190</v>
      </c>
      <c r="C226701">
        <v>18.220600000000001</v>
      </c>
      <c r="D226701">
        <v>-63.068600000000004</v>
      </c>
      <c r="E226701" t="s">
        <v>633</v>
      </c>
      <c r="F226701">
        <v>0</v>
      </c>
    </row>
    <row r="226702" spans="1:6" x14ac:dyDescent="0.25">
      <c r="A226702" t="s">
        <v>1189</v>
      </c>
      <c r="B226702" t="s">
        <v>1190</v>
      </c>
      <c r="C226702">
        <v>18.220600000000001</v>
      </c>
      <c r="D226702">
        <v>-63.068600000000004</v>
      </c>
      <c r="E226702" t="s">
        <v>634</v>
      </c>
      <c r="F226702">
        <v>0</v>
      </c>
    </row>
    <row r="226703" spans="1:6" x14ac:dyDescent="0.25">
      <c r="A226703" t="s">
        <v>1189</v>
      </c>
      <c r="B226703" t="s">
        <v>1190</v>
      </c>
      <c r="C226703">
        <v>18.220600000000001</v>
      </c>
      <c r="D226703">
        <v>-63.068600000000004</v>
      </c>
      <c r="E226703" t="s">
        <v>635</v>
      </c>
      <c r="F226703">
        <v>0</v>
      </c>
    </row>
    <row r="226704" spans="1:6" x14ac:dyDescent="0.25">
      <c r="A226704" t="s">
        <v>1189</v>
      </c>
      <c r="B226704" t="s">
        <v>1190</v>
      </c>
      <c r="C226704">
        <v>18.220600000000001</v>
      </c>
      <c r="D226704">
        <v>-63.068600000000004</v>
      </c>
      <c r="E226704" t="s">
        <v>636</v>
      </c>
      <c r="F226704">
        <v>0</v>
      </c>
    </row>
    <row r="226705" spans="1:6" x14ac:dyDescent="0.25">
      <c r="A226705" t="s">
        <v>1189</v>
      </c>
      <c r="B226705" t="s">
        <v>1190</v>
      </c>
      <c r="C226705">
        <v>18.220600000000001</v>
      </c>
      <c r="D226705">
        <v>-63.068600000000004</v>
      </c>
      <c r="E226705" t="s">
        <v>637</v>
      </c>
      <c r="F226705">
        <v>0</v>
      </c>
    </row>
    <row r="226706" spans="1:6" x14ac:dyDescent="0.25">
      <c r="A226706" t="s">
        <v>1189</v>
      </c>
      <c r="B226706" t="s">
        <v>1190</v>
      </c>
      <c r="C226706">
        <v>18.220600000000001</v>
      </c>
      <c r="D226706">
        <v>-63.068600000000004</v>
      </c>
      <c r="E226706" t="s">
        <v>638</v>
      </c>
      <c r="F226706">
        <v>0</v>
      </c>
    </row>
    <row r="226707" spans="1:6" x14ac:dyDescent="0.25">
      <c r="A226707" t="s">
        <v>1189</v>
      </c>
      <c r="B226707" t="s">
        <v>1190</v>
      </c>
      <c r="C226707">
        <v>18.220600000000001</v>
      </c>
      <c r="D226707">
        <v>-63.068600000000004</v>
      </c>
      <c r="E226707" t="s">
        <v>639</v>
      </c>
      <c r="F226707">
        <v>0</v>
      </c>
    </row>
    <row r="226708" spans="1:6" x14ac:dyDescent="0.25">
      <c r="A226708" t="s">
        <v>1189</v>
      </c>
      <c r="B226708" t="s">
        <v>1190</v>
      </c>
      <c r="C226708">
        <v>18.220600000000001</v>
      </c>
      <c r="D226708">
        <v>-63.068600000000004</v>
      </c>
      <c r="E226708" t="s">
        <v>640</v>
      </c>
      <c r="F226708">
        <v>0</v>
      </c>
    </row>
    <row r="226709" spans="1:6" x14ac:dyDescent="0.25">
      <c r="A226709" t="s">
        <v>1189</v>
      </c>
      <c r="B226709" t="s">
        <v>1190</v>
      </c>
      <c r="C226709">
        <v>18.220600000000001</v>
      </c>
      <c r="D226709">
        <v>-63.068600000000004</v>
      </c>
      <c r="E226709" t="s">
        <v>641</v>
      </c>
      <c r="F226709">
        <v>0</v>
      </c>
    </row>
    <row r="226710" spans="1:6" x14ac:dyDescent="0.25">
      <c r="A226710" t="s">
        <v>1189</v>
      </c>
      <c r="B226710" t="s">
        <v>1190</v>
      </c>
      <c r="C226710">
        <v>18.220600000000001</v>
      </c>
      <c r="D226710">
        <v>-63.068600000000004</v>
      </c>
      <c r="E226710" t="s">
        <v>642</v>
      </c>
      <c r="F226710">
        <v>0</v>
      </c>
    </row>
    <row r="226711" spans="1:6" x14ac:dyDescent="0.25">
      <c r="A226711" t="s">
        <v>1189</v>
      </c>
      <c r="B226711" t="s">
        <v>1190</v>
      </c>
      <c r="C226711">
        <v>18.220600000000001</v>
      </c>
      <c r="D226711">
        <v>-63.068600000000004</v>
      </c>
      <c r="E226711" t="s">
        <v>643</v>
      </c>
      <c r="F226711">
        <v>0</v>
      </c>
    </row>
    <row r="226712" spans="1:6" x14ac:dyDescent="0.25">
      <c r="A226712" t="s">
        <v>1189</v>
      </c>
      <c r="B226712" t="s">
        <v>1190</v>
      </c>
      <c r="C226712">
        <v>18.220600000000001</v>
      </c>
      <c r="D226712">
        <v>-63.068600000000004</v>
      </c>
      <c r="E226712" t="s">
        <v>644</v>
      </c>
      <c r="F226712">
        <v>0</v>
      </c>
    </row>
    <row r="226713" spans="1:6" x14ac:dyDescent="0.25">
      <c r="A226713" t="s">
        <v>1189</v>
      </c>
      <c r="B226713" t="s">
        <v>1190</v>
      </c>
      <c r="C226713">
        <v>18.220600000000001</v>
      </c>
      <c r="D226713">
        <v>-63.068600000000004</v>
      </c>
      <c r="E226713" t="s">
        <v>645</v>
      </c>
      <c r="F226713">
        <v>0</v>
      </c>
    </row>
    <row r="226714" spans="1:6" x14ac:dyDescent="0.25">
      <c r="A226714" t="s">
        <v>1189</v>
      </c>
      <c r="B226714" t="s">
        <v>1190</v>
      </c>
      <c r="C226714">
        <v>18.220600000000001</v>
      </c>
      <c r="D226714">
        <v>-63.068600000000004</v>
      </c>
      <c r="E226714" t="s">
        <v>646</v>
      </c>
      <c r="F226714">
        <v>0</v>
      </c>
    </row>
    <row r="226715" spans="1:6" x14ac:dyDescent="0.25">
      <c r="A226715" t="s">
        <v>1189</v>
      </c>
      <c r="B226715" t="s">
        <v>1190</v>
      </c>
      <c r="C226715">
        <v>18.220600000000001</v>
      </c>
      <c r="D226715">
        <v>-63.068600000000004</v>
      </c>
      <c r="E226715" t="s">
        <v>647</v>
      </c>
      <c r="F226715">
        <v>0</v>
      </c>
    </row>
    <row r="226716" spans="1:6" x14ac:dyDescent="0.25">
      <c r="A226716" t="s">
        <v>1189</v>
      </c>
      <c r="B226716" t="s">
        <v>1190</v>
      </c>
      <c r="C226716">
        <v>18.220600000000001</v>
      </c>
      <c r="D226716">
        <v>-63.068600000000004</v>
      </c>
      <c r="E226716" t="s">
        <v>648</v>
      </c>
      <c r="F226716">
        <v>0</v>
      </c>
    </row>
    <row r="226717" spans="1:6" x14ac:dyDescent="0.25">
      <c r="A226717" t="s">
        <v>1189</v>
      </c>
      <c r="B226717" t="s">
        <v>1190</v>
      </c>
      <c r="C226717">
        <v>18.220600000000001</v>
      </c>
      <c r="D226717">
        <v>-63.068600000000004</v>
      </c>
      <c r="E226717" t="s">
        <v>649</v>
      </c>
      <c r="F226717">
        <v>0</v>
      </c>
    </row>
    <row r="226718" spans="1:6" x14ac:dyDescent="0.25">
      <c r="A226718" t="s">
        <v>1189</v>
      </c>
      <c r="B226718" t="s">
        <v>1190</v>
      </c>
      <c r="C226718">
        <v>18.220600000000001</v>
      </c>
      <c r="D226718">
        <v>-63.068600000000004</v>
      </c>
      <c r="E226718" t="s">
        <v>650</v>
      </c>
      <c r="F226718">
        <v>0</v>
      </c>
    </row>
    <row r="226719" spans="1:6" x14ac:dyDescent="0.25">
      <c r="A226719" t="s">
        <v>1189</v>
      </c>
      <c r="B226719" t="s">
        <v>1190</v>
      </c>
      <c r="C226719">
        <v>18.220600000000001</v>
      </c>
      <c r="D226719">
        <v>-63.068600000000004</v>
      </c>
      <c r="E226719" t="s">
        <v>651</v>
      </c>
      <c r="F226719">
        <v>0</v>
      </c>
    </row>
    <row r="226720" spans="1:6" x14ac:dyDescent="0.25">
      <c r="A226720" t="s">
        <v>1189</v>
      </c>
      <c r="B226720" t="s">
        <v>1190</v>
      </c>
      <c r="C226720">
        <v>18.220600000000001</v>
      </c>
      <c r="D226720">
        <v>-63.068600000000004</v>
      </c>
      <c r="E226720" t="s">
        <v>652</v>
      </c>
      <c r="F226720">
        <v>0</v>
      </c>
    </row>
    <row r="226721" spans="1:6" x14ac:dyDescent="0.25">
      <c r="A226721" t="s">
        <v>1189</v>
      </c>
      <c r="B226721" t="s">
        <v>1190</v>
      </c>
      <c r="C226721">
        <v>18.220600000000001</v>
      </c>
      <c r="D226721">
        <v>-63.068600000000004</v>
      </c>
      <c r="E226721" t="s">
        <v>653</v>
      </c>
      <c r="F226721">
        <v>0</v>
      </c>
    </row>
    <row r="226722" spans="1:6" x14ac:dyDescent="0.25">
      <c r="A226722" t="s">
        <v>1189</v>
      </c>
      <c r="B226722" t="s">
        <v>1190</v>
      </c>
      <c r="C226722">
        <v>18.220600000000001</v>
      </c>
      <c r="D226722">
        <v>-63.068600000000004</v>
      </c>
      <c r="E226722" t="s">
        <v>654</v>
      </c>
      <c r="F226722">
        <v>0</v>
      </c>
    </row>
    <row r="226723" spans="1:6" x14ac:dyDescent="0.25">
      <c r="A226723" t="s">
        <v>1189</v>
      </c>
      <c r="B226723" t="s">
        <v>1190</v>
      </c>
      <c r="C226723">
        <v>18.220600000000001</v>
      </c>
      <c r="D226723">
        <v>-63.068600000000004</v>
      </c>
      <c r="E226723" t="s">
        <v>655</v>
      </c>
      <c r="F226723">
        <v>0</v>
      </c>
    </row>
    <row r="226724" spans="1:6" x14ac:dyDescent="0.25">
      <c r="A226724" t="s">
        <v>1189</v>
      </c>
      <c r="B226724" t="s">
        <v>1190</v>
      </c>
      <c r="C226724">
        <v>18.220600000000001</v>
      </c>
      <c r="D226724">
        <v>-63.068600000000004</v>
      </c>
      <c r="E226724" t="s">
        <v>656</v>
      </c>
      <c r="F226724">
        <v>0</v>
      </c>
    </row>
    <row r="226725" spans="1:6" x14ac:dyDescent="0.25">
      <c r="A226725" t="s">
        <v>1189</v>
      </c>
      <c r="B226725" t="s">
        <v>1190</v>
      </c>
      <c r="C226725">
        <v>18.220600000000001</v>
      </c>
      <c r="D226725">
        <v>-63.068600000000004</v>
      </c>
      <c r="E226725" t="s">
        <v>657</v>
      </c>
      <c r="F226725">
        <v>0</v>
      </c>
    </row>
    <row r="226726" spans="1:6" x14ac:dyDescent="0.25">
      <c r="A226726" t="s">
        <v>1189</v>
      </c>
      <c r="B226726" t="s">
        <v>1190</v>
      </c>
      <c r="C226726">
        <v>18.220600000000001</v>
      </c>
      <c r="D226726">
        <v>-63.068600000000004</v>
      </c>
      <c r="E226726" t="s">
        <v>658</v>
      </c>
      <c r="F226726">
        <v>0</v>
      </c>
    </row>
    <row r="226727" spans="1:6" x14ac:dyDescent="0.25">
      <c r="A226727" t="s">
        <v>1189</v>
      </c>
      <c r="B226727" t="s">
        <v>1190</v>
      </c>
      <c r="C226727">
        <v>18.220600000000001</v>
      </c>
      <c r="D226727">
        <v>-63.068600000000004</v>
      </c>
      <c r="E226727" t="s">
        <v>659</v>
      </c>
      <c r="F226727">
        <v>0</v>
      </c>
    </row>
    <row r="226728" spans="1:6" x14ac:dyDescent="0.25">
      <c r="A226728" t="s">
        <v>1189</v>
      </c>
      <c r="B226728" t="s">
        <v>1190</v>
      </c>
      <c r="C226728">
        <v>18.220600000000001</v>
      </c>
      <c r="D226728">
        <v>-63.068600000000004</v>
      </c>
      <c r="E226728" t="s">
        <v>660</v>
      </c>
      <c r="F226728">
        <v>0</v>
      </c>
    </row>
    <row r="226729" spans="1:6" x14ac:dyDescent="0.25">
      <c r="A226729" t="s">
        <v>1189</v>
      </c>
      <c r="B226729" t="s">
        <v>1190</v>
      </c>
      <c r="C226729">
        <v>18.220600000000001</v>
      </c>
      <c r="D226729">
        <v>-63.068600000000004</v>
      </c>
      <c r="E226729" t="s">
        <v>661</v>
      </c>
      <c r="F226729">
        <v>0</v>
      </c>
    </row>
    <row r="226730" spans="1:6" x14ac:dyDescent="0.25">
      <c r="A226730" t="s">
        <v>1189</v>
      </c>
      <c r="B226730" t="s">
        <v>1190</v>
      </c>
      <c r="C226730">
        <v>18.220600000000001</v>
      </c>
      <c r="D226730">
        <v>-63.068600000000004</v>
      </c>
      <c r="E226730" t="s">
        <v>662</v>
      </c>
      <c r="F226730">
        <v>0</v>
      </c>
    </row>
    <row r="226731" spans="1:6" x14ac:dyDescent="0.25">
      <c r="A226731" t="s">
        <v>1189</v>
      </c>
      <c r="B226731" t="s">
        <v>1190</v>
      </c>
      <c r="C226731">
        <v>18.220600000000001</v>
      </c>
      <c r="D226731">
        <v>-63.068600000000004</v>
      </c>
      <c r="E226731" t="s">
        <v>663</v>
      </c>
      <c r="F226731">
        <v>0</v>
      </c>
    </row>
    <row r="226732" spans="1:6" x14ac:dyDescent="0.25">
      <c r="A226732" t="s">
        <v>1189</v>
      </c>
      <c r="B226732" t="s">
        <v>1190</v>
      </c>
      <c r="C226732">
        <v>18.220600000000001</v>
      </c>
      <c r="D226732">
        <v>-63.068600000000004</v>
      </c>
      <c r="E226732" t="s">
        <v>664</v>
      </c>
      <c r="F226732">
        <v>0</v>
      </c>
    </row>
    <row r="226733" spans="1:6" x14ac:dyDescent="0.25">
      <c r="A226733" t="s">
        <v>1189</v>
      </c>
      <c r="B226733" t="s">
        <v>1190</v>
      </c>
      <c r="C226733">
        <v>18.220600000000001</v>
      </c>
      <c r="D226733">
        <v>-63.068600000000004</v>
      </c>
      <c r="E226733" t="s">
        <v>665</v>
      </c>
      <c r="F226733">
        <v>0</v>
      </c>
    </row>
    <row r="226734" spans="1:6" x14ac:dyDescent="0.25">
      <c r="A226734" t="s">
        <v>1189</v>
      </c>
      <c r="B226734" t="s">
        <v>1190</v>
      </c>
      <c r="C226734">
        <v>18.220600000000001</v>
      </c>
      <c r="D226734">
        <v>-63.068600000000004</v>
      </c>
      <c r="E226734" t="s">
        <v>666</v>
      </c>
      <c r="F226734">
        <v>0</v>
      </c>
    </row>
    <row r="226735" spans="1:6" x14ac:dyDescent="0.25">
      <c r="A226735" t="s">
        <v>1189</v>
      </c>
      <c r="B226735" t="s">
        <v>1190</v>
      </c>
      <c r="C226735">
        <v>18.220600000000001</v>
      </c>
      <c r="D226735">
        <v>-63.068600000000004</v>
      </c>
      <c r="E226735" t="s">
        <v>667</v>
      </c>
      <c r="F226735">
        <v>0</v>
      </c>
    </row>
    <row r="226736" spans="1:6" x14ac:dyDescent="0.25">
      <c r="A226736" t="s">
        <v>1189</v>
      </c>
      <c r="B226736" t="s">
        <v>1190</v>
      </c>
      <c r="C226736">
        <v>18.220600000000001</v>
      </c>
      <c r="D226736">
        <v>-63.068600000000004</v>
      </c>
      <c r="E226736" t="s">
        <v>668</v>
      </c>
      <c r="F226736">
        <v>0</v>
      </c>
    </row>
    <row r="226737" spans="1:6" x14ac:dyDescent="0.25">
      <c r="A226737" t="s">
        <v>1189</v>
      </c>
      <c r="B226737" t="s">
        <v>1190</v>
      </c>
      <c r="C226737">
        <v>18.220600000000001</v>
      </c>
      <c r="D226737">
        <v>-63.068600000000004</v>
      </c>
      <c r="E226737" t="s">
        <v>669</v>
      </c>
      <c r="F226737">
        <v>0</v>
      </c>
    </row>
    <row r="226738" spans="1:6" x14ac:dyDescent="0.25">
      <c r="A226738" t="s">
        <v>1189</v>
      </c>
      <c r="B226738" t="s">
        <v>1190</v>
      </c>
      <c r="C226738">
        <v>18.220600000000001</v>
      </c>
      <c r="D226738">
        <v>-63.068600000000004</v>
      </c>
      <c r="E226738" t="s">
        <v>670</v>
      </c>
      <c r="F226738">
        <v>0</v>
      </c>
    </row>
    <row r="226739" spans="1:6" x14ac:dyDescent="0.25">
      <c r="A226739" t="s">
        <v>1189</v>
      </c>
      <c r="B226739" t="s">
        <v>1190</v>
      </c>
      <c r="C226739">
        <v>18.220600000000001</v>
      </c>
      <c r="D226739">
        <v>-63.068600000000004</v>
      </c>
      <c r="E226739" t="s">
        <v>671</v>
      </c>
      <c r="F226739">
        <v>0</v>
      </c>
    </row>
    <row r="226740" spans="1:6" x14ac:dyDescent="0.25">
      <c r="A226740" t="s">
        <v>1189</v>
      </c>
      <c r="B226740" t="s">
        <v>1190</v>
      </c>
      <c r="C226740">
        <v>18.220600000000001</v>
      </c>
      <c r="D226740">
        <v>-63.068600000000004</v>
      </c>
      <c r="E226740" t="s">
        <v>672</v>
      </c>
      <c r="F226740">
        <v>0</v>
      </c>
    </row>
    <row r="226741" spans="1:6" x14ac:dyDescent="0.25">
      <c r="A226741" t="s">
        <v>1189</v>
      </c>
      <c r="B226741" t="s">
        <v>1190</v>
      </c>
      <c r="C226741">
        <v>18.220600000000001</v>
      </c>
      <c r="D226741">
        <v>-63.068600000000004</v>
      </c>
      <c r="E226741" t="s">
        <v>673</v>
      </c>
      <c r="F226741">
        <v>0</v>
      </c>
    </row>
    <row r="226742" spans="1:6" x14ac:dyDescent="0.25">
      <c r="A226742" t="s">
        <v>1189</v>
      </c>
      <c r="B226742" t="s">
        <v>1190</v>
      </c>
      <c r="C226742">
        <v>18.220600000000001</v>
      </c>
      <c r="D226742">
        <v>-63.068600000000004</v>
      </c>
      <c r="E226742" t="s">
        <v>674</v>
      </c>
      <c r="F226742">
        <v>0</v>
      </c>
    </row>
    <row r="226743" spans="1:6" x14ac:dyDescent="0.25">
      <c r="A226743" t="s">
        <v>1189</v>
      </c>
      <c r="B226743" t="s">
        <v>1190</v>
      </c>
      <c r="C226743">
        <v>18.220600000000001</v>
      </c>
      <c r="D226743">
        <v>-63.068600000000004</v>
      </c>
      <c r="E226743" t="s">
        <v>675</v>
      </c>
      <c r="F226743">
        <v>0</v>
      </c>
    </row>
    <row r="226744" spans="1:6" x14ac:dyDescent="0.25">
      <c r="A226744" t="s">
        <v>1189</v>
      </c>
      <c r="B226744" t="s">
        <v>1190</v>
      </c>
      <c r="C226744">
        <v>18.220600000000001</v>
      </c>
      <c r="D226744">
        <v>-63.068600000000004</v>
      </c>
      <c r="E226744" t="s">
        <v>676</v>
      </c>
      <c r="F226744">
        <v>0</v>
      </c>
    </row>
    <row r="226745" spans="1:6" x14ac:dyDescent="0.25">
      <c r="A226745" t="s">
        <v>1189</v>
      </c>
      <c r="B226745" t="s">
        <v>1190</v>
      </c>
      <c r="C226745">
        <v>18.220600000000001</v>
      </c>
      <c r="D226745">
        <v>-63.068600000000004</v>
      </c>
      <c r="E226745" t="s">
        <v>677</v>
      </c>
      <c r="F226745">
        <v>0</v>
      </c>
    </row>
    <row r="226746" spans="1:6" x14ac:dyDescent="0.25">
      <c r="A226746" t="s">
        <v>1189</v>
      </c>
      <c r="B226746" t="s">
        <v>1190</v>
      </c>
      <c r="C226746">
        <v>18.220600000000001</v>
      </c>
      <c r="D226746">
        <v>-63.068600000000004</v>
      </c>
      <c r="E226746" t="s">
        <v>678</v>
      </c>
      <c r="F226746">
        <v>0</v>
      </c>
    </row>
    <row r="226747" spans="1:6" x14ac:dyDescent="0.25">
      <c r="A226747" t="s">
        <v>1189</v>
      </c>
      <c r="B226747" t="s">
        <v>1190</v>
      </c>
      <c r="C226747">
        <v>18.220600000000001</v>
      </c>
      <c r="D226747">
        <v>-63.068600000000004</v>
      </c>
      <c r="E226747" t="s">
        <v>679</v>
      </c>
      <c r="F226747">
        <v>0</v>
      </c>
    </row>
    <row r="226748" spans="1:6" x14ac:dyDescent="0.25">
      <c r="A226748" t="s">
        <v>1189</v>
      </c>
      <c r="B226748" t="s">
        <v>1190</v>
      </c>
      <c r="C226748">
        <v>18.220600000000001</v>
      </c>
      <c r="D226748">
        <v>-63.068600000000004</v>
      </c>
      <c r="E226748" t="s">
        <v>680</v>
      </c>
      <c r="F226748">
        <v>0</v>
      </c>
    </row>
    <row r="226749" spans="1:6" x14ac:dyDescent="0.25">
      <c r="A226749" t="s">
        <v>1189</v>
      </c>
      <c r="B226749" t="s">
        <v>1190</v>
      </c>
      <c r="C226749">
        <v>18.220600000000001</v>
      </c>
      <c r="D226749">
        <v>-63.068600000000004</v>
      </c>
      <c r="E226749" t="s">
        <v>681</v>
      </c>
      <c r="F226749">
        <v>0</v>
      </c>
    </row>
    <row r="226750" spans="1:6" x14ac:dyDescent="0.25">
      <c r="A226750" t="s">
        <v>1189</v>
      </c>
      <c r="B226750" t="s">
        <v>1190</v>
      </c>
      <c r="C226750">
        <v>18.220600000000001</v>
      </c>
      <c r="D226750">
        <v>-63.068600000000004</v>
      </c>
      <c r="E226750" t="s">
        <v>682</v>
      </c>
      <c r="F226750">
        <v>0</v>
      </c>
    </row>
    <row r="226751" spans="1:6" x14ac:dyDescent="0.25">
      <c r="A226751" t="s">
        <v>1189</v>
      </c>
      <c r="B226751" t="s">
        <v>1190</v>
      </c>
      <c r="C226751">
        <v>18.220600000000001</v>
      </c>
      <c r="D226751">
        <v>-63.068600000000004</v>
      </c>
      <c r="E226751" t="s">
        <v>683</v>
      </c>
      <c r="F226751">
        <v>0</v>
      </c>
    </row>
    <row r="226752" spans="1:6" x14ac:dyDescent="0.25">
      <c r="A226752" t="s">
        <v>1189</v>
      </c>
      <c r="B226752" t="s">
        <v>1190</v>
      </c>
      <c r="C226752">
        <v>18.220600000000001</v>
      </c>
      <c r="D226752">
        <v>-63.068600000000004</v>
      </c>
      <c r="E226752" t="s">
        <v>684</v>
      </c>
      <c r="F226752">
        <v>0</v>
      </c>
    </row>
    <row r="226753" spans="1:6" x14ac:dyDescent="0.25">
      <c r="A226753" t="s">
        <v>1189</v>
      </c>
      <c r="B226753" t="s">
        <v>1190</v>
      </c>
      <c r="C226753">
        <v>18.220600000000001</v>
      </c>
      <c r="D226753">
        <v>-63.068600000000004</v>
      </c>
      <c r="E226753" t="s">
        <v>685</v>
      </c>
      <c r="F226753">
        <v>0</v>
      </c>
    </row>
    <row r="226754" spans="1:6" x14ac:dyDescent="0.25">
      <c r="A226754" t="s">
        <v>1189</v>
      </c>
      <c r="B226754" t="s">
        <v>1190</v>
      </c>
      <c r="C226754">
        <v>18.220600000000001</v>
      </c>
      <c r="D226754">
        <v>-63.068600000000004</v>
      </c>
      <c r="E226754" t="s">
        <v>686</v>
      </c>
      <c r="F226754">
        <v>0</v>
      </c>
    </row>
    <row r="226755" spans="1:6" x14ac:dyDescent="0.25">
      <c r="A226755" t="s">
        <v>1189</v>
      </c>
      <c r="B226755" t="s">
        <v>1190</v>
      </c>
      <c r="C226755">
        <v>18.220600000000001</v>
      </c>
      <c r="D226755">
        <v>-63.068600000000004</v>
      </c>
      <c r="E226755" t="s">
        <v>687</v>
      </c>
      <c r="F226755">
        <v>0</v>
      </c>
    </row>
    <row r="226756" spans="1:6" x14ac:dyDescent="0.25">
      <c r="A226756" t="s">
        <v>1189</v>
      </c>
      <c r="B226756" t="s">
        <v>1190</v>
      </c>
      <c r="C226756">
        <v>18.220600000000001</v>
      </c>
      <c r="D226756">
        <v>-63.068600000000004</v>
      </c>
      <c r="E226756" t="s">
        <v>688</v>
      </c>
      <c r="F226756">
        <v>0</v>
      </c>
    </row>
    <row r="226757" spans="1:6" x14ac:dyDescent="0.25">
      <c r="A226757" t="s">
        <v>1189</v>
      </c>
      <c r="B226757" t="s">
        <v>1190</v>
      </c>
      <c r="C226757">
        <v>18.220600000000001</v>
      </c>
      <c r="D226757">
        <v>-63.068600000000004</v>
      </c>
      <c r="E226757" t="s">
        <v>689</v>
      </c>
      <c r="F226757">
        <v>0</v>
      </c>
    </row>
    <row r="226758" spans="1:6" x14ac:dyDescent="0.25">
      <c r="A226758" t="s">
        <v>1189</v>
      </c>
      <c r="B226758" t="s">
        <v>1190</v>
      </c>
      <c r="C226758">
        <v>18.220600000000001</v>
      </c>
      <c r="D226758">
        <v>-63.068600000000004</v>
      </c>
      <c r="E226758" t="s">
        <v>690</v>
      </c>
      <c r="F226758">
        <v>0</v>
      </c>
    </row>
    <row r="226759" spans="1:6" x14ac:dyDescent="0.25">
      <c r="A226759" t="s">
        <v>1189</v>
      </c>
      <c r="B226759" t="s">
        <v>1190</v>
      </c>
      <c r="C226759">
        <v>18.220600000000001</v>
      </c>
      <c r="D226759">
        <v>-63.068600000000004</v>
      </c>
      <c r="E226759" t="s">
        <v>691</v>
      </c>
      <c r="F226759">
        <v>0</v>
      </c>
    </row>
    <row r="226760" spans="1:6" x14ac:dyDescent="0.25">
      <c r="A226760" t="s">
        <v>1189</v>
      </c>
      <c r="B226760" t="s">
        <v>1190</v>
      </c>
      <c r="C226760">
        <v>18.220600000000001</v>
      </c>
      <c r="D226760">
        <v>-63.068600000000004</v>
      </c>
      <c r="E226760" t="s">
        <v>692</v>
      </c>
      <c r="F226760">
        <v>0</v>
      </c>
    </row>
    <row r="226761" spans="1:6" x14ac:dyDescent="0.25">
      <c r="A226761" t="s">
        <v>1189</v>
      </c>
      <c r="B226761" t="s">
        <v>1190</v>
      </c>
      <c r="C226761">
        <v>18.220600000000001</v>
      </c>
      <c r="D226761">
        <v>-63.068600000000004</v>
      </c>
      <c r="E226761" t="s">
        <v>693</v>
      </c>
      <c r="F226761">
        <v>0</v>
      </c>
    </row>
    <row r="226762" spans="1:6" x14ac:dyDescent="0.25">
      <c r="A226762" t="s">
        <v>1189</v>
      </c>
      <c r="B226762" t="s">
        <v>1190</v>
      </c>
      <c r="C226762">
        <v>18.220600000000001</v>
      </c>
      <c r="D226762">
        <v>-63.068600000000004</v>
      </c>
      <c r="E226762" t="s">
        <v>694</v>
      </c>
      <c r="F226762">
        <v>0</v>
      </c>
    </row>
    <row r="226763" spans="1:6" x14ac:dyDescent="0.25">
      <c r="A226763" t="s">
        <v>1189</v>
      </c>
      <c r="B226763" t="s">
        <v>1190</v>
      </c>
      <c r="C226763">
        <v>18.220600000000001</v>
      </c>
      <c r="D226763">
        <v>-63.068600000000004</v>
      </c>
      <c r="E226763" t="s">
        <v>695</v>
      </c>
      <c r="F226763">
        <v>0</v>
      </c>
    </row>
    <row r="226764" spans="1:6" x14ac:dyDescent="0.25">
      <c r="A226764" t="s">
        <v>1189</v>
      </c>
      <c r="B226764" t="s">
        <v>1190</v>
      </c>
      <c r="C226764">
        <v>18.220600000000001</v>
      </c>
      <c r="D226764">
        <v>-63.068600000000004</v>
      </c>
      <c r="E226764" t="s">
        <v>696</v>
      </c>
      <c r="F226764">
        <v>0</v>
      </c>
    </row>
    <row r="226765" spans="1:6" x14ac:dyDescent="0.25">
      <c r="A226765" t="s">
        <v>1189</v>
      </c>
      <c r="B226765" t="s">
        <v>1190</v>
      </c>
      <c r="C226765">
        <v>18.220600000000001</v>
      </c>
      <c r="D226765">
        <v>-63.068600000000004</v>
      </c>
      <c r="E226765" t="s">
        <v>697</v>
      </c>
      <c r="F226765">
        <v>0</v>
      </c>
    </row>
    <row r="226766" spans="1:6" x14ac:dyDescent="0.25">
      <c r="A226766" t="s">
        <v>1189</v>
      </c>
      <c r="B226766" t="s">
        <v>1190</v>
      </c>
      <c r="C226766">
        <v>18.220600000000001</v>
      </c>
      <c r="D226766">
        <v>-63.068600000000004</v>
      </c>
      <c r="E226766" t="s">
        <v>698</v>
      </c>
      <c r="F226766">
        <v>0</v>
      </c>
    </row>
    <row r="226767" spans="1:6" x14ac:dyDescent="0.25">
      <c r="A226767" t="s">
        <v>1189</v>
      </c>
      <c r="B226767" t="s">
        <v>1190</v>
      </c>
      <c r="C226767">
        <v>18.220600000000001</v>
      </c>
      <c r="D226767">
        <v>-63.068600000000004</v>
      </c>
      <c r="E226767" t="s">
        <v>699</v>
      </c>
      <c r="F226767">
        <v>0</v>
      </c>
    </row>
    <row r="226768" spans="1:6" x14ac:dyDescent="0.25">
      <c r="A226768" t="s">
        <v>1189</v>
      </c>
      <c r="B226768" t="s">
        <v>1190</v>
      </c>
      <c r="C226768">
        <v>18.220600000000001</v>
      </c>
      <c r="D226768">
        <v>-63.068600000000004</v>
      </c>
      <c r="E226768" t="s">
        <v>700</v>
      </c>
      <c r="F226768">
        <v>0</v>
      </c>
    </row>
    <row r="226769" spans="1:6" x14ac:dyDescent="0.25">
      <c r="A226769" t="s">
        <v>1189</v>
      </c>
      <c r="B226769" t="s">
        <v>1190</v>
      </c>
      <c r="C226769">
        <v>18.220600000000001</v>
      </c>
      <c r="D226769">
        <v>-63.068600000000004</v>
      </c>
      <c r="E226769" t="s">
        <v>701</v>
      </c>
      <c r="F226769">
        <v>0</v>
      </c>
    </row>
    <row r="226770" spans="1:6" x14ac:dyDescent="0.25">
      <c r="A226770" t="s">
        <v>1189</v>
      </c>
      <c r="B226770" t="s">
        <v>1190</v>
      </c>
      <c r="C226770">
        <v>18.220600000000001</v>
      </c>
      <c r="D226770">
        <v>-63.068600000000004</v>
      </c>
      <c r="E226770" t="s">
        <v>702</v>
      </c>
      <c r="F226770">
        <v>0</v>
      </c>
    </row>
    <row r="226771" spans="1:6" x14ac:dyDescent="0.25">
      <c r="A226771" t="s">
        <v>1189</v>
      </c>
      <c r="B226771" t="s">
        <v>1190</v>
      </c>
      <c r="C226771">
        <v>18.220600000000001</v>
      </c>
      <c r="D226771">
        <v>-63.068600000000004</v>
      </c>
      <c r="E226771" t="s">
        <v>703</v>
      </c>
      <c r="F226771">
        <v>0</v>
      </c>
    </row>
    <row r="226772" spans="1:6" x14ac:dyDescent="0.25">
      <c r="A226772" t="s">
        <v>1189</v>
      </c>
      <c r="B226772" t="s">
        <v>1190</v>
      </c>
      <c r="C226772">
        <v>18.220600000000001</v>
      </c>
      <c r="D226772">
        <v>-63.068600000000004</v>
      </c>
      <c r="E226772" t="s">
        <v>704</v>
      </c>
      <c r="F226772">
        <v>0</v>
      </c>
    </row>
    <row r="226773" spans="1:6" x14ac:dyDescent="0.25">
      <c r="A226773" t="s">
        <v>1189</v>
      </c>
      <c r="B226773" t="s">
        <v>1190</v>
      </c>
      <c r="C226773">
        <v>18.220600000000001</v>
      </c>
      <c r="D226773">
        <v>-63.068600000000004</v>
      </c>
      <c r="E226773" t="s">
        <v>705</v>
      </c>
      <c r="F226773">
        <v>0</v>
      </c>
    </row>
    <row r="226774" spans="1:6" x14ac:dyDescent="0.25">
      <c r="A226774" t="s">
        <v>1189</v>
      </c>
      <c r="B226774" t="s">
        <v>1190</v>
      </c>
      <c r="C226774">
        <v>18.220600000000001</v>
      </c>
      <c r="D226774">
        <v>-63.068600000000004</v>
      </c>
      <c r="E226774" t="s">
        <v>706</v>
      </c>
      <c r="F226774">
        <v>0</v>
      </c>
    </row>
    <row r="226775" spans="1:6" x14ac:dyDescent="0.25">
      <c r="A226775" t="s">
        <v>1189</v>
      </c>
      <c r="B226775" t="s">
        <v>1190</v>
      </c>
      <c r="C226775">
        <v>18.220600000000001</v>
      </c>
      <c r="D226775">
        <v>-63.068600000000004</v>
      </c>
      <c r="E226775" t="s">
        <v>707</v>
      </c>
      <c r="F226775">
        <v>0</v>
      </c>
    </row>
    <row r="226776" spans="1:6" x14ac:dyDescent="0.25">
      <c r="A226776" t="s">
        <v>1189</v>
      </c>
      <c r="B226776" t="s">
        <v>1190</v>
      </c>
      <c r="C226776">
        <v>18.220600000000001</v>
      </c>
      <c r="D226776">
        <v>-63.068600000000004</v>
      </c>
      <c r="E226776" t="s">
        <v>708</v>
      </c>
      <c r="F226776">
        <v>0</v>
      </c>
    </row>
    <row r="226777" spans="1:6" x14ac:dyDescent="0.25">
      <c r="A226777" t="s">
        <v>1189</v>
      </c>
      <c r="B226777" t="s">
        <v>1190</v>
      </c>
      <c r="C226777">
        <v>18.220600000000001</v>
      </c>
      <c r="D226777">
        <v>-63.068600000000004</v>
      </c>
      <c r="E226777" t="s">
        <v>709</v>
      </c>
      <c r="F226777">
        <v>0</v>
      </c>
    </row>
    <row r="226778" spans="1:6" x14ac:dyDescent="0.25">
      <c r="A226778" t="s">
        <v>1189</v>
      </c>
      <c r="B226778" t="s">
        <v>1190</v>
      </c>
      <c r="C226778">
        <v>18.220600000000001</v>
      </c>
      <c r="D226778">
        <v>-63.068600000000004</v>
      </c>
      <c r="E226778" t="s">
        <v>710</v>
      </c>
      <c r="F226778">
        <v>0</v>
      </c>
    </row>
    <row r="226779" spans="1:6" x14ac:dyDescent="0.25">
      <c r="A226779" t="s">
        <v>1189</v>
      </c>
      <c r="B226779" t="s">
        <v>1190</v>
      </c>
      <c r="C226779">
        <v>18.220600000000001</v>
      </c>
      <c r="D226779">
        <v>-63.068600000000004</v>
      </c>
      <c r="E226779" t="s">
        <v>711</v>
      </c>
      <c r="F226779">
        <v>0</v>
      </c>
    </row>
    <row r="226780" spans="1:6" x14ac:dyDescent="0.25">
      <c r="A226780" t="s">
        <v>1189</v>
      </c>
      <c r="B226780" t="s">
        <v>1190</v>
      </c>
      <c r="C226780">
        <v>18.220600000000001</v>
      </c>
      <c r="D226780">
        <v>-63.068600000000004</v>
      </c>
      <c r="E226780" t="s">
        <v>712</v>
      </c>
      <c r="F226780">
        <v>0</v>
      </c>
    </row>
    <row r="226781" spans="1:6" x14ac:dyDescent="0.25">
      <c r="A226781" t="s">
        <v>1189</v>
      </c>
      <c r="B226781" t="s">
        <v>1190</v>
      </c>
      <c r="C226781">
        <v>18.220600000000001</v>
      </c>
      <c r="D226781">
        <v>-63.068600000000004</v>
      </c>
      <c r="E226781" t="s">
        <v>713</v>
      </c>
      <c r="F226781">
        <v>0</v>
      </c>
    </row>
    <row r="226782" spans="1:6" x14ac:dyDescent="0.25">
      <c r="A226782" t="s">
        <v>1189</v>
      </c>
      <c r="B226782" t="s">
        <v>1190</v>
      </c>
      <c r="C226782">
        <v>18.220600000000001</v>
      </c>
      <c r="D226782">
        <v>-63.068600000000004</v>
      </c>
      <c r="E226782" t="s">
        <v>714</v>
      </c>
      <c r="F226782">
        <v>0</v>
      </c>
    </row>
    <row r="226783" spans="1:6" x14ac:dyDescent="0.25">
      <c r="A226783" t="s">
        <v>1189</v>
      </c>
      <c r="B226783" t="s">
        <v>1190</v>
      </c>
      <c r="C226783">
        <v>18.220600000000001</v>
      </c>
      <c r="D226783">
        <v>-63.068600000000004</v>
      </c>
      <c r="E226783" t="s">
        <v>715</v>
      </c>
      <c r="F226783">
        <v>0</v>
      </c>
    </row>
    <row r="226784" spans="1:6" x14ac:dyDescent="0.25">
      <c r="A226784" t="s">
        <v>1189</v>
      </c>
      <c r="B226784" t="s">
        <v>1190</v>
      </c>
      <c r="C226784">
        <v>18.220600000000001</v>
      </c>
      <c r="D226784">
        <v>-63.068600000000004</v>
      </c>
      <c r="E226784" t="s">
        <v>716</v>
      </c>
      <c r="F226784">
        <v>0</v>
      </c>
    </row>
    <row r="226785" spans="1:6" x14ac:dyDescent="0.25">
      <c r="A226785" t="s">
        <v>1189</v>
      </c>
      <c r="B226785" t="s">
        <v>1190</v>
      </c>
      <c r="C226785">
        <v>18.220600000000001</v>
      </c>
      <c r="D226785">
        <v>-63.068600000000004</v>
      </c>
      <c r="E226785" t="s">
        <v>717</v>
      </c>
      <c r="F226785">
        <v>0</v>
      </c>
    </row>
    <row r="226786" spans="1:6" x14ac:dyDescent="0.25">
      <c r="A226786" t="s">
        <v>1189</v>
      </c>
      <c r="B226786" t="s">
        <v>1190</v>
      </c>
      <c r="C226786">
        <v>18.220600000000001</v>
      </c>
      <c r="D226786">
        <v>-63.068600000000004</v>
      </c>
      <c r="E226786" t="s">
        <v>718</v>
      </c>
      <c r="F226786">
        <v>0</v>
      </c>
    </row>
    <row r="226787" spans="1:6" x14ac:dyDescent="0.25">
      <c r="A226787" t="s">
        <v>1189</v>
      </c>
      <c r="B226787" t="s">
        <v>1190</v>
      </c>
      <c r="C226787">
        <v>18.220600000000001</v>
      </c>
      <c r="D226787">
        <v>-63.068600000000004</v>
      </c>
      <c r="E226787" t="s">
        <v>719</v>
      </c>
      <c r="F226787">
        <v>0</v>
      </c>
    </row>
    <row r="226788" spans="1:6" x14ac:dyDescent="0.25">
      <c r="A226788" t="s">
        <v>1189</v>
      </c>
      <c r="B226788" t="s">
        <v>1190</v>
      </c>
      <c r="C226788">
        <v>18.220600000000001</v>
      </c>
      <c r="D226788">
        <v>-63.068600000000004</v>
      </c>
      <c r="E226788" t="s">
        <v>720</v>
      </c>
      <c r="F226788">
        <v>0</v>
      </c>
    </row>
    <row r="226789" spans="1:6" x14ac:dyDescent="0.25">
      <c r="A226789" t="s">
        <v>1189</v>
      </c>
      <c r="B226789" t="s">
        <v>1190</v>
      </c>
      <c r="C226789">
        <v>18.220600000000001</v>
      </c>
      <c r="D226789">
        <v>-63.068600000000004</v>
      </c>
      <c r="E226789" t="s">
        <v>721</v>
      </c>
      <c r="F226789">
        <v>0</v>
      </c>
    </row>
    <row r="226790" spans="1:6" x14ac:dyDescent="0.25">
      <c r="A226790" t="s">
        <v>1189</v>
      </c>
      <c r="B226790" t="s">
        <v>1190</v>
      </c>
      <c r="C226790">
        <v>18.220600000000001</v>
      </c>
      <c r="D226790">
        <v>-63.068600000000004</v>
      </c>
      <c r="E226790" t="s">
        <v>722</v>
      </c>
      <c r="F226790">
        <v>0</v>
      </c>
    </row>
    <row r="226791" spans="1:6" x14ac:dyDescent="0.25">
      <c r="A226791" t="s">
        <v>1189</v>
      </c>
      <c r="B226791" t="s">
        <v>1190</v>
      </c>
      <c r="C226791">
        <v>18.220600000000001</v>
      </c>
      <c r="D226791">
        <v>-63.068600000000004</v>
      </c>
      <c r="E226791" t="s">
        <v>723</v>
      </c>
      <c r="F226791">
        <v>0</v>
      </c>
    </row>
    <row r="226792" spans="1:6" x14ac:dyDescent="0.25">
      <c r="A226792" t="s">
        <v>1189</v>
      </c>
      <c r="B226792" t="s">
        <v>1190</v>
      </c>
      <c r="C226792">
        <v>18.220600000000001</v>
      </c>
      <c r="D226792">
        <v>-63.068600000000004</v>
      </c>
      <c r="E226792" t="s">
        <v>724</v>
      </c>
      <c r="F226792">
        <v>0</v>
      </c>
    </row>
    <row r="226793" spans="1:6" x14ac:dyDescent="0.25">
      <c r="A226793" t="s">
        <v>1189</v>
      </c>
      <c r="B226793" t="s">
        <v>1190</v>
      </c>
      <c r="C226793">
        <v>18.220600000000001</v>
      </c>
      <c r="D226793">
        <v>-63.068600000000004</v>
      </c>
      <c r="E226793" t="s">
        <v>725</v>
      </c>
      <c r="F226793">
        <v>0</v>
      </c>
    </row>
    <row r="226794" spans="1:6" x14ac:dyDescent="0.25">
      <c r="A226794" t="s">
        <v>1189</v>
      </c>
      <c r="B226794" t="s">
        <v>1190</v>
      </c>
      <c r="C226794">
        <v>18.220600000000001</v>
      </c>
      <c r="D226794">
        <v>-63.068600000000004</v>
      </c>
      <c r="E226794" t="s">
        <v>726</v>
      </c>
      <c r="F226794">
        <v>0</v>
      </c>
    </row>
    <row r="226795" spans="1:6" x14ac:dyDescent="0.25">
      <c r="A226795" t="s">
        <v>1189</v>
      </c>
      <c r="B226795" t="s">
        <v>1190</v>
      </c>
      <c r="C226795">
        <v>18.220600000000001</v>
      </c>
      <c r="D226795">
        <v>-63.068600000000004</v>
      </c>
      <c r="E226795" t="s">
        <v>727</v>
      </c>
      <c r="F226795">
        <v>0</v>
      </c>
    </row>
    <row r="226796" spans="1:6" x14ac:dyDescent="0.25">
      <c r="A226796" t="s">
        <v>1189</v>
      </c>
      <c r="B226796" t="s">
        <v>1190</v>
      </c>
      <c r="C226796">
        <v>18.220600000000001</v>
      </c>
      <c r="D226796">
        <v>-63.068600000000004</v>
      </c>
      <c r="E226796" t="s">
        <v>728</v>
      </c>
      <c r="F226796">
        <v>0</v>
      </c>
    </row>
    <row r="226797" spans="1:6" x14ac:dyDescent="0.25">
      <c r="A226797" t="s">
        <v>1189</v>
      </c>
      <c r="B226797" t="s">
        <v>1190</v>
      </c>
      <c r="C226797">
        <v>18.220600000000001</v>
      </c>
      <c r="D226797">
        <v>-63.068600000000004</v>
      </c>
      <c r="E226797" t="s">
        <v>729</v>
      </c>
      <c r="F226797">
        <v>0</v>
      </c>
    </row>
    <row r="226798" spans="1:6" x14ac:dyDescent="0.25">
      <c r="A226798" t="s">
        <v>1189</v>
      </c>
      <c r="B226798" t="s">
        <v>1190</v>
      </c>
      <c r="C226798">
        <v>18.220600000000001</v>
      </c>
      <c r="D226798">
        <v>-63.068600000000004</v>
      </c>
      <c r="E226798" t="s">
        <v>730</v>
      </c>
      <c r="F226798">
        <v>0</v>
      </c>
    </row>
    <row r="226799" spans="1:6" x14ac:dyDescent="0.25">
      <c r="A226799" t="s">
        <v>1189</v>
      </c>
      <c r="B226799" t="s">
        <v>1190</v>
      </c>
      <c r="C226799">
        <v>18.220600000000001</v>
      </c>
      <c r="D226799">
        <v>-63.068600000000004</v>
      </c>
      <c r="E226799" t="s">
        <v>731</v>
      </c>
      <c r="F226799">
        <v>0</v>
      </c>
    </row>
    <row r="226800" spans="1:6" x14ac:dyDescent="0.25">
      <c r="A226800" t="s">
        <v>1189</v>
      </c>
      <c r="B226800" t="s">
        <v>1190</v>
      </c>
      <c r="C226800">
        <v>18.220600000000001</v>
      </c>
      <c r="D226800">
        <v>-63.068600000000004</v>
      </c>
      <c r="E226800" t="s">
        <v>732</v>
      </c>
      <c r="F226800">
        <v>0</v>
      </c>
    </row>
    <row r="226801" spans="1:6" x14ac:dyDescent="0.25">
      <c r="A226801" t="s">
        <v>1189</v>
      </c>
      <c r="B226801" t="s">
        <v>1190</v>
      </c>
      <c r="C226801">
        <v>18.220600000000001</v>
      </c>
      <c r="D226801">
        <v>-63.068600000000004</v>
      </c>
      <c r="E226801" t="s">
        <v>733</v>
      </c>
      <c r="F226801">
        <v>0</v>
      </c>
    </row>
    <row r="226802" spans="1:6" x14ac:dyDescent="0.25">
      <c r="A226802" t="s">
        <v>1189</v>
      </c>
      <c r="B226802" t="s">
        <v>1190</v>
      </c>
      <c r="C226802">
        <v>18.220600000000001</v>
      </c>
      <c r="D226802">
        <v>-63.068600000000004</v>
      </c>
      <c r="E226802" t="s">
        <v>734</v>
      </c>
      <c r="F226802">
        <v>0</v>
      </c>
    </row>
    <row r="226803" spans="1:6" x14ac:dyDescent="0.25">
      <c r="A226803" t="s">
        <v>1189</v>
      </c>
      <c r="B226803" t="s">
        <v>1190</v>
      </c>
      <c r="C226803">
        <v>18.220600000000001</v>
      </c>
      <c r="D226803">
        <v>-63.068600000000004</v>
      </c>
      <c r="E226803" t="s">
        <v>735</v>
      </c>
      <c r="F226803">
        <v>0</v>
      </c>
    </row>
    <row r="226804" spans="1:6" x14ac:dyDescent="0.25">
      <c r="A226804" t="s">
        <v>1189</v>
      </c>
      <c r="B226804" t="s">
        <v>1190</v>
      </c>
      <c r="C226804">
        <v>18.220600000000001</v>
      </c>
      <c r="D226804">
        <v>-63.068600000000004</v>
      </c>
      <c r="E226804" t="s">
        <v>736</v>
      </c>
      <c r="F226804">
        <v>0</v>
      </c>
    </row>
    <row r="226805" spans="1:6" x14ac:dyDescent="0.25">
      <c r="A226805" t="s">
        <v>1189</v>
      </c>
      <c r="B226805" t="s">
        <v>1190</v>
      </c>
      <c r="C226805">
        <v>18.220600000000001</v>
      </c>
      <c r="D226805">
        <v>-63.068600000000004</v>
      </c>
      <c r="E226805" t="s">
        <v>737</v>
      </c>
      <c r="F226805">
        <v>0</v>
      </c>
    </row>
    <row r="226806" spans="1:6" x14ac:dyDescent="0.25">
      <c r="A226806" t="s">
        <v>1189</v>
      </c>
      <c r="B226806" t="s">
        <v>1190</v>
      </c>
      <c r="C226806">
        <v>18.220600000000001</v>
      </c>
      <c r="D226806">
        <v>-63.068600000000004</v>
      </c>
      <c r="E226806" t="s">
        <v>738</v>
      </c>
      <c r="F226806">
        <v>0</v>
      </c>
    </row>
    <row r="226807" spans="1:6" x14ac:dyDescent="0.25">
      <c r="A226807" t="s">
        <v>1189</v>
      </c>
      <c r="B226807" t="s">
        <v>1190</v>
      </c>
      <c r="C226807">
        <v>18.220600000000001</v>
      </c>
      <c r="D226807">
        <v>-63.068600000000004</v>
      </c>
      <c r="E226807" t="s">
        <v>739</v>
      </c>
      <c r="F226807">
        <v>0</v>
      </c>
    </row>
    <row r="226808" spans="1:6" x14ac:dyDescent="0.25">
      <c r="A226808" t="s">
        <v>1189</v>
      </c>
      <c r="B226808" t="s">
        <v>1190</v>
      </c>
      <c r="C226808">
        <v>18.220600000000001</v>
      </c>
      <c r="D226808">
        <v>-63.068600000000004</v>
      </c>
      <c r="E226808" t="s">
        <v>740</v>
      </c>
      <c r="F226808">
        <v>0</v>
      </c>
    </row>
    <row r="226809" spans="1:6" x14ac:dyDescent="0.25">
      <c r="A226809" t="s">
        <v>1189</v>
      </c>
      <c r="B226809" t="s">
        <v>1190</v>
      </c>
      <c r="C226809">
        <v>18.220600000000001</v>
      </c>
      <c r="D226809">
        <v>-63.068600000000004</v>
      </c>
      <c r="E226809" t="s">
        <v>741</v>
      </c>
      <c r="F226809">
        <v>0</v>
      </c>
    </row>
    <row r="226810" spans="1:6" x14ac:dyDescent="0.25">
      <c r="A226810" t="s">
        <v>1189</v>
      </c>
      <c r="B226810" t="s">
        <v>1190</v>
      </c>
      <c r="C226810">
        <v>18.220600000000001</v>
      </c>
      <c r="D226810">
        <v>-63.068600000000004</v>
      </c>
      <c r="E226810" t="s">
        <v>742</v>
      </c>
      <c r="F226810">
        <v>0</v>
      </c>
    </row>
    <row r="226811" spans="1:6" x14ac:dyDescent="0.25">
      <c r="A226811" t="s">
        <v>1189</v>
      </c>
      <c r="B226811" t="s">
        <v>1190</v>
      </c>
      <c r="C226811">
        <v>18.220600000000001</v>
      </c>
      <c r="D226811">
        <v>-63.068600000000004</v>
      </c>
      <c r="E226811" t="s">
        <v>743</v>
      </c>
      <c r="F226811">
        <v>0</v>
      </c>
    </row>
    <row r="226812" spans="1:6" x14ac:dyDescent="0.25">
      <c r="A226812" t="s">
        <v>1189</v>
      </c>
      <c r="B226812" t="s">
        <v>1190</v>
      </c>
      <c r="C226812">
        <v>18.220600000000001</v>
      </c>
      <c r="D226812">
        <v>-63.068600000000004</v>
      </c>
      <c r="E226812" t="s">
        <v>744</v>
      </c>
      <c r="F226812">
        <v>0</v>
      </c>
    </row>
    <row r="226813" spans="1:6" x14ac:dyDescent="0.25">
      <c r="A226813" t="s">
        <v>1189</v>
      </c>
      <c r="B226813" t="s">
        <v>1190</v>
      </c>
      <c r="C226813">
        <v>18.220600000000001</v>
      </c>
      <c r="D226813">
        <v>-63.068600000000004</v>
      </c>
      <c r="E226813" t="s">
        <v>745</v>
      </c>
      <c r="F226813">
        <v>0</v>
      </c>
    </row>
    <row r="226814" spans="1:6" x14ac:dyDescent="0.25">
      <c r="A226814" t="s">
        <v>1189</v>
      </c>
      <c r="B226814" t="s">
        <v>1190</v>
      </c>
      <c r="C226814">
        <v>18.220600000000001</v>
      </c>
      <c r="D226814">
        <v>-63.068600000000004</v>
      </c>
      <c r="E226814" t="s">
        <v>746</v>
      </c>
      <c r="F226814">
        <v>0</v>
      </c>
    </row>
    <row r="226815" spans="1:6" x14ac:dyDescent="0.25">
      <c r="A226815" t="s">
        <v>1189</v>
      </c>
      <c r="B226815" t="s">
        <v>1190</v>
      </c>
      <c r="C226815">
        <v>18.220600000000001</v>
      </c>
      <c r="D226815">
        <v>-63.068600000000004</v>
      </c>
      <c r="E226815" t="s">
        <v>747</v>
      </c>
      <c r="F226815">
        <v>0</v>
      </c>
    </row>
    <row r="226816" spans="1:6" x14ac:dyDescent="0.25">
      <c r="A226816" t="s">
        <v>1189</v>
      </c>
      <c r="B226816" t="s">
        <v>1190</v>
      </c>
      <c r="C226816">
        <v>18.220600000000001</v>
      </c>
      <c r="D226816">
        <v>-63.068600000000004</v>
      </c>
      <c r="E226816" t="s">
        <v>748</v>
      </c>
      <c r="F226816">
        <v>0</v>
      </c>
    </row>
    <row r="226817" spans="1:6" x14ac:dyDescent="0.25">
      <c r="A226817" t="s">
        <v>1189</v>
      </c>
      <c r="B226817" t="s">
        <v>1190</v>
      </c>
      <c r="C226817">
        <v>18.220600000000001</v>
      </c>
      <c r="D226817">
        <v>-63.068600000000004</v>
      </c>
      <c r="E226817" t="s">
        <v>749</v>
      </c>
      <c r="F226817">
        <v>0</v>
      </c>
    </row>
    <row r="226818" spans="1:6" x14ac:dyDescent="0.25">
      <c r="A226818" t="s">
        <v>1189</v>
      </c>
      <c r="B226818" t="s">
        <v>1190</v>
      </c>
      <c r="C226818">
        <v>18.220600000000001</v>
      </c>
      <c r="D226818">
        <v>-63.068600000000004</v>
      </c>
      <c r="E226818" t="s">
        <v>750</v>
      </c>
      <c r="F226818">
        <v>0</v>
      </c>
    </row>
    <row r="226819" spans="1:6" x14ac:dyDescent="0.25">
      <c r="A226819" t="s">
        <v>1189</v>
      </c>
      <c r="B226819" t="s">
        <v>1190</v>
      </c>
      <c r="C226819">
        <v>18.220600000000001</v>
      </c>
      <c r="D226819">
        <v>-63.068600000000004</v>
      </c>
      <c r="E226819" t="s">
        <v>751</v>
      </c>
      <c r="F226819">
        <v>0</v>
      </c>
    </row>
    <row r="226820" spans="1:6" x14ac:dyDescent="0.25">
      <c r="A226820" t="s">
        <v>1189</v>
      </c>
      <c r="B226820" t="s">
        <v>1190</v>
      </c>
      <c r="C226820">
        <v>18.220600000000001</v>
      </c>
      <c r="D226820">
        <v>-63.068600000000004</v>
      </c>
      <c r="E226820" t="s">
        <v>752</v>
      </c>
      <c r="F226820">
        <v>0</v>
      </c>
    </row>
    <row r="226821" spans="1:6" x14ac:dyDescent="0.25">
      <c r="A226821" t="s">
        <v>1189</v>
      </c>
      <c r="B226821" t="s">
        <v>1190</v>
      </c>
      <c r="C226821">
        <v>18.220600000000001</v>
      </c>
      <c r="D226821">
        <v>-63.068600000000004</v>
      </c>
      <c r="E226821" t="s">
        <v>753</v>
      </c>
      <c r="F226821">
        <v>0</v>
      </c>
    </row>
    <row r="226822" spans="1:6" x14ac:dyDescent="0.25">
      <c r="A226822" t="s">
        <v>1189</v>
      </c>
      <c r="B226822" t="s">
        <v>1190</v>
      </c>
      <c r="C226822">
        <v>18.220600000000001</v>
      </c>
      <c r="D226822">
        <v>-63.068600000000004</v>
      </c>
      <c r="E226822" t="s">
        <v>754</v>
      </c>
      <c r="F226822">
        <v>0</v>
      </c>
    </row>
    <row r="226823" spans="1:6" x14ac:dyDescent="0.25">
      <c r="A226823" t="s">
        <v>1189</v>
      </c>
      <c r="B226823" t="s">
        <v>1190</v>
      </c>
      <c r="C226823">
        <v>18.220600000000001</v>
      </c>
      <c r="D226823">
        <v>-63.068600000000004</v>
      </c>
      <c r="E226823" t="s">
        <v>755</v>
      </c>
      <c r="F226823">
        <v>0</v>
      </c>
    </row>
    <row r="226824" spans="1:6" x14ac:dyDescent="0.25">
      <c r="A226824" t="s">
        <v>1189</v>
      </c>
      <c r="B226824" t="s">
        <v>1190</v>
      </c>
      <c r="C226824">
        <v>18.220600000000001</v>
      </c>
      <c r="D226824">
        <v>-63.068600000000004</v>
      </c>
      <c r="E226824" t="s">
        <v>756</v>
      </c>
      <c r="F226824">
        <v>0</v>
      </c>
    </row>
    <row r="226825" spans="1:6" x14ac:dyDescent="0.25">
      <c r="A226825" t="s">
        <v>1189</v>
      </c>
      <c r="B226825" t="s">
        <v>1190</v>
      </c>
      <c r="C226825">
        <v>18.220600000000001</v>
      </c>
      <c r="D226825">
        <v>-63.068600000000004</v>
      </c>
      <c r="E226825" t="s">
        <v>757</v>
      </c>
      <c r="F226825">
        <v>0</v>
      </c>
    </row>
    <row r="226826" spans="1:6" x14ac:dyDescent="0.25">
      <c r="A226826" t="s">
        <v>1189</v>
      </c>
      <c r="B226826" t="s">
        <v>1190</v>
      </c>
      <c r="C226826">
        <v>18.220600000000001</v>
      </c>
      <c r="D226826">
        <v>-63.068600000000004</v>
      </c>
      <c r="E226826" t="s">
        <v>758</v>
      </c>
      <c r="F226826">
        <v>0</v>
      </c>
    </row>
    <row r="226827" spans="1:6" x14ac:dyDescent="0.25">
      <c r="A226827" t="s">
        <v>1189</v>
      </c>
      <c r="B226827" t="s">
        <v>1190</v>
      </c>
      <c r="C226827">
        <v>18.220600000000001</v>
      </c>
      <c r="D226827">
        <v>-63.068600000000004</v>
      </c>
      <c r="E226827" t="s">
        <v>759</v>
      </c>
      <c r="F226827">
        <v>0</v>
      </c>
    </row>
    <row r="226828" spans="1:6" x14ac:dyDescent="0.25">
      <c r="A226828" t="s">
        <v>1189</v>
      </c>
      <c r="B226828" t="s">
        <v>1190</v>
      </c>
      <c r="C226828">
        <v>18.220600000000001</v>
      </c>
      <c r="D226828">
        <v>-63.068600000000004</v>
      </c>
      <c r="E226828" t="s">
        <v>760</v>
      </c>
      <c r="F226828">
        <v>0</v>
      </c>
    </row>
    <row r="226829" spans="1:6" x14ac:dyDescent="0.25">
      <c r="A226829" t="s">
        <v>1189</v>
      </c>
      <c r="B226829" t="s">
        <v>1190</v>
      </c>
      <c r="C226829">
        <v>18.220600000000001</v>
      </c>
      <c r="D226829">
        <v>-63.068600000000004</v>
      </c>
      <c r="E226829" t="s">
        <v>761</v>
      </c>
      <c r="F226829">
        <v>0</v>
      </c>
    </row>
    <row r="226830" spans="1:6" x14ac:dyDescent="0.25">
      <c r="A226830" t="s">
        <v>1189</v>
      </c>
      <c r="B226830" t="s">
        <v>1190</v>
      </c>
      <c r="C226830">
        <v>18.220600000000001</v>
      </c>
      <c r="D226830">
        <v>-63.068600000000004</v>
      </c>
      <c r="E226830" t="s">
        <v>762</v>
      </c>
      <c r="F226830">
        <v>0</v>
      </c>
    </row>
    <row r="226831" spans="1:6" x14ac:dyDescent="0.25">
      <c r="A226831" t="s">
        <v>1189</v>
      </c>
      <c r="B226831" t="s">
        <v>1190</v>
      </c>
      <c r="C226831">
        <v>18.220600000000001</v>
      </c>
      <c r="D226831">
        <v>-63.068600000000004</v>
      </c>
      <c r="E226831" t="s">
        <v>763</v>
      </c>
      <c r="F226831">
        <v>0</v>
      </c>
    </row>
    <row r="226832" spans="1:6" x14ac:dyDescent="0.25">
      <c r="A226832" t="s">
        <v>1189</v>
      </c>
      <c r="B226832" t="s">
        <v>1190</v>
      </c>
      <c r="C226832">
        <v>18.220600000000001</v>
      </c>
      <c r="D226832">
        <v>-63.068600000000004</v>
      </c>
      <c r="E226832" t="s">
        <v>764</v>
      </c>
      <c r="F226832">
        <v>0</v>
      </c>
    </row>
    <row r="226833" spans="1:6" x14ac:dyDescent="0.25">
      <c r="A226833" t="s">
        <v>1189</v>
      </c>
      <c r="B226833" t="s">
        <v>1190</v>
      </c>
      <c r="C226833">
        <v>18.220600000000001</v>
      </c>
      <c r="D226833">
        <v>-63.068600000000004</v>
      </c>
      <c r="E226833" t="s">
        <v>765</v>
      </c>
      <c r="F226833">
        <v>0</v>
      </c>
    </row>
    <row r="226834" spans="1:6" x14ac:dyDescent="0.25">
      <c r="A226834" t="s">
        <v>1189</v>
      </c>
      <c r="B226834" t="s">
        <v>1190</v>
      </c>
      <c r="C226834">
        <v>18.220600000000001</v>
      </c>
      <c r="D226834">
        <v>-63.068600000000004</v>
      </c>
      <c r="E226834" t="s">
        <v>766</v>
      </c>
      <c r="F226834">
        <v>0</v>
      </c>
    </row>
    <row r="226835" spans="1:6" x14ac:dyDescent="0.25">
      <c r="A226835" t="s">
        <v>1189</v>
      </c>
      <c r="B226835" t="s">
        <v>1190</v>
      </c>
      <c r="C226835">
        <v>18.220600000000001</v>
      </c>
      <c r="D226835">
        <v>-63.068600000000004</v>
      </c>
      <c r="E226835" t="s">
        <v>767</v>
      </c>
      <c r="F226835">
        <v>0</v>
      </c>
    </row>
    <row r="226836" spans="1:6" x14ac:dyDescent="0.25">
      <c r="A226836" t="s">
        <v>1189</v>
      </c>
      <c r="B226836" t="s">
        <v>1190</v>
      </c>
      <c r="C226836">
        <v>18.220600000000001</v>
      </c>
      <c r="D226836">
        <v>-63.068600000000004</v>
      </c>
      <c r="E226836" t="s">
        <v>768</v>
      </c>
      <c r="F226836">
        <v>0</v>
      </c>
    </row>
    <row r="226837" spans="1:6" x14ac:dyDescent="0.25">
      <c r="A226837" t="s">
        <v>1189</v>
      </c>
      <c r="B226837" t="s">
        <v>1190</v>
      </c>
      <c r="C226837">
        <v>18.220600000000001</v>
      </c>
      <c r="D226837">
        <v>-63.068600000000004</v>
      </c>
      <c r="E226837" t="s">
        <v>769</v>
      </c>
      <c r="F226837">
        <v>0</v>
      </c>
    </row>
    <row r="226838" spans="1:6" x14ac:dyDescent="0.25">
      <c r="A226838" t="s">
        <v>1189</v>
      </c>
      <c r="B226838" t="s">
        <v>1190</v>
      </c>
      <c r="C226838">
        <v>18.220600000000001</v>
      </c>
      <c r="D226838">
        <v>-63.068600000000004</v>
      </c>
      <c r="E226838" t="s">
        <v>770</v>
      </c>
      <c r="F226838">
        <v>0</v>
      </c>
    </row>
    <row r="226839" spans="1:6" x14ac:dyDescent="0.25">
      <c r="A226839" t="s">
        <v>1189</v>
      </c>
      <c r="B226839" t="s">
        <v>1190</v>
      </c>
      <c r="C226839">
        <v>18.220600000000001</v>
      </c>
      <c r="D226839">
        <v>-63.068600000000004</v>
      </c>
      <c r="E226839" t="s">
        <v>771</v>
      </c>
      <c r="F226839">
        <v>0</v>
      </c>
    </row>
    <row r="226840" spans="1:6" x14ac:dyDescent="0.25">
      <c r="A226840" t="s">
        <v>1189</v>
      </c>
      <c r="B226840" t="s">
        <v>1190</v>
      </c>
      <c r="C226840">
        <v>18.220600000000001</v>
      </c>
      <c r="D226840">
        <v>-63.068600000000004</v>
      </c>
      <c r="E226840" t="s">
        <v>772</v>
      </c>
      <c r="F226840">
        <v>0</v>
      </c>
    </row>
    <row r="226841" spans="1:6" x14ac:dyDescent="0.25">
      <c r="A226841" t="s">
        <v>1189</v>
      </c>
      <c r="B226841" t="s">
        <v>1190</v>
      </c>
      <c r="C226841">
        <v>18.220600000000001</v>
      </c>
      <c r="D226841">
        <v>-63.068600000000004</v>
      </c>
      <c r="E226841" t="s">
        <v>773</v>
      </c>
      <c r="F226841">
        <v>0</v>
      </c>
    </row>
    <row r="226842" spans="1:6" x14ac:dyDescent="0.25">
      <c r="A226842" t="s">
        <v>1189</v>
      </c>
      <c r="B226842" t="s">
        <v>1190</v>
      </c>
      <c r="C226842">
        <v>18.220600000000001</v>
      </c>
      <c r="D226842">
        <v>-63.068600000000004</v>
      </c>
      <c r="E226842" t="s">
        <v>774</v>
      </c>
      <c r="F226842">
        <v>0</v>
      </c>
    </row>
    <row r="226843" spans="1:6" x14ac:dyDescent="0.25">
      <c r="A226843" t="s">
        <v>1189</v>
      </c>
      <c r="B226843" t="s">
        <v>1190</v>
      </c>
      <c r="C226843">
        <v>18.220600000000001</v>
      </c>
      <c r="D226843">
        <v>-63.068600000000004</v>
      </c>
      <c r="E226843" t="s">
        <v>775</v>
      </c>
      <c r="F226843">
        <v>0</v>
      </c>
    </row>
    <row r="226844" spans="1:6" x14ac:dyDescent="0.25">
      <c r="A226844" t="s">
        <v>1189</v>
      </c>
      <c r="B226844" t="s">
        <v>1190</v>
      </c>
      <c r="C226844">
        <v>18.220600000000001</v>
      </c>
      <c r="D226844">
        <v>-63.068600000000004</v>
      </c>
      <c r="E226844" t="s">
        <v>776</v>
      </c>
      <c r="F226844">
        <v>0</v>
      </c>
    </row>
    <row r="226845" spans="1:6" x14ac:dyDescent="0.25">
      <c r="A226845" t="s">
        <v>1189</v>
      </c>
      <c r="B226845" t="s">
        <v>1190</v>
      </c>
      <c r="C226845">
        <v>18.220600000000001</v>
      </c>
      <c r="D226845">
        <v>-63.068600000000004</v>
      </c>
      <c r="E226845" t="s">
        <v>777</v>
      </c>
      <c r="F226845">
        <v>0</v>
      </c>
    </row>
    <row r="226846" spans="1:6" x14ac:dyDescent="0.25">
      <c r="A226846" t="s">
        <v>1189</v>
      </c>
      <c r="B226846" t="s">
        <v>1190</v>
      </c>
      <c r="C226846">
        <v>18.220600000000001</v>
      </c>
      <c r="D226846">
        <v>-63.068600000000004</v>
      </c>
      <c r="E226846" t="s">
        <v>778</v>
      </c>
      <c r="F226846">
        <v>0</v>
      </c>
    </row>
    <row r="226847" spans="1:6" x14ac:dyDescent="0.25">
      <c r="A226847" t="s">
        <v>1189</v>
      </c>
      <c r="B226847" t="s">
        <v>1190</v>
      </c>
      <c r="C226847">
        <v>18.220600000000001</v>
      </c>
      <c r="D226847">
        <v>-63.068600000000004</v>
      </c>
      <c r="E226847" t="s">
        <v>779</v>
      </c>
      <c r="F226847">
        <v>0</v>
      </c>
    </row>
    <row r="226848" spans="1:6" x14ac:dyDescent="0.25">
      <c r="A226848" t="s">
        <v>1189</v>
      </c>
      <c r="B226848" t="s">
        <v>1190</v>
      </c>
      <c r="C226848">
        <v>18.220600000000001</v>
      </c>
      <c r="D226848">
        <v>-63.068600000000004</v>
      </c>
      <c r="E226848" t="s">
        <v>780</v>
      </c>
      <c r="F226848">
        <v>0</v>
      </c>
    </row>
    <row r="226849" spans="1:6" x14ac:dyDescent="0.25">
      <c r="A226849" t="s">
        <v>1189</v>
      </c>
      <c r="B226849" t="s">
        <v>1190</v>
      </c>
      <c r="C226849">
        <v>18.220600000000001</v>
      </c>
      <c r="D226849">
        <v>-63.068600000000004</v>
      </c>
      <c r="E226849" t="s">
        <v>781</v>
      </c>
      <c r="F226849">
        <v>0</v>
      </c>
    </row>
    <row r="226850" spans="1:6" x14ac:dyDescent="0.25">
      <c r="A226850" t="s">
        <v>1189</v>
      </c>
      <c r="B226850" t="s">
        <v>1190</v>
      </c>
      <c r="C226850">
        <v>18.220600000000001</v>
      </c>
      <c r="D226850">
        <v>-63.068600000000004</v>
      </c>
      <c r="E226850" t="s">
        <v>782</v>
      </c>
      <c r="F226850">
        <v>0</v>
      </c>
    </row>
    <row r="226851" spans="1:6" x14ac:dyDescent="0.25">
      <c r="A226851" t="s">
        <v>1189</v>
      </c>
      <c r="B226851" t="s">
        <v>1190</v>
      </c>
      <c r="C226851">
        <v>18.220600000000001</v>
      </c>
      <c r="D226851">
        <v>-63.068600000000004</v>
      </c>
      <c r="E226851" t="s">
        <v>783</v>
      </c>
      <c r="F226851">
        <v>0</v>
      </c>
    </row>
    <row r="226852" spans="1:6" x14ac:dyDescent="0.25">
      <c r="A226852" t="s">
        <v>1189</v>
      </c>
      <c r="B226852" t="s">
        <v>1190</v>
      </c>
      <c r="C226852">
        <v>18.220600000000001</v>
      </c>
      <c r="D226852">
        <v>-63.068600000000004</v>
      </c>
      <c r="E226852" t="s">
        <v>784</v>
      </c>
      <c r="F226852">
        <v>0</v>
      </c>
    </row>
    <row r="226853" spans="1:6" x14ac:dyDescent="0.25">
      <c r="A226853" t="s">
        <v>1189</v>
      </c>
      <c r="B226853" t="s">
        <v>1190</v>
      </c>
      <c r="C226853">
        <v>18.220600000000001</v>
      </c>
      <c r="D226853">
        <v>-63.068600000000004</v>
      </c>
      <c r="E226853" t="s">
        <v>785</v>
      </c>
      <c r="F226853">
        <v>0</v>
      </c>
    </row>
    <row r="226854" spans="1:6" x14ac:dyDescent="0.25">
      <c r="A226854" t="s">
        <v>1189</v>
      </c>
      <c r="B226854" t="s">
        <v>1190</v>
      </c>
      <c r="C226854">
        <v>18.220600000000001</v>
      </c>
      <c r="D226854">
        <v>-63.068600000000004</v>
      </c>
      <c r="E226854" t="s">
        <v>786</v>
      </c>
      <c r="F226854">
        <v>0</v>
      </c>
    </row>
    <row r="226855" spans="1:6" x14ac:dyDescent="0.25">
      <c r="A226855" t="s">
        <v>1189</v>
      </c>
      <c r="B226855" t="s">
        <v>1190</v>
      </c>
      <c r="C226855">
        <v>18.220600000000001</v>
      </c>
      <c r="D226855">
        <v>-63.068600000000004</v>
      </c>
      <c r="E226855" t="s">
        <v>787</v>
      </c>
      <c r="F226855">
        <v>0</v>
      </c>
    </row>
    <row r="226856" spans="1:6" x14ac:dyDescent="0.25">
      <c r="A226856" t="s">
        <v>1189</v>
      </c>
      <c r="B226856" t="s">
        <v>1190</v>
      </c>
      <c r="C226856">
        <v>18.220600000000001</v>
      </c>
      <c r="D226856">
        <v>-63.068600000000004</v>
      </c>
      <c r="E226856" t="s">
        <v>788</v>
      </c>
      <c r="F226856">
        <v>0</v>
      </c>
    </row>
    <row r="226857" spans="1:6" x14ac:dyDescent="0.25">
      <c r="A226857" t="s">
        <v>1189</v>
      </c>
      <c r="B226857" t="s">
        <v>1190</v>
      </c>
      <c r="C226857">
        <v>18.220600000000001</v>
      </c>
      <c r="D226857">
        <v>-63.068600000000004</v>
      </c>
      <c r="E226857" t="s">
        <v>789</v>
      </c>
      <c r="F226857">
        <v>0</v>
      </c>
    </row>
    <row r="226858" spans="1:6" x14ac:dyDescent="0.25">
      <c r="A226858" t="s">
        <v>1189</v>
      </c>
      <c r="B226858" t="s">
        <v>1190</v>
      </c>
      <c r="C226858">
        <v>18.220600000000001</v>
      </c>
      <c r="D226858">
        <v>-63.068600000000004</v>
      </c>
      <c r="E226858" t="s">
        <v>790</v>
      </c>
      <c r="F226858">
        <v>0</v>
      </c>
    </row>
    <row r="226859" spans="1:6" x14ac:dyDescent="0.25">
      <c r="A226859" t="s">
        <v>1189</v>
      </c>
      <c r="B226859" t="s">
        <v>1190</v>
      </c>
      <c r="C226859">
        <v>18.220600000000001</v>
      </c>
      <c r="D226859">
        <v>-63.068600000000004</v>
      </c>
      <c r="E226859" t="s">
        <v>791</v>
      </c>
      <c r="F226859">
        <v>0</v>
      </c>
    </row>
    <row r="226860" spans="1:6" x14ac:dyDescent="0.25">
      <c r="A226860" t="s">
        <v>1189</v>
      </c>
      <c r="B226860" t="s">
        <v>1190</v>
      </c>
      <c r="C226860">
        <v>18.220600000000001</v>
      </c>
      <c r="D226860">
        <v>-63.068600000000004</v>
      </c>
      <c r="E226860" t="s">
        <v>792</v>
      </c>
      <c r="F226860">
        <v>0</v>
      </c>
    </row>
    <row r="226861" spans="1:6" x14ac:dyDescent="0.25">
      <c r="A226861" t="s">
        <v>1189</v>
      </c>
      <c r="B226861" t="s">
        <v>1190</v>
      </c>
      <c r="C226861">
        <v>18.220600000000001</v>
      </c>
      <c r="D226861">
        <v>-63.068600000000004</v>
      </c>
      <c r="E226861" t="s">
        <v>793</v>
      </c>
      <c r="F226861">
        <v>0</v>
      </c>
    </row>
    <row r="226862" spans="1:6" x14ac:dyDescent="0.25">
      <c r="A226862" t="s">
        <v>1189</v>
      </c>
      <c r="B226862" t="s">
        <v>1190</v>
      </c>
      <c r="C226862">
        <v>18.220600000000001</v>
      </c>
      <c r="D226862">
        <v>-63.068600000000004</v>
      </c>
      <c r="E226862" t="s">
        <v>794</v>
      </c>
      <c r="F226862">
        <v>0</v>
      </c>
    </row>
    <row r="226863" spans="1:6" x14ac:dyDescent="0.25">
      <c r="A226863" t="s">
        <v>1189</v>
      </c>
      <c r="B226863" t="s">
        <v>1190</v>
      </c>
      <c r="C226863">
        <v>18.220600000000001</v>
      </c>
      <c r="D226863">
        <v>-63.068600000000004</v>
      </c>
      <c r="E226863" t="s">
        <v>795</v>
      </c>
      <c r="F226863">
        <v>0</v>
      </c>
    </row>
    <row r="226864" spans="1:6" x14ac:dyDescent="0.25">
      <c r="A226864" t="s">
        <v>1189</v>
      </c>
      <c r="B226864" t="s">
        <v>1190</v>
      </c>
      <c r="C226864">
        <v>18.220600000000001</v>
      </c>
      <c r="D226864">
        <v>-63.068600000000004</v>
      </c>
      <c r="E226864" t="s">
        <v>796</v>
      </c>
      <c r="F226864">
        <v>0</v>
      </c>
    </row>
    <row r="226865" spans="1:6" x14ac:dyDescent="0.25">
      <c r="A226865" t="s">
        <v>1189</v>
      </c>
      <c r="B226865" t="s">
        <v>1190</v>
      </c>
      <c r="C226865">
        <v>18.220600000000001</v>
      </c>
      <c r="D226865">
        <v>-63.068600000000004</v>
      </c>
      <c r="E226865" t="s">
        <v>797</v>
      </c>
      <c r="F226865">
        <v>0</v>
      </c>
    </row>
    <row r="226866" spans="1:6" x14ac:dyDescent="0.25">
      <c r="A226866" t="s">
        <v>1189</v>
      </c>
      <c r="B226866" t="s">
        <v>1190</v>
      </c>
      <c r="C226866">
        <v>18.220600000000001</v>
      </c>
      <c r="D226866">
        <v>-63.068600000000004</v>
      </c>
      <c r="E226866" t="s">
        <v>798</v>
      </c>
      <c r="F226866">
        <v>0</v>
      </c>
    </row>
    <row r="226867" spans="1:6" x14ac:dyDescent="0.25">
      <c r="A226867" t="s">
        <v>1189</v>
      </c>
      <c r="B226867" t="s">
        <v>1190</v>
      </c>
      <c r="C226867">
        <v>18.220600000000001</v>
      </c>
      <c r="D226867">
        <v>-63.068600000000004</v>
      </c>
      <c r="E226867" t="s">
        <v>799</v>
      </c>
      <c r="F226867">
        <v>0</v>
      </c>
    </row>
    <row r="226868" spans="1:6" x14ac:dyDescent="0.25">
      <c r="A226868" t="s">
        <v>1189</v>
      </c>
      <c r="B226868" t="s">
        <v>1190</v>
      </c>
      <c r="C226868">
        <v>18.220600000000001</v>
      </c>
      <c r="D226868">
        <v>-63.068600000000004</v>
      </c>
      <c r="E226868" t="s">
        <v>800</v>
      </c>
      <c r="F226868">
        <v>0</v>
      </c>
    </row>
    <row r="226869" spans="1:6" x14ac:dyDescent="0.25">
      <c r="A226869" t="s">
        <v>1189</v>
      </c>
      <c r="B226869" t="s">
        <v>1190</v>
      </c>
      <c r="C226869">
        <v>18.220600000000001</v>
      </c>
      <c r="D226869">
        <v>-63.068600000000004</v>
      </c>
      <c r="E226869" t="s">
        <v>801</v>
      </c>
      <c r="F226869">
        <v>0</v>
      </c>
    </row>
    <row r="226870" spans="1:6" x14ac:dyDescent="0.25">
      <c r="A226870" t="s">
        <v>1189</v>
      </c>
      <c r="B226870" t="s">
        <v>1190</v>
      </c>
      <c r="C226870">
        <v>18.220600000000001</v>
      </c>
      <c r="D226870">
        <v>-63.068600000000004</v>
      </c>
      <c r="E226870" t="s">
        <v>802</v>
      </c>
      <c r="F226870">
        <v>0</v>
      </c>
    </row>
    <row r="226871" spans="1:6" x14ac:dyDescent="0.25">
      <c r="A226871" t="s">
        <v>1189</v>
      </c>
      <c r="B226871" t="s">
        <v>1190</v>
      </c>
      <c r="C226871">
        <v>18.220600000000001</v>
      </c>
      <c r="D226871">
        <v>-63.068600000000004</v>
      </c>
      <c r="E226871" t="s">
        <v>803</v>
      </c>
      <c r="F226871">
        <v>0</v>
      </c>
    </row>
    <row r="226872" spans="1:6" x14ac:dyDescent="0.25">
      <c r="A226872" t="s">
        <v>1189</v>
      </c>
      <c r="B226872" t="s">
        <v>1190</v>
      </c>
      <c r="C226872">
        <v>18.220600000000001</v>
      </c>
      <c r="D226872">
        <v>-63.068600000000004</v>
      </c>
      <c r="E226872" t="s">
        <v>804</v>
      </c>
      <c r="F226872">
        <v>0</v>
      </c>
    </row>
    <row r="226873" spans="1:6" x14ac:dyDescent="0.25">
      <c r="A226873" t="s">
        <v>1189</v>
      </c>
      <c r="B226873" t="s">
        <v>1190</v>
      </c>
      <c r="C226873">
        <v>18.220600000000001</v>
      </c>
      <c r="D226873">
        <v>-63.068600000000004</v>
      </c>
      <c r="E226873" t="s">
        <v>805</v>
      </c>
      <c r="F226873">
        <v>0</v>
      </c>
    </row>
    <row r="226874" spans="1:6" x14ac:dyDescent="0.25">
      <c r="A226874" t="s">
        <v>1189</v>
      </c>
      <c r="B226874" t="s">
        <v>1190</v>
      </c>
      <c r="C226874">
        <v>18.220600000000001</v>
      </c>
      <c r="D226874">
        <v>-63.068600000000004</v>
      </c>
      <c r="E226874" t="s">
        <v>806</v>
      </c>
      <c r="F226874">
        <v>0</v>
      </c>
    </row>
    <row r="226875" spans="1:6" x14ac:dyDescent="0.25">
      <c r="A226875" t="s">
        <v>1189</v>
      </c>
      <c r="B226875" t="s">
        <v>1190</v>
      </c>
      <c r="C226875">
        <v>18.220600000000001</v>
      </c>
      <c r="D226875">
        <v>-63.068600000000004</v>
      </c>
      <c r="E226875" t="s">
        <v>807</v>
      </c>
      <c r="F226875">
        <v>0</v>
      </c>
    </row>
    <row r="226876" spans="1:6" x14ac:dyDescent="0.25">
      <c r="A226876" t="s">
        <v>1189</v>
      </c>
      <c r="B226876" t="s">
        <v>1190</v>
      </c>
      <c r="C226876">
        <v>18.220600000000001</v>
      </c>
      <c r="D226876">
        <v>-63.068600000000004</v>
      </c>
      <c r="E226876" t="s">
        <v>808</v>
      </c>
      <c r="F226876">
        <v>0</v>
      </c>
    </row>
    <row r="226877" spans="1:6" x14ac:dyDescent="0.25">
      <c r="A226877" t="s">
        <v>1189</v>
      </c>
      <c r="B226877" t="s">
        <v>1190</v>
      </c>
      <c r="C226877">
        <v>18.220600000000001</v>
      </c>
      <c r="D226877">
        <v>-63.068600000000004</v>
      </c>
      <c r="E226877" t="s">
        <v>809</v>
      </c>
      <c r="F226877">
        <v>0</v>
      </c>
    </row>
    <row r="226878" spans="1:6" x14ac:dyDescent="0.25">
      <c r="A226878" t="s">
        <v>1189</v>
      </c>
      <c r="B226878" t="s">
        <v>1190</v>
      </c>
      <c r="C226878">
        <v>18.220600000000001</v>
      </c>
      <c r="D226878">
        <v>-63.068600000000004</v>
      </c>
      <c r="E226878" t="s">
        <v>810</v>
      </c>
      <c r="F226878">
        <v>0</v>
      </c>
    </row>
    <row r="226879" spans="1:6" x14ac:dyDescent="0.25">
      <c r="A226879" t="s">
        <v>1189</v>
      </c>
      <c r="B226879" t="s">
        <v>1190</v>
      </c>
      <c r="C226879">
        <v>18.220600000000001</v>
      </c>
      <c r="D226879">
        <v>-63.068600000000004</v>
      </c>
      <c r="E226879" t="s">
        <v>811</v>
      </c>
      <c r="F226879">
        <v>0</v>
      </c>
    </row>
    <row r="226880" spans="1:6" x14ac:dyDescent="0.25">
      <c r="A226880" t="s">
        <v>1189</v>
      </c>
      <c r="B226880" t="s">
        <v>1190</v>
      </c>
      <c r="C226880">
        <v>18.220600000000001</v>
      </c>
      <c r="D226880">
        <v>-63.068600000000004</v>
      </c>
      <c r="E226880" t="s">
        <v>812</v>
      </c>
      <c r="F226880">
        <v>0</v>
      </c>
    </row>
    <row r="226881" spans="1:6" x14ac:dyDescent="0.25">
      <c r="A226881" t="s">
        <v>1189</v>
      </c>
      <c r="B226881" t="s">
        <v>1190</v>
      </c>
      <c r="C226881">
        <v>18.220600000000001</v>
      </c>
      <c r="D226881">
        <v>-63.068600000000004</v>
      </c>
      <c r="E226881" t="s">
        <v>813</v>
      </c>
      <c r="F226881">
        <v>0</v>
      </c>
    </row>
    <row r="226882" spans="1:6" x14ac:dyDescent="0.25">
      <c r="A226882" t="s">
        <v>1189</v>
      </c>
      <c r="B226882" t="s">
        <v>1190</v>
      </c>
      <c r="C226882">
        <v>18.220600000000001</v>
      </c>
      <c r="D226882">
        <v>-63.068600000000004</v>
      </c>
      <c r="E226882" t="s">
        <v>814</v>
      </c>
      <c r="F226882">
        <v>0</v>
      </c>
    </row>
    <row r="226883" spans="1:6" x14ac:dyDescent="0.25">
      <c r="A226883" t="s">
        <v>1189</v>
      </c>
      <c r="B226883" t="s">
        <v>1190</v>
      </c>
      <c r="C226883">
        <v>18.220600000000001</v>
      </c>
      <c r="D226883">
        <v>-63.068600000000004</v>
      </c>
      <c r="E226883" t="s">
        <v>815</v>
      </c>
      <c r="F226883">
        <v>0</v>
      </c>
    </row>
    <row r="226884" spans="1:6" x14ac:dyDescent="0.25">
      <c r="A226884" t="s">
        <v>1189</v>
      </c>
      <c r="B226884" t="s">
        <v>1190</v>
      </c>
      <c r="C226884">
        <v>18.220600000000001</v>
      </c>
      <c r="D226884">
        <v>-63.068600000000004</v>
      </c>
      <c r="E226884" t="s">
        <v>816</v>
      </c>
      <c r="F226884">
        <v>0</v>
      </c>
    </row>
    <row r="226885" spans="1:6" x14ac:dyDescent="0.25">
      <c r="A226885" t="s">
        <v>1189</v>
      </c>
      <c r="B226885" t="s">
        <v>1190</v>
      </c>
      <c r="C226885">
        <v>18.220600000000001</v>
      </c>
      <c r="D226885">
        <v>-63.068600000000004</v>
      </c>
      <c r="E226885" t="s">
        <v>817</v>
      </c>
      <c r="F226885">
        <v>0</v>
      </c>
    </row>
    <row r="226886" spans="1:6" x14ac:dyDescent="0.25">
      <c r="A226886" t="s">
        <v>1189</v>
      </c>
      <c r="B226886" t="s">
        <v>1190</v>
      </c>
      <c r="C226886">
        <v>18.220600000000001</v>
      </c>
      <c r="D226886">
        <v>-63.068600000000004</v>
      </c>
      <c r="E226886" t="s">
        <v>818</v>
      </c>
      <c r="F226886">
        <v>0</v>
      </c>
    </row>
    <row r="226887" spans="1:6" x14ac:dyDescent="0.25">
      <c r="A226887" t="s">
        <v>1189</v>
      </c>
      <c r="B226887" t="s">
        <v>1190</v>
      </c>
      <c r="C226887">
        <v>18.220600000000001</v>
      </c>
      <c r="D226887">
        <v>-63.068600000000004</v>
      </c>
      <c r="E226887" t="s">
        <v>819</v>
      </c>
      <c r="F226887">
        <v>0</v>
      </c>
    </row>
    <row r="226888" spans="1:6" x14ac:dyDescent="0.25">
      <c r="A226888" t="s">
        <v>1189</v>
      </c>
      <c r="B226888" t="s">
        <v>1190</v>
      </c>
      <c r="C226888">
        <v>18.220600000000001</v>
      </c>
      <c r="D226888">
        <v>-63.068600000000004</v>
      </c>
      <c r="E226888" t="s">
        <v>820</v>
      </c>
      <c r="F226888">
        <v>0</v>
      </c>
    </row>
    <row r="226889" spans="1:6" x14ac:dyDescent="0.25">
      <c r="A226889" t="s">
        <v>1189</v>
      </c>
      <c r="B226889" t="s">
        <v>1190</v>
      </c>
      <c r="C226889">
        <v>18.220600000000001</v>
      </c>
      <c r="D226889">
        <v>-63.068600000000004</v>
      </c>
      <c r="E226889" t="s">
        <v>821</v>
      </c>
      <c r="F226889">
        <v>0</v>
      </c>
    </row>
    <row r="226890" spans="1:6" x14ac:dyDescent="0.25">
      <c r="A226890" t="s">
        <v>1189</v>
      </c>
      <c r="B226890" t="s">
        <v>1190</v>
      </c>
      <c r="C226890">
        <v>18.220600000000001</v>
      </c>
      <c r="D226890">
        <v>-63.068600000000004</v>
      </c>
      <c r="E226890" t="s">
        <v>822</v>
      </c>
      <c r="F226890">
        <v>0</v>
      </c>
    </row>
    <row r="226891" spans="1:6" x14ac:dyDescent="0.25">
      <c r="A226891" t="s">
        <v>1189</v>
      </c>
      <c r="B226891" t="s">
        <v>1190</v>
      </c>
      <c r="C226891">
        <v>18.220600000000001</v>
      </c>
      <c r="D226891">
        <v>-63.068600000000004</v>
      </c>
      <c r="E226891" t="s">
        <v>823</v>
      </c>
      <c r="F226891">
        <v>0</v>
      </c>
    </row>
    <row r="226892" spans="1:6" x14ac:dyDescent="0.25">
      <c r="A226892" t="s">
        <v>1189</v>
      </c>
      <c r="B226892" t="s">
        <v>1190</v>
      </c>
      <c r="C226892">
        <v>18.220600000000001</v>
      </c>
      <c r="D226892">
        <v>-63.068600000000004</v>
      </c>
      <c r="E226892" t="s">
        <v>824</v>
      </c>
      <c r="F226892">
        <v>0</v>
      </c>
    </row>
    <row r="226893" spans="1:6" x14ac:dyDescent="0.25">
      <c r="A226893" t="s">
        <v>1189</v>
      </c>
      <c r="B226893" t="s">
        <v>1190</v>
      </c>
      <c r="C226893">
        <v>18.220600000000001</v>
      </c>
      <c r="D226893">
        <v>-63.068600000000004</v>
      </c>
      <c r="E226893" t="s">
        <v>825</v>
      </c>
      <c r="F226893">
        <v>0</v>
      </c>
    </row>
    <row r="226894" spans="1:6" x14ac:dyDescent="0.25">
      <c r="A226894" t="s">
        <v>1189</v>
      </c>
      <c r="B226894" t="s">
        <v>1190</v>
      </c>
      <c r="C226894">
        <v>18.220600000000001</v>
      </c>
      <c r="D226894">
        <v>-63.068600000000004</v>
      </c>
      <c r="E226894" t="s">
        <v>826</v>
      </c>
      <c r="F226894">
        <v>0</v>
      </c>
    </row>
    <row r="226895" spans="1:6" x14ac:dyDescent="0.25">
      <c r="A226895" t="s">
        <v>1189</v>
      </c>
      <c r="B226895" t="s">
        <v>1190</v>
      </c>
      <c r="C226895">
        <v>18.220600000000001</v>
      </c>
      <c r="D226895">
        <v>-63.068600000000004</v>
      </c>
      <c r="E226895" t="s">
        <v>827</v>
      </c>
      <c r="F226895">
        <v>0</v>
      </c>
    </row>
    <row r="226896" spans="1:6" x14ac:dyDescent="0.25">
      <c r="A226896" t="s">
        <v>1189</v>
      </c>
      <c r="B226896" t="s">
        <v>1190</v>
      </c>
      <c r="C226896">
        <v>18.220600000000001</v>
      </c>
      <c r="D226896">
        <v>-63.068600000000004</v>
      </c>
      <c r="E226896" t="s">
        <v>828</v>
      </c>
      <c r="F226896">
        <v>0</v>
      </c>
    </row>
    <row r="226897" spans="1:6" x14ac:dyDescent="0.25">
      <c r="A226897" t="s">
        <v>1189</v>
      </c>
      <c r="B226897" t="s">
        <v>1190</v>
      </c>
      <c r="C226897">
        <v>18.220600000000001</v>
      </c>
      <c r="D226897">
        <v>-63.068600000000004</v>
      </c>
      <c r="E226897" t="s">
        <v>829</v>
      </c>
      <c r="F226897">
        <v>0</v>
      </c>
    </row>
    <row r="226898" spans="1:6" x14ac:dyDescent="0.25">
      <c r="A226898" t="s">
        <v>1189</v>
      </c>
      <c r="B226898" t="s">
        <v>1190</v>
      </c>
      <c r="C226898">
        <v>18.220600000000001</v>
      </c>
      <c r="D226898">
        <v>-63.068600000000004</v>
      </c>
      <c r="E226898" t="s">
        <v>830</v>
      </c>
      <c r="F226898">
        <v>0</v>
      </c>
    </row>
    <row r="226899" spans="1:6" x14ac:dyDescent="0.25">
      <c r="A226899" t="s">
        <v>1189</v>
      </c>
      <c r="B226899" t="s">
        <v>1190</v>
      </c>
      <c r="C226899">
        <v>18.220600000000001</v>
      </c>
      <c r="D226899">
        <v>-63.068600000000004</v>
      </c>
      <c r="E226899" t="s">
        <v>831</v>
      </c>
      <c r="F226899">
        <v>0</v>
      </c>
    </row>
    <row r="226900" spans="1:6" x14ac:dyDescent="0.25">
      <c r="A226900" t="s">
        <v>1189</v>
      </c>
      <c r="B226900" t="s">
        <v>1190</v>
      </c>
      <c r="C226900">
        <v>18.220600000000001</v>
      </c>
      <c r="D226900">
        <v>-63.068600000000004</v>
      </c>
      <c r="E226900" t="s">
        <v>832</v>
      </c>
      <c r="F226900">
        <v>0</v>
      </c>
    </row>
    <row r="226901" spans="1:6" x14ac:dyDescent="0.25">
      <c r="A226901" t="s">
        <v>1189</v>
      </c>
      <c r="B226901" t="s">
        <v>1190</v>
      </c>
      <c r="C226901">
        <v>18.220600000000001</v>
      </c>
      <c r="D226901">
        <v>-63.068600000000004</v>
      </c>
      <c r="E226901" t="s">
        <v>833</v>
      </c>
      <c r="F226901">
        <v>0</v>
      </c>
    </row>
    <row r="226902" spans="1:6" x14ac:dyDescent="0.25">
      <c r="A226902" t="s">
        <v>1189</v>
      </c>
      <c r="B226902" t="s">
        <v>1190</v>
      </c>
      <c r="C226902">
        <v>18.220600000000001</v>
      </c>
      <c r="D226902">
        <v>-63.068600000000004</v>
      </c>
      <c r="E226902" t="s">
        <v>834</v>
      </c>
      <c r="F226902">
        <v>0</v>
      </c>
    </row>
    <row r="226903" spans="1:6" x14ac:dyDescent="0.25">
      <c r="A226903" t="s">
        <v>1189</v>
      </c>
      <c r="B226903" t="s">
        <v>1190</v>
      </c>
      <c r="C226903">
        <v>18.220600000000001</v>
      </c>
      <c r="D226903">
        <v>-63.068600000000004</v>
      </c>
      <c r="E226903" t="s">
        <v>835</v>
      </c>
      <c r="F226903">
        <v>0</v>
      </c>
    </row>
    <row r="226904" spans="1:6" x14ac:dyDescent="0.25">
      <c r="A226904" t="s">
        <v>1189</v>
      </c>
      <c r="B226904" t="s">
        <v>1190</v>
      </c>
      <c r="C226904">
        <v>18.220600000000001</v>
      </c>
      <c r="D226904">
        <v>-63.068600000000004</v>
      </c>
      <c r="E226904" t="s">
        <v>836</v>
      </c>
      <c r="F226904">
        <v>0</v>
      </c>
    </row>
    <row r="226905" spans="1:6" x14ac:dyDescent="0.25">
      <c r="A226905" t="s">
        <v>1189</v>
      </c>
      <c r="B226905" t="s">
        <v>1190</v>
      </c>
      <c r="C226905">
        <v>18.220600000000001</v>
      </c>
      <c r="D226905">
        <v>-63.068600000000004</v>
      </c>
      <c r="E226905" t="s">
        <v>837</v>
      </c>
      <c r="F226905">
        <v>0</v>
      </c>
    </row>
    <row r="226906" spans="1:6" x14ac:dyDescent="0.25">
      <c r="A226906" t="s">
        <v>1189</v>
      </c>
      <c r="B226906" t="s">
        <v>1190</v>
      </c>
      <c r="C226906">
        <v>18.220600000000001</v>
      </c>
      <c r="D226906">
        <v>-63.068600000000004</v>
      </c>
      <c r="E226906" t="s">
        <v>838</v>
      </c>
      <c r="F226906">
        <v>0</v>
      </c>
    </row>
    <row r="226907" spans="1:6" x14ac:dyDescent="0.25">
      <c r="A226907" t="s">
        <v>1189</v>
      </c>
      <c r="B226907" t="s">
        <v>1190</v>
      </c>
      <c r="C226907">
        <v>18.220600000000001</v>
      </c>
      <c r="D226907">
        <v>-63.068600000000004</v>
      </c>
      <c r="E226907" t="s">
        <v>839</v>
      </c>
      <c r="F226907">
        <v>0</v>
      </c>
    </row>
    <row r="226908" spans="1:6" x14ac:dyDescent="0.25">
      <c r="A226908" t="s">
        <v>1189</v>
      </c>
      <c r="B226908" t="s">
        <v>1190</v>
      </c>
      <c r="C226908">
        <v>18.220600000000001</v>
      </c>
      <c r="D226908">
        <v>-63.068600000000004</v>
      </c>
      <c r="E226908" t="s">
        <v>840</v>
      </c>
      <c r="F226908">
        <v>0</v>
      </c>
    </row>
    <row r="226909" spans="1:6" x14ac:dyDescent="0.25">
      <c r="A226909" t="s">
        <v>1189</v>
      </c>
      <c r="B226909" t="s">
        <v>1190</v>
      </c>
      <c r="C226909">
        <v>18.220600000000001</v>
      </c>
      <c r="D226909">
        <v>-63.068600000000004</v>
      </c>
      <c r="E226909" t="s">
        <v>841</v>
      </c>
      <c r="F226909">
        <v>0</v>
      </c>
    </row>
    <row r="226910" spans="1:6" x14ac:dyDescent="0.25">
      <c r="A226910" t="s">
        <v>1189</v>
      </c>
      <c r="B226910" t="s">
        <v>1190</v>
      </c>
      <c r="C226910">
        <v>18.220600000000001</v>
      </c>
      <c r="D226910">
        <v>-63.068600000000004</v>
      </c>
      <c r="E226910" t="s">
        <v>842</v>
      </c>
      <c r="F226910">
        <v>0</v>
      </c>
    </row>
    <row r="226911" spans="1:6" x14ac:dyDescent="0.25">
      <c r="A226911" t="s">
        <v>1189</v>
      </c>
      <c r="B226911" t="s">
        <v>1190</v>
      </c>
      <c r="C226911">
        <v>18.220600000000001</v>
      </c>
      <c r="D226911">
        <v>-63.068600000000004</v>
      </c>
      <c r="E226911" t="s">
        <v>843</v>
      </c>
      <c r="F226911">
        <v>0</v>
      </c>
    </row>
    <row r="226912" spans="1:6" x14ac:dyDescent="0.25">
      <c r="A226912" t="s">
        <v>1189</v>
      </c>
      <c r="B226912" t="s">
        <v>1190</v>
      </c>
      <c r="C226912">
        <v>18.220600000000001</v>
      </c>
      <c r="D226912">
        <v>-63.068600000000004</v>
      </c>
      <c r="E226912" t="s">
        <v>844</v>
      </c>
      <c r="F226912">
        <v>0</v>
      </c>
    </row>
    <row r="226913" spans="1:6" x14ac:dyDescent="0.25">
      <c r="A226913" t="s">
        <v>1189</v>
      </c>
      <c r="B226913" t="s">
        <v>1190</v>
      </c>
      <c r="C226913">
        <v>18.220600000000001</v>
      </c>
      <c r="D226913">
        <v>-63.068600000000004</v>
      </c>
      <c r="E226913" t="s">
        <v>845</v>
      </c>
      <c r="F226913">
        <v>0</v>
      </c>
    </row>
    <row r="226914" spans="1:6" x14ac:dyDescent="0.25">
      <c r="A226914" t="s">
        <v>1189</v>
      </c>
      <c r="B226914" t="s">
        <v>1190</v>
      </c>
      <c r="C226914">
        <v>18.220600000000001</v>
      </c>
      <c r="D226914">
        <v>-63.068600000000004</v>
      </c>
      <c r="E226914" t="s">
        <v>846</v>
      </c>
      <c r="F226914">
        <v>0</v>
      </c>
    </row>
    <row r="226915" spans="1:6" x14ac:dyDescent="0.25">
      <c r="A226915" t="s">
        <v>1189</v>
      </c>
      <c r="B226915" t="s">
        <v>1190</v>
      </c>
      <c r="C226915">
        <v>18.220600000000001</v>
      </c>
      <c r="D226915">
        <v>-63.068600000000004</v>
      </c>
      <c r="E226915" t="s">
        <v>847</v>
      </c>
      <c r="F226915">
        <v>0</v>
      </c>
    </row>
    <row r="226916" spans="1:6" x14ac:dyDescent="0.25">
      <c r="A226916" t="s">
        <v>1189</v>
      </c>
      <c r="B226916" t="s">
        <v>1190</v>
      </c>
      <c r="C226916">
        <v>18.220600000000001</v>
      </c>
      <c r="D226916">
        <v>-63.068600000000004</v>
      </c>
      <c r="E226916" t="s">
        <v>848</v>
      </c>
      <c r="F226916">
        <v>0</v>
      </c>
    </row>
    <row r="226917" spans="1:6" x14ac:dyDescent="0.25">
      <c r="A226917" t="s">
        <v>1189</v>
      </c>
      <c r="B226917" t="s">
        <v>1190</v>
      </c>
      <c r="C226917">
        <v>18.220600000000001</v>
      </c>
      <c r="D226917">
        <v>-63.068600000000004</v>
      </c>
      <c r="E226917" t="s">
        <v>849</v>
      </c>
      <c r="F226917">
        <v>0</v>
      </c>
    </row>
    <row r="226918" spans="1:6" x14ac:dyDescent="0.25">
      <c r="A226918" t="s">
        <v>1189</v>
      </c>
      <c r="B226918" t="s">
        <v>1190</v>
      </c>
      <c r="C226918">
        <v>18.220600000000001</v>
      </c>
      <c r="D226918">
        <v>-63.068600000000004</v>
      </c>
      <c r="E226918" t="s">
        <v>850</v>
      </c>
      <c r="F226918">
        <v>0</v>
      </c>
    </row>
    <row r="226919" spans="1:6" x14ac:dyDescent="0.25">
      <c r="A226919" t="s">
        <v>1189</v>
      </c>
      <c r="B226919" t="s">
        <v>1190</v>
      </c>
      <c r="C226919">
        <v>18.220600000000001</v>
      </c>
      <c r="D226919">
        <v>-63.068600000000004</v>
      </c>
      <c r="E226919" t="s">
        <v>851</v>
      </c>
      <c r="F226919">
        <v>0</v>
      </c>
    </row>
    <row r="226920" spans="1:6" x14ac:dyDescent="0.25">
      <c r="A226920" t="s">
        <v>1189</v>
      </c>
      <c r="B226920" t="s">
        <v>1190</v>
      </c>
      <c r="C226920">
        <v>18.220600000000001</v>
      </c>
      <c r="D226920">
        <v>-63.068600000000004</v>
      </c>
      <c r="E226920" t="s">
        <v>852</v>
      </c>
      <c r="F226920">
        <v>0</v>
      </c>
    </row>
    <row r="226921" spans="1:6" x14ac:dyDescent="0.25">
      <c r="A226921" t="s">
        <v>1189</v>
      </c>
      <c r="B226921" t="s">
        <v>1190</v>
      </c>
      <c r="C226921">
        <v>18.220600000000001</v>
      </c>
      <c r="D226921">
        <v>-63.068600000000004</v>
      </c>
      <c r="E226921" t="s">
        <v>853</v>
      </c>
      <c r="F226921">
        <v>0</v>
      </c>
    </row>
    <row r="226922" spans="1:6" x14ac:dyDescent="0.25">
      <c r="A226922" t="s">
        <v>1189</v>
      </c>
      <c r="B226922" t="s">
        <v>1190</v>
      </c>
      <c r="C226922">
        <v>18.220600000000001</v>
      </c>
      <c r="D226922">
        <v>-63.068600000000004</v>
      </c>
      <c r="E226922" t="s">
        <v>854</v>
      </c>
      <c r="F226922">
        <v>0</v>
      </c>
    </row>
    <row r="226923" spans="1:6" x14ac:dyDescent="0.25">
      <c r="A226923" t="s">
        <v>1189</v>
      </c>
      <c r="B226923" t="s">
        <v>1190</v>
      </c>
      <c r="C226923">
        <v>18.220600000000001</v>
      </c>
      <c r="D226923">
        <v>-63.068600000000004</v>
      </c>
      <c r="E226923" t="s">
        <v>855</v>
      </c>
      <c r="F226923">
        <v>0</v>
      </c>
    </row>
    <row r="226924" spans="1:6" x14ac:dyDescent="0.25">
      <c r="A226924" t="s">
        <v>1189</v>
      </c>
      <c r="B226924" t="s">
        <v>1190</v>
      </c>
      <c r="C226924">
        <v>18.220600000000001</v>
      </c>
      <c r="D226924">
        <v>-63.068600000000004</v>
      </c>
      <c r="E226924" t="s">
        <v>856</v>
      </c>
      <c r="F226924">
        <v>0</v>
      </c>
    </row>
    <row r="226925" spans="1:6" x14ac:dyDescent="0.25">
      <c r="A226925" t="s">
        <v>1189</v>
      </c>
      <c r="B226925" t="s">
        <v>1190</v>
      </c>
      <c r="C226925">
        <v>18.220600000000001</v>
      </c>
      <c r="D226925">
        <v>-63.068600000000004</v>
      </c>
      <c r="E226925" t="s">
        <v>857</v>
      </c>
      <c r="F226925">
        <v>0</v>
      </c>
    </row>
    <row r="226926" spans="1:6" x14ac:dyDescent="0.25">
      <c r="A226926" t="s">
        <v>1189</v>
      </c>
      <c r="B226926" t="s">
        <v>1190</v>
      </c>
      <c r="C226926">
        <v>18.220600000000001</v>
      </c>
      <c r="D226926">
        <v>-63.068600000000004</v>
      </c>
      <c r="E226926" t="s">
        <v>858</v>
      </c>
      <c r="F226926">
        <v>0</v>
      </c>
    </row>
    <row r="226927" spans="1:6" x14ac:dyDescent="0.25">
      <c r="A226927" t="s">
        <v>1189</v>
      </c>
      <c r="B226927" t="s">
        <v>1190</v>
      </c>
      <c r="C226927">
        <v>18.220600000000001</v>
      </c>
      <c r="D226927">
        <v>-63.068600000000004</v>
      </c>
      <c r="E226927" t="s">
        <v>859</v>
      </c>
      <c r="F226927">
        <v>0</v>
      </c>
    </row>
    <row r="226928" spans="1:6" x14ac:dyDescent="0.25">
      <c r="A226928" t="s">
        <v>1189</v>
      </c>
      <c r="B226928" t="s">
        <v>1190</v>
      </c>
      <c r="C226928">
        <v>18.220600000000001</v>
      </c>
      <c r="D226928">
        <v>-63.068600000000004</v>
      </c>
      <c r="E226928" t="s">
        <v>860</v>
      </c>
      <c r="F226928">
        <v>0</v>
      </c>
    </row>
    <row r="226929" spans="1:6" x14ac:dyDescent="0.25">
      <c r="A226929" t="s">
        <v>1189</v>
      </c>
      <c r="B226929" t="s">
        <v>1190</v>
      </c>
      <c r="C226929">
        <v>18.220600000000001</v>
      </c>
      <c r="D226929">
        <v>-63.068600000000004</v>
      </c>
      <c r="E226929" t="s">
        <v>861</v>
      </c>
      <c r="F226929">
        <v>0</v>
      </c>
    </row>
    <row r="226930" spans="1:6" x14ac:dyDescent="0.25">
      <c r="A226930" t="s">
        <v>1189</v>
      </c>
      <c r="B226930" t="s">
        <v>1190</v>
      </c>
      <c r="C226930">
        <v>18.220600000000001</v>
      </c>
      <c r="D226930">
        <v>-63.068600000000004</v>
      </c>
      <c r="E226930" t="s">
        <v>862</v>
      </c>
      <c r="F226930">
        <v>0</v>
      </c>
    </row>
    <row r="226931" spans="1:6" x14ac:dyDescent="0.25">
      <c r="A226931" t="s">
        <v>1189</v>
      </c>
      <c r="B226931" t="s">
        <v>1190</v>
      </c>
      <c r="C226931">
        <v>18.220600000000001</v>
      </c>
      <c r="D226931">
        <v>-63.068600000000004</v>
      </c>
      <c r="E226931" t="s">
        <v>863</v>
      </c>
      <c r="F226931">
        <v>0</v>
      </c>
    </row>
    <row r="226932" spans="1:6" x14ac:dyDescent="0.25">
      <c r="A226932" t="s">
        <v>1189</v>
      </c>
      <c r="B226932" t="s">
        <v>1190</v>
      </c>
      <c r="C226932">
        <v>18.220600000000001</v>
      </c>
      <c r="D226932">
        <v>-63.068600000000004</v>
      </c>
      <c r="E226932" t="s">
        <v>864</v>
      </c>
      <c r="F226932">
        <v>0</v>
      </c>
    </row>
    <row r="226933" spans="1:6" x14ac:dyDescent="0.25">
      <c r="A226933" t="s">
        <v>1189</v>
      </c>
      <c r="B226933" t="s">
        <v>1190</v>
      </c>
      <c r="C226933">
        <v>18.220600000000001</v>
      </c>
      <c r="D226933">
        <v>-63.068600000000004</v>
      </c>
      <c r="E226933" t="s">
        <v>865</v>
      </c>
      <c r="F226933">
        <v>0</v>
      </c>
    </row>
    <row r="226934" spans="1:6" x14ac:dyDescent="0.25">
      <c r="A226934" t="s">
        <v>1189</v>
      </c>
      <c r="B226934" t="s">
        <v>1190</v>
      </c>
      <c r="C226934">
        <v>18.220600000000001</v>
      </c>
      <c r="D226934">
        <v>-63.068600000000004</v>
      </c>
      <c r="E226934" t="s">
        <v>866</v>
      </c>
      <c r="F226934">
        <v>0</v>
      </c>
    </row>
    <row r="226935" spans="1:6" x14ac:dyDescent="0.25">
      <c r="A226935" t="s">
        <v>1189</v>
      </c>
      <c r="B226935" t="s">
        <v>1190</v>
      </c>
      <c r="C226935">
        <v>18.220600000000001</v>
      </c>
      <c r="D226935">
        <v>-63.068600000000004</v>
      </c>
      <c r="E226935" t="s">
        <v>867</v>
      </c>
      <c r="F226935">
        <v>0</v>
      </c>
    </row>
    <row r="226936" spans="1:6" x14ac:dyDescent="0.25">
      <c r="A226936" t="s">
        <v>1189</v>
      </c>
      <c r="B226936" t="s">
        <v>1190</v>
      </c>
      <c r="C226936">
        <v>18.220600000000001</v>
      </c>
      <c r="D226936">
        <v>-63.068600000000004</v>
      </c>
      <c r="E226936" t="s">
        <v>868</v>
      </c>
      <c r="F226936">
        <v>0</v>
      </c>
    </row>
    <row r="226937" spans="1:6" x14ac:dyDescent="0.25">
      <c r="A226937" t="s">
        <v>1189</v>
      </c>
      <c r="B226937" t="s">
        <v>1190</v>
      </c>
      <c r="C226937">
        <v>18.220600000000001</v>
      </c>
      <c r="D226937">
        <v>-63.068600000000004</v>
      </c>
      <c r="E226937" t="s">
        <v>869</v>
      </c>
      <c r="F226937">
        <v>0</v>
      </c>
    </row>
    <row r="226938" spans="1:6" x14ac:dyDescent="0.25">
      <c r="A226938" t="s">
        <v>1189</v>
      </c>
      <c r="B226938" t="s">
        <v>1190</v>
      </c>
      <c r="C226938">
        <v>18.220600000000001</v>
      </c>
      <c r="D226938">
        <v>-63.068600000000004</v>
      </c>
      <c r="E226938" t="s">
        <v>870</v>
      </c>
      <c r="F226938">
        <v>0</v>
      </c>
    </row>
    <row r="226939" spans="1:6" x14ac:dyDescent="0.25">
      <c r="A226939" t="s">
        <v>1189</v>
      </c>
      <c r="B226939" t="s">
        <v>1190</v>
      </c>
      <c r="C226939">
        <v>18.220600000000001</v>
      </c>
      <c r="D226939">
        <v>-63.068600000000004</v>
      </c>
      <c r="E226939" t="s">
        <v>871</v>
      </c>
      <c r="F226939">
        <v>0</v>
      </c>
    </row>
    <row r="226940" spans="1:6" x14ac:dyDescent="0.25">
      <c r="A226940" t="s">
        <v>1189</v>
      </c>
      <c r="B226940" t="s">
        <v>1190</v>
      </c>
      <c r="C226940">
        <v>18.220600000000001</v>
      </c>
      <c r="D226940">
        <v>-63.068600000000004</v>
      </c>
      <c r="E226940" t="s">
        <v>872</v>
      </c>
      <c r="F226940">
        <v>0</v>
      </c>
    </row>
    <row r="226941" spans="1:6" x14ac:dyDescent="0.25">
      <c r="A226941" t="s">
        <v>1189</v>
      </c>
      <c r="B226941" t="s">
        <v>1190</v>
      </c>
      <c r="C226941">
        <v>18.220600000000001</v>
      </c>
      <c r="D226941">
        <v>-63.068600000000004</v>
      </c>
      <c r="E226941" t="s">
        <v>873</v>
      </c>
      <c r="F226941">
        <v>0</v>
      </c>
    </row>
    <row r="226942" spans="1:6" x14ac:dyDescent="0.25">
      <c r="A226942" t="s">
        <v>1189</v>
      </c>
      <c r="B226942" t="s">
        <v>1190</v>
      </c>
      <c r="C226942">
        <v>18.220600000000001</v>
      </c>
      <c r="D226942">
        <v>-63.068600000000004</v>
      </c>
      <c r="E226942" t="s">
        <v>874</v>
      </c>
      <c r="F226942">
        <v>0</v>
      </c>
    </row>
    <row r="226943" spans="1:6" x14ac:dyDescent="0.25">
      <c r="A226943" t="s">
        <v>1189</v>
      </c>
      <c r="B226943" t="s">
        <v>1190</v>
      </c>
      <c r="C226943">
        <v>18.220600000000001</v>
      </c>
      <c r="D226943">
        <v>-63.068600000000004</v>
      </c>
      <c r="E226943" t="s">
        <v>875</v>
      </c>
      <c r="F226943">
        <v>0</v>
      </c>
    </row>
    <row r="226944" spans="1:6" x14ac:dyDescent="0.25">
      <c r="A226944" t="s">
        <v>1189</v>
      </c>
      <c r="B226944" t="s">
        <v>1190</v>
      </c>
      <c r="C226944">
        <v>18.220600000000001</v>
      </c>
      <c r="D226944">
        <v>-63.068600000000004</v>
      </c>
      <c r="E226944" t="s">
        <v>876</v>
      </c>
      <c r="F226944">
        <v>0</v>
      </c>
    </row>
    <row r="226945" spans="1:6" x14ac:dyDescent="0.25">
      <c r="A226945" t="s">
        <v>1189</v>
      </c>
      <c r="B226945" t="s">
        <v>1190</v>
      </c>
      <c r="C226945">
        <v>18.220600000000001</v>
      </c>
      <c r="D226945">
        <v>-63.068600000000004</v>
      </c>
      <c r="E226945" t="s">
        <v>877</v>
      </c>
      <c r="F226945">
        <v>0</v>
      </c>
    </row>
    <row r="226946" spans="1:6" x14ac:dyDescent="0.25">
      <c r="A226946" t="s">
        <v>1189</v>
      </c>
      <c r="B226946" t="s">
        <v>1190</v>
      </c>
      <c r="C226946">
        <v>18.220600000000001</v>
      </c>
      <c r="D226946">
        <v>-63.068600000000004</v>
      </c>
      <c r="E226946" t="s">
        <v>878</v>
      </c>
      <c r="F226946">
        <v>0</v>
      </c>
    </row>
    <row r="226947" spans="1:6" x14ac:dyDescent="0.25">
      <c r="A226947" t="s">
        <v>1189</v>
      </c>
      <c r="B226947" t="s">
        <v>1190</v>
      </c>
      <c r="C226947">
        <v>18.220600000000001</v>
      </c>
      <c r="D226947">
        <v>-63.068600000000004</v>
      </c>
      <c r="E226947" t="s">
        <v>879</v>
      </c>
      <c r="F226947">
        <v>0</v>
      </c>
    </row>
    <row r="226948" spans="1:6" x14ac:dyDescent="0.25">
      <c r="A226948" t="s">
        <v>1189</v>
      </c>
      <c r="B226948" t="s">
        <v>1190</v>
      </c>
      <c r="C226948">
        <v>18.220600000000001</v>
      </c>
      <c r="D226948">
        <v>-63.068600000000004</v>
      </c>
      <c r="E226948" t="s">
        <v>880</v>
      </c>
      <c r="F226948">
        <v>0</v>
      </c>
    </row>
    <row r="226949" spans="1:6" x14ac:dyDescent="0.25">
      <c r="A226949" t="s">
        <v>1189</v>
      </c>
      <c r="B226949" t="s">
        <v>1190</v>
      </c>
      <c r="C226949">
        <v>18.220600000000001</v>
      </c>
      <c r="D226949">
        <v>-63.068600000000004</v>
      </c>
      <c r="E226949" t="s">
        <v>881</v>
      </c>
      <c r="F226949">
        <v>0</v>
      </c>
    </row>
    <row r="226950" spans="1:6" x14ac:dyDescent="0.25">
      <c r="A226950" t="s">
        <v>1189</v>
      </c>
      <c r="B226950" t="s">
        <v>1190</v>
      </c>
      <c r="C226950">
        <v>18.220600000000001</v>
      </c>
      <c r="D226950">
        <v>-63.068600000000004</v>
      </c>
      <c r="E226950" t="s">
        <v>882</v>
      </c>
      <c r="F226950">
        <v>0</v>
      </c>
    </row>
    <row r="226951" spans="1:6" x14ac:dyDescent="0.25">
      <c r="A226951" t="s">
        <v>1189</v>
      </c>
      <c r="B226951" t="s">
        <v>1190</v>
      </c>
      <c r="C226951">
        <v>18.220600000000001</v>
      </c>
      <c r="D226951">
        <v>-63.068600000000004</v>
      </c>
      <c r="E226951" t="s">
        <v>883</v>
      </c>
      <c r="F226951">
        <v>0</v>
      </c>
    </row>
    <row r="226952" spans="1:6" x14ac:dyDescent="0.25">
      <c r="A226952" t="s">
        <v>1189</v>
      </c>
      <c r="B226952" t="s">
        <v>1190</v>
      </c>
      <c r="C226952">
        <v>18.220600000000001</v>
      </c>
      <c r="D226952">
        <v>-63.068600000000004</v>
      </c>
      <c r="E226952" t="s">
        <v>884</v>
      </c>
      <c r="F226952">
        <v>0</v>
      </c>
    </row>
    <row r="226953" spans="1:6" x14ac:dyDescent="0.25">
      <c r="A226953" t="s">
        <v>1189</v>
      </c>
      <c r="B226953" t="s">
        <v>1190</v>
      </c>
      <c r="C226953">
        <v>18.220600000000001</v>
      </c>
      <c r="D226953">
        <v>-63.068600000000004</v>
      </c>
      <c r="E226953" t="s">
        <v>885</v>
      </c>
      <c r="F226953">
        <v>0</v>
      </c>
    </row>
    <row r="226954" spans="1:6" x14ac:dyDescent="0.25">
      <c r="A226954" t="s">
        <v>1189</v>
      </c>
      <c r="B226954" t="s">
        <v>1190</v>
      </c>
      <c r="C226954">
        <v>18.220600000000001</v>
      </c>
      <c r="D226954">
        <v>-63.068600000000004</v>
      </c>
      <c r="E226954" t="s">
        <v>886</v>
      </c>
      <c r="F226954">
        <v>0</v>
      </c>
    </row>
    <row r="226955" spans="1:6" x14ac:dyDescent="0.25">
      <c r="A226955" t="s">
        <v>1189</v>
      </c>
      <c r="B226955" t="s">
        <v>1190</v>
      </c>
      <c r="C226955">
        <v>18.220600000000001</v>
      </c>
      <c r="D226955">
        <v>-63.068600000000004</v>
      </c>
      <c r="E226955" t="s">
        <v>887</v>
      </c>
      <c r="F226955">
        <v>0</v>
      </c>
    </row>
    <row r="226956" spans="1:6" x14ac:dyDescent="0.25">
      <c r="A226956" t="s">
        <v>1189</v>
      </c>
      <c r="B226956" t="s">
        <v>1190</v>
      </c>
      <c r="C226956">
        <v>18.220600000000001</v>
      </c>
      <c r="D226956">
        <v>-63.068600000000004</v>
      </c>
      <c r="E226956" t="s">
        <v>888</v>
      </c>
      <c r="F226956">
        <v>0</v>
      </c>
    </row>
    <row r="226957" spans="1:6" x14ac:dyDescent="0.25">
      <c r="A226957" t="s">
        <v>1189</v>
      </c>
      <c r="B226957" t="s">
        <v>1190</v>
      </c>
      <c r="C226957">
        <v>18.220600000000001</v>
      </c>
      <c r="D226957">
        <v>-63.068600000000004</v>
      </c>
      <c r="E226957" t="s">
        <v>889</v>
      </c>
      <c r="F226957">
        <v>0</v>
      </c>
    </row>
    <row r="226958" spans="1:6" x14ac:dyDescent="0.25">
      <c r="A226958" t="s">
        <v>1189</v>
      </c>
      <c r="B226958" t="s">
        <v>1190</v>
      </c>
      <c r="C226958">
        <v>18.220600000000001</v>
      </c>
      <c r="D226958">
        <v>-63.068600000000004</v>
      </c>
      <c r="E226958" t="s">
        <v>890</v>
      </c>
      <c r="F226958">
        <v>0</v>
      </c>
    </row>
    <row r="226959" spans="1:6" x14ac:dyDescent="0.25">
      <c r="A226959" t="s">
        <v>1189</v>
      </c>
      <c r="B226959" t="s">
        <v>1190</v>
      </c>
      <c r="C226959">
        <v>18.220600000000001</v>
      </c>
      <c r="D226959">
        <v>-63.068600000000004</v>
      </c>
      <c r="E226959" t="s">
        <v>891</v>
      </c>
      <c r="F226959">
        <v>0</v>
      </c>
    </row>
    <row r="226960" spans="1:6" x14ac:dyDescent="0.25">
      <c r="A226960" t="s">
        <v>1189</v>
      </c>
      <c r="B226960" t="s">
        <v>1190</v>
      </c>
      <c r="C226960">
        <v>18.220600000000001</v>
      </c>
      <c r="D226960">
        <v>-63.068600000000004</v>
      </c>
      <c r="E226960" t="s">
        <v>892</v>
      </c>
      <c r="F226960">
        <v>0</v>
      </c>
    </row>
    <row r="226961" spans="1:6" x14ac:dyDescent="0.25">
      <c r="A226961" t="s">
        <v>1189</v>
      </c>
      <c r="B226961" t="s">
        <v>1190</v>
      </c>
      <c r="C226961">
        <v>18.220600000000001</v>
      </c>
      <c r="D226961">
        <v>-63.068600000000004</v>
      </c>
      <c r="E226961" t="s">
        <v>893</v>
      </c>
      <c r="F226961">
        <v>0</v>
      </c>
    </row>
    <row r="226962" spans="1:6" x14ac:dyDescent="0.25">
      <c r="A226962" t="s">
        <v>1189</v>
      </c>
      <c r="B226962" t="s">
        <v>1190</v>
      </c>
      <c r="C226962">
        <v>18.220600000000001</v>
      </c>
      <c r="D226962">
        <v>-63.068600000000004</v>
      </c>
      <c r="E226962" t="s">
        <v>894</v>
      </c>
      <c r="F226962">
        <v>0</v>
      </c>
    </row>
    <row r="226963" spans="1:6" x14ac:dyDescent="0.25">
      <c r="A226963" t="s">
        <v>1189</v>
      </c>
      <c r="B226963" t="s">
        <v>1190</v>
      </c>
      <c r="C226963">
        <v>18.220600000000001</v>
      </c>
      <c r="D226963">
        <v>-63.068600000000004</v>
      </c>
      <c r="E226963" t="s">
        <v>895</v>
      </c>
      <c r="F226963">
        <v>0</v>
      </c>
    </row>
    <row r="226964" spans="1:6" x14ac:dyDescent="0.25">
      <c r="A226964" t="s">
        <v>1189</v>
      </c>
      <c r="B226964" t="s">
        <v>1190</v>
      </c>
      <c r="C226964">
        <v>18.220600000000001</v>
      </c>
      <c r="D226964">
        <v>-63.068600000000004</v>
      </c>
      <c r="E226964" t="s">
        <v>896</v>
      </c>
      <c r="F226964">
        <v>0</v>
      </c>
    </row>
    <row r="226965" spans="1:6" x14ac:dyDescent="0.25">
      <c r="A226965" t="s">
        <v>1189</v>
      </c>
      <c r="B226965" t="s">
        <v>1190</v>
      </c>
      <c r="C226965">
        <v>18.220600000000001</v>
      </c>
      <c r="D226965">
        <v>-63.068600000000004</v>
      </c>
      <c r="E226965" t="s">
        <v>897</v>
      </c>
      <c r="F226965">
        <v>0</v>
      </c>
    </row>
    <row r="226966" spans="1:6" x14ac:dyDescent="0.25">
      <c r="A226966" t="s">
        <v>1189</v>
      </c>
      <c r="B226966" t="s">
        <v>1190</v>
      </c>
      <c r="C226966">
        <v>18.220600000000001</v>
      </c>
      <c r="D226966">
        <v>-63.068600000000004</v>
      </c>
      <c r="E226966" t="s">
        <v>898</v>
      </c>
      <c r="F226966">
        <v>0</v>
      </c>
    </row>
    <row r="226967" spans="1:6" x14ac:dyDescent="0.25">
      <c r="A226967" t="s">
        <v>1189</v>
      </c>
      <c r="B226967" t="s">
        <v>1190</v>
      </c>
      <c r="C226967">
        <v>18.220600000000001</v>
      </c>
      <c r="D226967">
        <v>-63.068600000000004</v>
      </c>
      <c r="E226967" t="s">
        <v>899</v>
      </c>
      <c r="F226967">
        <v>0</v>
      </c>
    </row>
    <row r="226968" spans="1:6" x14ac:dyDescent="0.25">
      <c r="A226968" t="s">
        <v>1189</v>
      </c>
      <c r="B226968" t="s">
        <v>1190</v>
      </c>
      <c r="C226968">
        <v>18.220600000000001</v>
      </c>
      <c r="D226968">
        <v>-63.068600000000004</v>
      </c>
      <c r="E226968" t="s">
        <v>900</v>
      </c>
      <c r="F226968">
        <v>0</v>
      </c>
    </row>
    <row r="226969" spans="1:6" x14ac:dyDescent="0.25">
      <c r="A226969" t="s">
        <v>1189</v>
      </c>
      <c r="B226969" t="s">
        <v>1190</v>
      </c>
      <c r="C226969">
        <v>18.220600000000001</v>
      </c>
      <c r="D226969">
        <v>-63.068600000000004</v>
      </c>
      <c r="E226969" t="s">
        <v>901</v>
      </c>
      <c r="F226969">
        <v>0</v>
      </c>
    </row>
    <row r="226970" spans="1:6" x14ac:dyDescent="0.25">
      <c r="A226970" t="s">
        <v>1189</v>
      </c>
      <c r="B226970" t="s">
        <v>1190</v>
      </c>
      <c r="C226970">
        <v>18.220600000000001</v>
      </c>
      <c r="D226970">
        <v>-63.068600000000004</v>
      </c>
      <c r="E226970" t="s">
        <v>902</v>
      </c>
      <c r="F226970">
        <v>0</v>
      </c>
    </row>
    <row r="226971" spans="1:6" x14ac:dyDescent="0.25">
      <c r="A226971" t="s">
        <v>1189</v>
      </c>
      <c r="B226971" t="s">
        <v>1190</v>
      </c>
      <c r="C226971">
        <v>18.220600000000001</v>
      </c>
      <c r="D226971">
        <v>-63.068600000000004</v>
      </c>
      <c r="E226971" t="s">
        <v>903</v>
      </c>
      <c r="F226971">
        <v>0</v>
      </c>
    </row>
    <row r="226972" spans="1:6" x14ac:dyDescent="0.25">
      <c r="A226972" t="s">
        <v>1189</v>
      </c>
      <c r="B226972" t="s">
        <v>1190</v>
      </c>
      <c r="C226972">
        <v>18.220600000000001</v>
      </c>
      <c r="D226972">
        <v>-63.068600000000004</v>
      </c>
      <c r="E226972" t="s">
        <v>904</v>
      </c>
      <c r="F226972">
        <v>0</v>
      </c>
    </row>
    <row r="226973" spans="1:6" x14ac:dyDescent="0.25">
      <c r="A226973" t="s">
        <v>1189</v>
      </c>
      <c r="B226973" t="s">
        <v>1190</v>
      </c>
      <c r="C226973">
        <v>18.220600000000001</v>
      </c>
      <c r="D226973">
        <v>-63.068600000000004</v>
      </c>
      <c r="E226973" t="s">
        <v>905</v>
      </c>
      <c r="F226973">
        <v>0</v>
      </c>
    </row>
    <row r="226974" spans="1:6" x14ac:dyDescent="0.25">
      <c r="A226974" t="s">
        <v>1189</v>
      </c>
      <c r="B226974" t="s">
        <v>1190</v>
      </c>
      <c r="C226974">
        <v>18.220600000000001</v>
      </c>
      <c r="D226974">
        <v>-63.068600000000004</v>
      </c>
      <c r="E226974" t="s">
        <v>906</v>
      </c>
      <c r="F226974">
        <v>0</v>
      </c>
    </row>
    <row r="226975" spans="1:6" x14ac:dyDescent="0.25">
      <c r="A226975" t="s">
        <v>1189</v>
      </c>
      <c r="B226975" t="s">
        <v>1190</v>
      </c>
      <c r="C226975">
        <v>18.220600000000001</v>
      </c>
      <c r="D226975">
        <v>-63.068600000000004</v>
      </c>
      <c r="E226975" t="s">
        <v>907</v>
      </c>
      <c r="F226975">
        <v>0</v>
      </c>
    </row>
    <row r="226976" spans="1:6" x14ac:dyDescent="0.25">
      <c r="A226976" t="s">
        <v>1189</v>
      </c>
      <c r="B226976" t="s">
        <v>1190</v>
      </c>
      <c r="C226976">
        <v>18.220600000000001</v>
      </c>
      <c r="D226976">
        <v>-63.068600000000004</v>
      </c>
      <c r="E226976" t="s">
        <v>908</v>
      </c>
      <c r="F226976">
        <v>0</v>
      </c>
    </row>
    <row r="226977" spans="1:6" x14ac:dyDescent="0.25">
      <c r="A226977" t="s">
        <v>1189</v>
      </c>
      <c r="B226977" t="s">
        <v>1190</v>
      </c>
      <c r="C226977">
        <v>18.220600000000001</v>
      </c>
      <c r="D226977">
        <v>-63.068600000000004</v>
      </c>
      <c r="E226977" t="s">
        <v>909</v>
      </c>
      <c r="F226977">
        <v>0</v>
      </c>
    </row>
    <row r="226978" spans="1:6" x14ac:dyDescent="0.25">
      <c r="A226978" t="s">
        <v>1189</v>
      </c>
      <c r="B226978" t="s">
        <v>1190</v>
      </c>
      <c r="C226978">
        <v>18.220600000000001</v>
      </c>
      <c r="D226978">
        <v>-63.068600000000004</v>
      </c>
      <c r="E226978" t="s">
        <v>910</v>
      </c>
      <c r="F226978">
        <v>0</v>
      </c>
    </row>
    <row r="226979" spans="1:6" x14ac:dyDescent="0.25">
      <c r="A226979" t="s">
        <v>1189</v>
      </c>
      <c r="B226979" t="s">
        <v>1190</v>
      </c>
      <c r="C226979">
        <v>18.220600000000001</v>
      </c>
      <c r="D226979">
        <v>-63.068600000000004</v>
      </c>
      <c r="E226979" t="s">
        <v>911</v>
      </c>
      <c r="F226979">
        <v>0</v>
      </c>
    </row>
    <row r="226980" spans="1:6" x14ac:dyDescent="0.25">
      <c r="A226980" t="s">
        <v>1189</v>
      </c>
      <c r="B226980" t="s">
        <v>1190</v>
      </c>
      <c r="C226980">
        <v>18.220600000000001</v>
      </c>
      <c r="D226980">
        <v>-63.068600000000004</v>
      </c>
      <c r="E226980" t="s">
        <v>912</v>
      </c>
      <c r="F226980">
        <v>0</v>
      </c>
    </row>
    <row r="226981" spans="1:6" x14ac:dyDescent="0.25">
      <c r="A226981" t="s">
        <v>1189</v>
      </c>
      <c r="B226981" t="s">
        <v>1190</v>
      </c>
      <c r="C226981">
        <v>18.220600000000001</v>
      </c>
      <c r="D226981">
        <v>-63.068600000000004</v>
      </c>
      <c r="E226981" t="s">
        <v>913</v>
      </c>
      <c r="F226981">
        <v>0</v>
      </c>
    </row>
    <row r="226982" spans="1:6" x14ac:dyDescent="0.25">
      <c r="A226982" t="s">
        <v>1189</v>
      </c>
      <c r="B226982" t="s">
        <v>1190</v>
      </c>
      <c r="C226982">
        <v>18.220600000000001</v>
      </c>
      <c r="D226982">
        <v>-63.068600000000004</v>
      </c>
      <c r="E226982" t="s">
        <v>914</v>
      </c>
      <c r="F226982">
        <v>0</v>
      </c>
    </row>
    <row r="226983" spans="1:6" x14ac:dyDescent="0.25">
      <c r="A226983" t="s">
        <v>1189</v>
      </c>
      <c r="B226983" t="s">
        <v>1190</v>
      </c>
      <c r="C226983">
        <v>18.220600000000001</v>
      </c>
      <c r="D226983">
        <v>-63.068600000000004</v>
      </c>
      <c r="E226983" t="s">
        <v>915</v>
      </c>
      <c r="F226983">
        <v>0</v>
      </c>
    </row>
    <row r="226984" spans="1:6" x14ac:dyDescent="0.25">
      <c r="A226984" t="s">
        <v>1189</v>
      </c>
      <c r="B226984" t="s">
        <v>1190</v>
      </c>
      <c r="C226984">
        <v>18.220600000000001</v>
      </c>
      <c r="D226984">
        <v>-63.068600000000004</v>
      </c>
      <c r="E226984" t="s">
        <v>916</v>
      </c>
      <c r="F226984">
        <v>0</v>
      </c>
    </row>
    <row r="226985" spans="1:6" x14ac:dyDescent="0.25">
      <c r="A226985" t="s">
        <v>1189</v>
      </c>
      <c r="B226985" t="s">
        <v>1190</v>
      </c>
      <c r="C226985">
        <v>18.220600000000001</v>
      </c>
      <c r="D226985">
        <v>-63.068600000000004</v>
      </c>
      <c r="E226985" t="s">
        <v>917</v>
      </c>
      <c r="F226985">
        <v>0</v>
      </c>
    </row>
    <row r="226986" spans="1:6" x14ac:dyDescent="0.25">
      <c r="A226986" t="s">
        <v>1189</v>
      </c>
      <c r="B226986" t="s">
        <v>1190</v>
      </c>
      <c r="C226986">
        <v>18.220600000000001</v>
      </c>
      <c r="D226986">
        <v>-63.068600000000004</v>
      </c>
      <c r="E226986" t="s">
        <v>918</v>
      </c>
      <c r="F226986">
        <v>0</v>
      </c>
    </row>
    <row r="226987" spans="1:6" x14ac:dyDescent="0.25">
      <c r="A226987" t="s">
        <v>1189</v>
      </c>
      <c r="B226987" t="s">
        <v>1190</v>
      </c>
      <c r="C226987">
        <v>18.220600000000001</v>
      </c>
      <c r="D226987">
        <v>-63.068600000000004</v>
      </c>
      <c r="E226987" t="s">
        <v>919</v>
      </c>
      <c r="F226987">
        <v>0</v>
      </c>
    </row>
    <row r="226988" spans="1:6" x14ac:dyDescent="0.25">
      <c r="A226988" t="s">
        <v>1189</v>
      </c>
      <c r="B226988" t="s">
        <v>1190</v>
      </c>
      <c r="C226988">
        <v>18.220600000000001</v>
      </c>
      <c r="D226988">
        <v>-63.068600000000004</v>
      </c>
      <c r="E226988" t="s">
        <v>920</v>
      </c>
      <c r="F226988">
        <v>0</v>
      </c>
    </row>
    <row r="226989" spans="1:6" x14ac:dyDescent="0.25">
      <c r="A226989" t="s">
        <v>1189</v>
      </c>
      <c r="B226989" t="s">
        <v>1190</v>
      </c>
      <c r="C226989">
        <v>18.220600000000001</v>
      </c>
      <c r="D226989">
        <v>-63.068600000000004</v>
      </c>
      <c r="E226989" t="s">
        <v>921</v>
      </c>
      <c r="F226989">
        <v>0</v>
      </c>
    </row>
    <row r="226990" spans="1:6" x14ac:dyDescent="0.25">
      <c r="A226990" t="s">
        <v>1189</v>
      </c>
      <c r="B226990" t="s">
        <v>1190</v>
      </c>
      <c r="C226990">
        <v>18.220600000000001</v>
      </c>
      <c r="D226990">
        <v>-63.068600000000004</v>
      </c>
      <c r="E226990" t="s">
        <v>922</v>
      </c>
      <c r="F226990">
        <v>0</v>
      </c>
    </row>
    <row r="226991" spans="1:6" x14ac:dyDescent="0.25">
      <c r="A226991" t="s">
        <v>1189</v>
      </c>
      <c r="B226991" t="s">
        <v>1190</v>
      </c>
      <c r="C226991">
        <v>18.220600000000001</v>
      </c>
      <c r="D226991">
        <v>-63.068600000000004</v>
      </c>
      <c r="E226991" t="s">
        <v>923</v>
      </c>
      <c r="F226991">
        <v>0</v>
      </c>
    </row>
    <row r="226992" spans="1:6" x14ac:dyDescent="0.25">
      <c r="A226992" t="s">
        <v>1189</v>
      </c>
      <c r="B226992" t="s">
        <v>1190</v>
      </c>
      <c r="C226992">
        <v>18.220600000000001</v>
      </c>
      <c r="D226992">
        <v>-63.068600000000004</v>
      </c>
      <c r="E226992" t="s">
        <v>924</v>
      </c>
      <c r="F226992">
        <v>0</v>
      </c>
    </row>
    <row r="226993" spans="1:6" x14ac:dyDescent="0.25">
      <c r="A226993" t="s">
        <v>1189</v>
      </c>
      <c r="B226993" t="s">
        <v>1190</v>
      </c>
      <c r="C226993">
        <v>18.220600000000001</v>
      </c>
      <c r="D226993">
        <v>-63.068600000000004</v>
      </c>
      <c r="E226993" t="s">
        <v>925</v>
      </c>
      <c r="F226993">
        <v>0</v>
      </c>
    </row>
    <row r="226994" spans="1:6" x14ac:dyDescent="0.25">
      <c r="A226994" t="s">
        <v>1189</v>
      </c>
      <c r="B226994" t="s">
        <v>1190</v>
      </c>
      <c r="C226994">
        <v>18.220600000000001</v>
      </c>
      <c r="D226994">
        <v>-63.068600000000004</v>
      </c>
      <c r="E226994" t="s">
        <v>926</v>
      </c>
      <c r="F226994">
        <v>0</v>
      </c>
    </row>
    <row r="226995" spans="1:6" x14ac:dyDescent="0.25">
      <c r="A226995" t="s">
        <v>1191</v>
      </c>
      <c r="B226995" t="s">
        <v>1190</v>
      </c>
      <c r="C226995">
        <v>32.3078</v>
      </c>
      <c r="D226995">
        <v>-64.750500000000002</v>
      </c>
      <c r="E226995" t="s">
        <v>8</v>
      </c>
      <c r="F226995">
        <v>0</v>
      </c>
    </row>
    <row r="226996" spans="1:6" x14ac:dyDescent="0.25">
      <c r="A226996" t="s">
        <v>1191</v>
      </c>
      <c r="B226996" t="s">
        <v>1190</v>
      </c>
      <c r="C226996">
        <v>32.3078</v>
      </c>
      <c r="D226996">
        <v>-64.750500000000002</v>
      </c>
      <c r="E226996" t="s">
        <v>9</v>
      </c>
      <c r="F226996">
        <v>0</v>
      </c>
    </row>
    <row r="226997" spans="1:6" x14ac:dyDescent="0.25">
      <c r="A226997" t="s">
        <v>1191</v>
      </c>
      <c r="B226997" t="s">
        <v>1190</v>
      </c>
      <c r="C226997">
        <v>32.3078</v>
      </c>
      <c r="D226997">
        <v>-64.750500000000002</v>
      </c>
      <c r="E226997" t="s">
        <v>10</v>
      </c>
      <c r="F226997">
        <v>0</v>
      </c>
    </row>
    <row r="226998" spans="1:6" x14ac:dyDescent="0.25">
      <c r="A226998" t="s">
        <v>1191</v>
      </c>
      <c r="B226998" t="s">
        <v>1190</v>
      </c>
      <c r="C226998">
        <v>32.3078</v>
      </c>
      <c r="D226998">
        <v>-64.750500000000002</v>
      </c>
      <c r="E226998" t="s">
        <v>11</v>
      </c>
      <c r="F226998">
        <v>0</v>
      </c>
    </row>
    <row r="226999" spans="1:6" x14ac:dyDescent="0.25">
      <c r="A226999" t="s">
        <v>1191</v>
      </c>
      <c r="B226999" t="s">
        <v>1190</v>
      </c>
      <c r="C226999">
        <v>32.3078</v>
      </c>
      <c r="D226999">
        <v>-64.750500000000002</v>
      </c>
      <c r="E226999" t="s">
        <v>12</v>
      </c>
      <c r="F226999">
        <v>0</v>
      </c>
    </row>
    <row r="227000" spans="1:6" x14ac:dyDescent="0.25">
      <c r="A227000" t="s">
        <v>1191</v>
      </c>
      <c r="B227000" t="s">
        <v>1190</v>
      </c>
      <c r="C227000">
        <v>32.3078</v>
      </c>
      <c r="D227000">
        <v>-64.750500000000002</v>
      </c>
      <c r="E227000" t="s">
        <v>13</v>
      </c>
      <c r="F227000">
        <v>0</v>
      </c>
    </row>
    <row r="227001" spans="1:6" x14ac:dyDescent="0.25">
      <c r="A227001" t="s">
        <v>1191</v>
      </c>
      <c r="B227001" t="s">
        <v>1190</v>
      </c>
      <c r="C227001">
        <v>32.3078</v>
      </c>
      <c r="D227001">
        <v>-64.750500000000002</v>
      </c>
      <c r="E227001" t="s">
        <v>14</v>
      </c>
      <c r="F227001">
        <v>0</v>
      </c>
    </row>
    <row r="227002" spans="1:6" x14ac:dyDescent="0.25">
      <c r="A227002" t="s">
        <v>1191</v>
      </c>
      <c r="B227002" t="s">
        <v>1190</v>
      </c>
      <c r="C227002">
        <v>32.3078</v>
      </c>
      <c r="D227002">
        <v>-64.750500000000002</v>
      </c>
      <c r="E227002" t="s">
        <v>15</v>
      </c>
      <c r="F227002">
        <v>0</v>
      </c>
    </row>
    <row r="227003" spans="1:6" x14ac:dyDescent="0.25">
      <c r="A227003" t="s">
        <v>1191</v>
      </c>
      <c r="B227003" t="s">
        <v>1190</v>
      </c>
      <c r="C227003">
        <v>32.3078</v>
      </c>
      <c r="D227003">
        <v>-64.750500000000002</v>
      </c>
      <c r="E227003" t="s">
        <v>16</v>
      </c>
      <c r="F227003">
        <v>0</v>
      </c>
    </row>
    <row r="227004" spans="1:6" x14ac:dyDescent="0.25">
      <c r="A227004" t="s">
        <v>1191</v>
      </c>
      <c r="B227004" t="s">
        <v>1190</v>
      </c>
      <c r="C227004">
        <v>32.3078</v>
      </c>
      <c r="D227004">
        <v>-64.750500000000002</v>
      </c>
      <c r="E227004" t="s">
        <v>17</v>
      </c>
      <c r="F227004">
        <v>0</v>
      </c>
    </row>
    <row r="227005" spans="1:6" x14ac:dyDescent="0.25">
      <c r="A227005" t="s">
        <v>1191</v>
      </c>
      <c r="B227005" t="s">
        <v>1190</v>
      </c>
      <c r="C227005">
        <v>32.3078</v>
      </c>
      <c r="D227005">
        <v>-64.750500000000002</v>
      </c>
      <c r="E227005" t="s">
        <v>18</v>
      </c>
      <c r="F227005">
        <v>0</v>
      </c>
    </row>
    <row r="227006" spans="1:6" x14ac:dyDescent="0.25">
      <c r="A227006" t="s">
        <v>1191</v>
      </c>
      <c r="B227006" t="s">
        <v>1190</v>
      </c>
      <c r="C227006">
        <v>32.3078</v>
      </c>
      <c r="D227006">
        <v>-64.750500000000002</v>
      </c>
      <c r="E227006" t="s">
        <v>19</v>
      </c>
      <c r="F227006">
        <v>0</v>
      </c>
    </row>
    <row r="227007" spans="1:6" x14ac:dyDescent="0.25">
      <c r="A227007" t="s">
        <v>1191</v>
      </c>
      <c r="B227007" t="s">
        <v>1190</v>
      </c>
      <c r="C227007">
        <v>32.3078</v>
      </c>
      <c r="D227007">
        <v>-64.750500000000002</v>
      </c>
      <c r="E227007" t="s">
        <v>20</v>
      </c>
      <c r="F227007">
        <v>0</v>
      </c>
    </row>
    <row r="227008" spans="1:6" x14ac:dyDescent="0.25">
      <c r="A227008" t="s">
        <v>1191</v>
      </c>
      <c r="B227008" t="s">
        <v>1190</v>
      </c>
      <c r="C227008">
        <v>32.3078</v>
      </c>
      <c r="D227008">
        <v>-64.750500000000002</v>
      </c>
      <c r="E227008" t="s">
        <v>21</v>
      </c>
      <c r="F227008">
        <v>0</v>
      </c>
    </row>
    <row r="227009" spans="1:6" x14ac:dyDescent="0.25">
      <c r="A227009" t="s">
        <v>1191</v>
      </c>
      <c r="B227009" t="s">
        <v>1190</v>
      </c>
      <c r="C227009">
        <v>32.3078</v>
      </c>
      <c r="D227009">
        <v>-64.750500000000002</v>
      </c>
      <c r="E227009" t="s">
        <v>22</v>
      </c>
      <c r="F227009">
        <v>0</v>
      </c>
    </row>
    <row r="227010" spans="1:6" x14ac:dyDescent="0.25">
      <c r="A227010" t="s">
        <v>1191</v>
      </c>
      <c r="B227010" t="s">
        <v>1190</v>
      </c>
      <c r="C227010">
        <v>32.3078</v>
      </c>
      <c r="D227010">
        <v>-64.750500000000002</v>
      </c>
      <c r="E227010" t="s">
        <v>23</v>
      </c>
      <c r="F227010">
        <v>0</v>
      </c>
    </row>
    <row r="227011" spans="1:6" x14ac:dyDescent="0.25">
      <c r="A227011" t="s">
        <v>1191</v>
      </c>
      <c r="B227011" t="s">
        <v>1190</v>
      </c>
      <c r="C227011">
        <v>32.3078</v>
      </c>
      <c r="D227011">
        <v>-64.750500000000002</v>
      </c>
      <c r="E227011" t="s">
        <v>24</v>
      </c>
      <c r="F227011">
        <v>0</v>
      </c>
    </row>
    <row r="227012" spans="1:6" x14ac:dyDescent="0.25">
      <c r="A227012" t="s">
        <v>1191</v>
      </c>
      <c r="B227012" t="s">
        <v>1190</v>
      </c>
      <c r="C227012">
        <v>32.3078</v>
      </c>
      <c r="D227012">
        <v>-64.750500000000002</v>
      </c>
      <c r="E227012" t="s">
        <v>25</v>
      </c>
      <c r="F227012">
        <v>0</v>
      </c>
    </row>
    <row r="227013" spans="1:6" x14ac:dyDescent="0.25">
      <c r="A227013" t="s">
        <v>1191</v>
      </c>
      <c r="B227013" t="s">
        <v>1190</v>
      </c>
      <c r="C227013">
        <v>32.3078</v>
      </c>
      <c r="D227013">
        <v>-64.750500000000002</v>
      </c>
      <c r="E227013" t="s">
        <v>26</v>
      </c>
      <c r="F227013">
        <v>0</v>
      </c>
    </row>
    <row r="227014" spans="1:6" x14ac:dyDescent="0.25">
      <c r="A227014" t="s">
        <v>1191</v>
      </c>
      <c r="B227014" t="s">
        <v>1190</v>
      </c>
      <c r="C227014">
        <v>32.3078</v>
      </c>
      <c r="D227014">
        <v>-64.750500000000002</v>
      </c>
      <c r="E227014" t="s">
        <v>27</v>
      </c>
      <c r="F227014">
        <v>0</v>
      </c>
    </row>
    <row r="227015" spans="1:6" x14ac:dyDescent="0.25">
      <c r="A227015" t="s">
        <v>1191</v>
      </c>
      <c r="B227015" t="s">
        <v>1190</v>
      </c>
      <c r="C227015">
        <v>32.3078</v>
      </c>
      <c r="D227015">
        <v>-64.750500000000002</v>
      </c>
      <c r="E227015" t="s">
        <v>28</v>
      </c>
      <c r="F227015">
        <v>0</v>
      </c>
    </row>
    <row r="227016" spans="1:6" x14ac:dyDescent="0.25">
      <c r="A227016" t="s">
        <v>1191</v>
      </c>
      <c r="B227016" t="s">
        <v>1190</v>
      </c>
      <c r="C227016">
        <v>32.3078</v>
      </c>
      <c r="D227016">
        <v>-64.750500000000002</v>
      </c>
      <c r="E227016" t="s">
        <v>29</v>
      </c>
      <c r="F227016">
        <v>0</v>
      </c>
    </row>
    <row r="227017" spans="1:6" x14ac:dyDescent="0.25">
      <c r="A227017" t="s">
        <v>1191</v>
      </c>
      <c r="B227017" t="s">
        <v>1190</v>
      </c>
      <c r="C227017">
        <v>32.3078</v>
      </c>
      <c r="D227017">
        <v>-64.750500000000002</v>
      </c>
      <c r="E227017" t="s">
        <v>30</v>
      </c>
      <c r="F227017">
        <v>0</v>
      </c>
    </row>
    <row r="227018" spans="1:6" x14ac:dyDescent="0.25">
      <c r="A227018" t="s">
        <v>1191</v>
      </c>
      <c r="B227018" t="s">
        <v>1190</v>
      </c>
      <c r="C227018">
        <v>32.3078</v>
      </c>
      <c r="D227018">
        <v>-64.750500000000002</v>
      </c>
      <c r="E227018" t="s">
        <v>31</v>
      </c>
      <c r="F227018">
        <v>0</v>
      </c>
    </row>
    <row r="227019" spans="1:6" x14ac:dyDescent="0.25">
      <c r="A227019" t="s">
        <v>1191</v>
      </c>
      <c r="B227019" t="s">
        <v>1190</v>
      </c>
      <c r="C227019">
        <v>32.3078</v>
      </c>
      <c r="D227019">
        <v>-64.750500000000002</v>
      </c>
      <c r="E227019" t="s">
        <v>32</v>
      </c>
      <c r="F227019">
        <v>0</v>
      </c>
    </row>
    <row r="227020" spans="1:6" x14ac:dyDescent="0.25">
      <c r="A227020" t="s">
        <v>1191</v>
      </c>
      <c r="B227020" t="s">
        <v>1190</v>
      </c>
      <c r="C227020">
        <v>32.3078</v>
      </c>
      <c r="D227020">
        <v>-64.750500000000002</v>
      </c>
      <c r="E227020" t="s">
        <v>33</v>
      </c>
      <c r="F227020">
        <v>0</v>
      </c>
    </row>
    <row r="227021" spans="1:6" x14ac:dyDescent="0.25">
      <c r="A227021" t="s">
        <v>1191</v>
      </c>
      <c r="B227021" t="s">
        <v>1190</v>
      </c>
      <c r="C227021">
        <v>32.3078</v>
      </c>
      <c r="D227021">
        <v>-64.750500000000002</v>
      </c>
      <c r="E227021" t="s">
        <v>34</v>
      </c>
      <c r="F227021">
        <v>0</v>
      </c>
    </row>
    <row r="227022" spans="1:6" x14ac:dyDescent="0.25">
      <c r="A227022" t="s">
        <v>1191</v>
      </c>
      <c r="B227022" t="s">
        <v>1190</v>
      </c>
      <c r="C227022">
        <v>32.3078</v>
      </c>
      <c r="D227022">
        <v>-64.750500000000002</v>
      </c>
      <c r="E227022" t="s">
        <v>35</v>
      </c>
      <c r="F227022">
        <v>0</v>
      </c>
    </row>
    <row r="227023" spans="1:6" x14ac:dyDescent="0.25">
      <c r="A227023" t="s">
        <v>1191</v>
      </c>
      <c r="B227023" t="s">
        <v>1190</v>
      </c>
      <c r="C227023">
        <v>32.3078</v>
      </c>
      <c r="D227023">
        <v>-64.750500000000002</v>
      </c>
      <c r="E227023" t="s">
        <v>36</v>
      </c>
      <c r="F227023">
        <v>0</v>
      </c>
    </row>
    <row r="227024" spans="1:6" x14ac:dyDescent="0.25">
      <c r="A227024" t="s">
        <v>1191</v>
      </c>
      <c r="B227024" t="s">
        <v>1190</v>
      </c>
      <c r="C227024">
        <v>32.3078</v>
      </c>
      <c r="D227024">
        <v>-64.750500000000002</v>
      </c>
      <c r="E227024" t="s">
        <v>37</v>
      </c>
      <c r="F227024">
        <v>0</v>
      </c>
    </row>
    <row r="227025" spans="1:6" x14ac:dyDescent="0.25">
      <c r="A227025" t="s">
        <v>1191</v>
      </c>
      <c r="B227025" t="s">
        <v>1190</v>
      </c>
      <c r="C227025">
        <v>32.3078</v>
      </c>
      <c r="D227025">
        <v>-64.750500000000002</v>
      </c>
      <c r="E227025" t="s">
        <v>38</v>
      </c>
      <c r="F227025">
        <v>0</v>
      </c>
    </row>
    <row r="227026" spans="1:6" x14ac:dyDescent="0.25">
      <c r="A227026" t="s">
        <v>1191</v>
      </c>
      <c r="B227026" t="s">
        <v>1190</v>
      </c>
      <c r="C227026">
        <v>32.3078</v>
      </c>
      <c r="D227026">
        <v>-64.750500000000002</v>
      </c>
      <c r="E227026" t="s">
        <v>39</v>
      </c>
      <c r="F227026">
        <v>0</v>
      </c>
    </row>
    <row r="227027" spans="1:6" x14ac:dyDescent="0.25">
      <c r="A227027" t="s">
        <v>1191</v>
      </c>
      <c r="B227027" t="s">
        <v>1190</v>
      </c>
      <c r="C227027">
        <v>32.3078</v>
      </c>
      <c r="D227027">
        <v>-64.750500000000002</v>
      </c>
      <c r="E227027" t="s">
        <v>40</v>
      </c>
      <c r="F227027">
        <v>0</v>
      </c>
    </row>
    <row r="227028" spans="1:6" x14ac:dyDescent="0.25">
      <c r="A227028" t="s">
        <v>1191</v>
      </c>
      <c r="B227028" t="s">
        <v>1190</v>
      </c>
      <c r="C227028">
        <v>32.3078</v>
      </c>
      <c r="D227028">
        <v>-64.750500000000002</v>
      </c>
      <c r="E227028" t="s">
        <v>41</v>
      </c>
      <c r="F227028">
        <v>0</v>
      </c>
    </row>
    <row r="227029" spans="1:6" x14ac:dyDescent="0.25">
      <c r="A227029" t="s">
        <v>1191</v>
      </c>
      <c r="B227029" t="s">
        <v>1190</v>
      </c>
      <c r="C227029">
        <v>32.3078</v>
      </c>
      <c r="D227029">
        <v>-64.750500000000002</v>
      </c>
      <c r="E227029" t="s">
        <v>42</v>
      </c>
      <c r="F227029">
        <v>0</v>
      </c>
    </row>
    <row r="227030" spans="1:6" x14ac:dyDescent="0.25">
      <c r="A227030" t="s">
        <v>1191</v>
      </c>
      <c r="B227030" t="s">
        <v>1190</v>
      </c>
      <c r="C227030">
        <v>32.3078</v>
      </c>
      <c r="D227030">
        <v>-64.750500000000002</v>
      </c>
      <c r="E227030" t="s">
        <v>43</v>
      </c>
      <c r="F227030">
        <v>0</v>
      </c>
    </row>
    <row r="227031" spans="1:6" x14ac:dyDescent="0.25">
      <c r="A227031" t="s">
        <v>1191</v>
      </c>
      <c r="B227031" t="s">
        <v>1190</v>
      </c>
      <c r="C227031">
        <v>32.3078</v>
      </c>
      <c r="D227031">
        <v>-64.750500000000002</v>
      </c>
      <c r="E227031" t="s">
        <v>44</v>
      </c>
      <c r="F227031">
        <v>0</v>
      </c>
    </row>
    <row r="227032" spans="1:6" x14ac:dyDescent="0.25">
      <c r="A227032" t="s">
        <v>1191</v>
      </c>
      <c r="B227032" t="s">
        <v>1190</v>
      </c>
      <c r="C227032">
        <v>32.3078</v>
      </c>
      <c r="D227032">
        <v>-64.750500000000002</v>
      </c>
      <c r="E227032" t="s">
        <v>45</v>
      </c>
      <c r="F227032">
        <v>0</v>
      </c>
    </row>
    <row r="227033" spans="1:6" x14ac:dyDescent="0.25">
      <c r="A227033" t="s">
        <v>1191</v>
      </c>
      <c r="B227033" t="s">
        <v>1190</v>
      </c>
      <c r="C227033">
        <v>32.3078</v>
      </c>
      <c r="D227033">
        <v>-64.750500000000002</v>
      </c>
      <c r="E227033" t="s">
        <v>46</v>
      </c>
      <c r="F227033">
        <v>0</v>
      </c>
    </row>
    <row r="227034" spans="1:6" x14ac:dyDescent="0.25">
      <c r="A227034" t="s">
        <v>1191</v>
      </c>
      <c r="B227034" t="s">
        <v>1190</v>
      </c>
      <c r="C227034">
        <v>32.3078</v>
      </c>
      <c r="D227034">
        <v>-64.750500000000002</v>
      </c>
      <c r="E227034" t="s">
        <v>47</v>
      </c>
      <c r="F227034">
        <v>0</v>
      </c>
    </row>
    <row r="227035" spans="1:6" x14ac:dyDescent="0.25">
      <c r="A227035" t="s">
        <v>1191</v>
      </c>
      <c r="B227035" t="s">
        <v>1190</v>
      </c>
      <c r="C227035">
        <v>32.3078</v>
      </c>
      <c r="D227035">
        <v>-64.750500000000002</v>
      </c>
      <c r="E227035" t="s">
        <v>48</v>
      </c>
      <c r="F227035">
        <v>0</v>
      </c>
    </row>
    <row r="227036" spans="1:6" x14ac:dyDescent="0.25">
      <c r="A227036" t="s">
        <v>1191</v>
      </c>
      <c r="B227036" t="s">
        <v>1190</v>
      </c>
      <c r="C227036">
        <v>32.3078</v>
      </c>
      <c r="D227036">
        <v>-64.750500000000002</v>
      </c>
      <c r="E227036" t="s">
        <v>49</v>
      </c>
      <c r="F227036">
        <v>0</v>
      </c>
    </row>
    <row r="227037" spans="1:6" x14ac:dyDescent="0.25">
      <c r="A227037" t="s">
        <v>1191</v>
      </c>
      <c r="B227037" t="s">
        <v>1190</v>
      </c>
      <c r="C227037">
        <v>32.3078</v>
      </c>
      <c r="D227037">
        <v>-64.750500000000002</v>
      </c>
      <c r="E227037" t="s">
        <v>50</v>
      </c>
      <c r="F227037">
        <v>0</v>
      </c>
    </row>
    <row r="227038" spans="1:6" x14ac:dyDescent="0.25">
      <c r="A227038" t="s">
        <v>1191</v>
      </c>
      <c r="B227038" t="s">
        <v>1190</v>
      </c>
      <c r="C227038">
        <v>32.3078</v>
      </c>
      <c r="D227038">
        <v>-64.750500000000002</v>
      </c>
      <c r="E227038" t="s">
        <v>51</v>
      </c>
      <c r="F227038">
        <v>0</v>
      </c>
    </row>
    <row r="227039" spans="1:6" x14ac:dyDescent="0.25">
      <c r="A227039" t="s">
        <v>1191</v>
      </c>
      <c r="B227039" t="s">
        <v>1190</v>
      </c>
      <c r="C227039">
        <v>32.3078</v>
      </c>
      <c r="D227039">
        <v>-64.750500000000002</v>
      </c>
      <c r="E227039" t="s">
        <v>52</v>
      </c>
      <c r="F227039">
        <v>0</v>
      </c>
    </row>
    <row r="227040" spans="1:6" x14ac:dyDescent="0.25">
      <c r="A227040" t="s">
        <v>1191</v>
      </c>
      <c r="B227040" t="s">
        <v>1190</v>
      </c>
      <c r="C227040">
        <v>32.3078</v>
      </c>
      <c r="D227040">
        <v>-64.750500000000002</v>
      </c>
      <c r="E227040" t="s">
        <v>53</v>
      </c>
      <c r="F227040">
        <v>0</v>
      </c>
    </row>
    <row r="227041" spans="1:6" x14ac:dyDescent="0.25">
      <c r="A227041" t="s">
        <v>1191</v>
      </c>
      <c r="B227041" t="s">
        <v>1190</v>
      </c>
      <c r="C227041">
        <v>32.3078</v>
      </c>
      <c r="D227041">
        <v>-64.750500000000002</v>
      </c>
      <c r="E227041" t="s">
        <v>54</v>
      </c>
      <c r="F227041">
        <v>0</v>
      </c>
    </row>
    <row r="227042" spans="1:6" x14ac:dyDescent="0.25">
      <c r="A227042" t="s">
        <v>1191</v>
      </c>
      <c r="B227042" t="s">
        <v>1190</v>
      </c>
      <c r="C227042">
        <v>32.3078</v>
      </c>
      <c r="D227042">
        <v>-64.750500000000002</v>
      </c>
      <c r="E227042" t="s">
        <v>55</v>
      </c>
      <c r="F227042">
        <v>0</v>
      </c>
    </row>
    <row r="227043" spans="1:6" x14ac:dyDescent="0.25">
      <c r="A227043" t="s">
        <v>1191</v>
      </c>
      <c r="B227043" t="s">
        <v>1190</v>
      </c>
      <c r="C227043">
        <v>32.3078</v>
      </c>
      <c r="D227043">
        <v>-64.750500000000002</v>
      </c>
      <c r="E227043" t="s">
        <v>56</v>
      </c>
      <c r="F227043">
        <v>0</v>
      </c>
    </row>
    <row r="227044" spans="1:6" x14ac:dyDescent="0.25">
      <c r="A227044" t="s">
        <v>1191</v>
      </c>
      <c r="B227044" t="s">
        <v>1190</v>
      </c>
      <c r="C227044">
        <v>32.3078</v>
      </c>
      <c r="D227044">
        <v>-64.750500000000002</v>
      </c>
      <c r="E227044" t="s">
        <v>57</v>
      </c>
      <c r="F227044">
        <v>0</v>
      </c>
    </row>
    <row r="227045" spans="1:6" x14ac:dyDescent="0.25">
      <c r="A227045" t="s">
        <v>1191</v>
      </c>
      <c r="B227045" t="s">
        <v>1190</v>
      </c>
      <c r="C227045">
        <v>32.3078</v>
      </c>
      <c r="D227045">
        <v>-64.750500000000002</v>
      </c>
      <c r="E227045" t="s">
        <v>58</v>
      </c>
      <c r="F227045">
        <v>0</v>
      </c>
    </row>
    <row r="227046" spans="1:6" x14ac:dyDescent="0.25">
      <c r="A227046" t="s">
        <v>1191</v>
      </c>
      <c r="B227046" t="s">
        <v>1190</v>
      </c>
      <c r="C227046">
        <v>32.3078</v>
      </c>
      <c r="D227046">
        <v>-64.750500000000002</v>
      </c>
      <c r="E227046" t="s">
        <v>59</v>
      </c>
      <c r="F227046">
        <v>0</v>
      </c>
    </row>
    <row r="227047" spans="1:6" x14ac:dyDescent="0.25">
      <c r="A227047" t="s">
        <v>1191</v>
      </c>
      <c r="B227047" t="s">
        <v>1190</v>
      </c>
      <c r="C227047">
        <v>32.3078</v>
      </c>
      <c r="D227047">
        <v>-64.750500000000002</v>
      </c>
      <c r="E227047" t="s">
        <v>60</v>
      </c>
      <c r="F227047">
        <v>0</v>
      </c>
    </row>
    <row r="227048" spans="1:6" x14ac:dyDescent="0.25">
      <c r="A227048" t="s">
        <v>1191</v>
      </c>
      <c r="B227048" t="s">
        <v>1190</v>
      </c>
      <c r="C227048">
        <v>32.3078</v>
      </c>
      <c r="D227048">
        <v>-64.750500000000002</v>
      </c>
      <c r="E227048" t="s">
        <v>61</v>
      </c>
      <c r="F227048">
        <v>0</v>
      </c>
    </row>
    <row r="227049" spans="1:6" x14ac:dyDescent="0.25">
      <c r="A227049" t="s">
        <v>1191</v>
      </c>
      <c r="B227049" t="s">
        <v>1190</v>
      </c>
      <c r="C227049">
        <v>32.3078</v>
      </c>
      <c r="D227049">
        <v>-64.750500000000002</v>
      </c>
      <c r="E227049" t="s">
        <v>62</v>
      </c>
      <c r="F227049">
        <v>0</v>
      </c>
    </row>
    <row r="227050" spans="1:6" x14ac:dyDescent="0.25">
      <c r="A227050" t="s">
        <v>1191</v>
      </c>
      <c r="B227050" t="s">
        <v>1190</v>
      </c>
      <c r="C227050">
        <v>32.3078</v>
      </c>
      <c r="D227050">
        <v>-64.750500000000002</v>
      </c>
      <c r="E227050" t="s">
        <v>63</v>
      </c>
      <c r="F227050">
        <v>0</v>
      </c>
    </row>
    <row r="227051" spans="1:6" x14ac:dyDescent="0.25">
      <c r="A227051" t="s">
        <v>1191</v>
      </c>
      <c r="B227051" t="s">
        <v>1190</v>
      </c>
      <c r="C227051">
        <v>32.3078</v>
      </c>
      <c r="D227051">
        <v>-64.750500000000002</v>
      </c>
      <c r="E227051" t="s">
        <v>64</v>
      </c>
      <c r="F227051">
        <v>0</v>
      </c>
    </row>
    <row r="227052" spans="1:6" x14ac:dyDescent="0.25">
      <c r="A227052" t="s">
        <v>1191</v>
      </c>
      <c r="B227052" t="s">
        <v>1190</v>
      </c>
      <c r="C227052">
        <v>32.3078</v>
      </c>
      <c r="D227052">
        <v>-64.750500000000002</v>
      </c>
      <c r="E227052" t="s">
        <v>65</v>
      </c>
      <c r="F227052">
        <v>0</v>
      </c>
    </row>
    <row r="227053" spans="1:6" x14ac:dyDescent="0.25">
      <c r="A227053" t="s">
        <v>1191</v>
      </c>
      <c r="B227053" t="s">
        <v>1190</v>
      </c>
      <c r="C227053">
        <v>32.3078</v>
      </c>
      <c r="D227053">
        <v>-64.750500000000002</v>
      </c>
      <c r="E227053" t="s">
        <v>66</v>
      </c>
      <c r="F227053">
        <v>0</v>
      </c>
    </row>
    <row r="227054" spans="1:6" x14ac:dyDescent="0.25">
      <c r="A227054" t="s">
        <v>1191</v>
      </c>
      <c r="B227054" t="s">
        <v>1190</v>
      </c>
      <c r="C227054">
        <v>32.3078</v>
      </c>
      <c r="D227054">
        <v>-64.750500000000002</v>
      </c>
      <c r="E227054" t="s">
        <v>67</v>
      </c>
      <c r="F227054">
        <v>0</v>
      </c>
    </row>
    <row r="227055" spans="1:6" x14ac:dyDescent="0.25">
      <c r="A227055" t="s">
        <v>1191</v>
      </c>
      <c r="B227055" t="s">
        <v>1190</v>
      </c>
      <c r="C227055">
        <v>32.3078</v>
      </c>
      <c r="D227055">
        <v>-64.750500000000002</v>
      </c>
      <c r="E227055" t="s">
        <v>68</v>
      </c>
      <c r="F227055">
        <v>0</v>
      </c>
    </row>
    <row r="227056" spans="1:6" x14ac:dyDescent="0.25">
      <c r="A227056" t="s">
        <v>1191</v>
      </c>
      <c r="B227056" t="s">
        <v>1190</v>
      </c>
      <c r="C227056">
        <v>32.3078</v>
      </c>
      <c r="D227056">
        <v>-64.750500000000002</v>
      </c>
      <c r="E227056" t="s">
        <v>69</v>
      </c>
      <c r="F227056">
        <v>0</v>
      </c>
    </row>
    <row r="227057" spans="1:6" x14ac:dyDescent="0.25">
      <c r="A227057" t="s">
        <v>1191</v>
      </c>
      <c r="B227057" t="s">
        <v>1190</v>
      </c>
      <c r="C227057">
        <v>32.3078</v>
      </c>
      <c r="D227057">
        <v>-64.750500000000002</v>
      </c>
      <c r="E227057" t="s">
        <v>70</v>
      </c>
      <c r="F227057">
        <v>0</v>
      </c>
    </row>
    <row r="227058" spans="1:6" x14ac:dyDescent="0.25">
      <c r="A227058" t="s">
        <v>1191</v>
      </c>
      <c r="B227058" t="s">
        <v>1190</v>
      </c>
      <c r="C227058">
        <v>32.3078</v>
      </c>
      <c r="D227058">
        <v>-64.750500000000002</v>
      </c>
      <c r="E227058" t="s">
        <v>71</v>
      </c>
      <c r="F227058">
        <v>0</v>
      </c>
    </row>
    <row r="227059" spans="1:6" x14ac:dyDescent="0.25">
      <c r="A227059" t="s">
        <v>1191</v>
      </c>
      <c r="B227059" t="s">
        <v>1190</v>
      </c>
      <c r="C227059">
        <v>32.3078</v>
      </c>
      <c r="D227059">
        <v>-64.750500000000002</v>
      </c>
      <c r="E227059" t="s">
        <v>72</v>
      </c>
      <c r="F227059">
        <v>2</v>
      </c>
    </row>
    <row r="227060" spans="1:6" x14ac:dyDescent="0.25">
      <c r="A227060" t="s">
        <v>1191</v>
      </c>
      <c r="B227060" t="s">
        <v>1190</v>
      </c>
      <c r="C227060">
        <v>32.3078</v>
      </c>
      <c r="D227060">
        <v>-64.750500000000002</v>
      </c>
      <c r="E227060" t="s">
        <v>73</v>
      </c>
      <c r="F227060">
        <v>2</v>
      </c>
    </row>
    <row r="227061" spans="1:6" x14ac:dyDescent="0.25">
      <c r="A227061" t="s">
        <v>1191</v>
      </c>
      <c r="B227061" t="s">
        <v>1190</v>
      </c>
      <c r="C227061">
        <v>32.3078</v>
      </c>
      <c r="D227061">
        <v>-64.750500000000002</v>
      </c>
      <c r="E227061" t="s">
        <v>74</v>
      </c>
      <c r="F227061">
        <v>2</v>
      </c>
    </row>
    <row r="227062" spans="1:6" x14ac:dyDescent="0.25">
      <c r="A227062" t="s">
        <v>1191</v>
      </c>
      <c r="B227062" t="s">
        <v>1190</v>
      </c>
      <c r="C227062">
        <v>32.3078</v>
      </c>
      <c r="D227062">
        <v>-64.750500000000002</v>
      </c>
      <c r="E227062" t="s">
        <v>75</v>
      </c>
      <c r="F227062">
        <v>2</v>
      </c>
    </row>
    <row r="227063" spans="1:6" x14ac:dyDescent="0.25">
      <c r="A227063" t="s">
        <v>1191</v>
      </c>
      <c r="B227063" t="s">
        <v>1190</v>
      </c>
      <c r="C227063">
        <v>32.3078</v>
      </c>
      <c r="D227063">
        <v>-64.750500000000002</v>
      </c>
      <c r="E227063" t="s">
        <v>76</v>
      </c>
      <c r="F227063">
        <v>2</v>
      </c>
    </row>
    <row r="227064" spans="1:6" x14ac:dyDescent="0.25">
      <c r="A227064" t="s">
        <v>1191</v>
      </c>
      <c r="B227064" t="s">
        <v>1190</v>
      </c>
      <c r="C227064">
        <v>32.3078</v>
      </c>
      <c r="D227064">
        <v>-64.750500000000002</v>
      </c>
      <c r="E227064" t="s">
        <v>77</v>
      </c>
      <c r="F227064">
        <v>10</v>
      </c>
    </row>
    <row r="227065" spans="1:6" x14ac:dyDescent="0.25">
      <c r="A227065" t="s">
        <v>1191</v>
      </c>
      <c r="B227065" t="s">
        <v>1190</v>
      </c>
      <c r="C227065">
        <v>32.3078</v>
      </c>
      <c r="D227065">
        <v>-64.750500000000002</v>
      </c>
      <c r="E227065" t="s">
        <v>78</v>
      </c>
      <c r="F227065">
        <v>10</v>
      </c>
    </row>
    <row r="227066" spans="1:6" x14ac:dyDescent="0.25">
      <c r="A227066" t="s">
        <v>1191</v>
      </c>
      <c r="B227066" t="s">
        <v>1190</v>
      </c>
      <c r="C227066">
        <v>32.3078</v>
      </c>
      <c r="D227066">
        <v>-64.750500000000002</v>
      </c>
      <c r="E227066" t="s">
        <v>79</v>
      </c>
      <c r="F227066">
        <v>11</v>
      </c>
    </row>
    <row r="227067" spans="1:6" x14ac:dyDescent="0.25">
      <c r="A227067" t="s">
        <v>1191</v>
      </c>
      <c r="B227067" t="s">
        <v>1190</v>
      </c>
      <c r="C227067">
        <v>32.3078</v>
      </c>
      <c r="D227067">
        <v>-64.750500000000002</v>
      </c>
      <c r="E227067" t="s">
        <v>80</v>
      </c>
      <c r="F227067">
        <v>14</v>
      </c>
    </row>
    <row r="227068" spans="1:6" x14ac:dyDescent="0.25">
      <c r="A227068" t="s">
        <v>1191</v>
      </c>
      <c r="B227068" t="s">
        <v>1190</v>
      </c>
      <c r="C227068">
        <v>32.3078</v>
      </c>
      <c r="D227068">
        <v>-64.750500000000002</v>
      </c>
      <c r="E227068" t="s">
        <v>81</v>
      </c>
      <c r="F227068">
        <v>14</v>
      </c>
    </row>
    <row r="227069" spans="1:6" x14ac:dyDescent="0.25">
      <c r="A227069" t="s">
        <v>1191</v>
      </c>
      <c r="B227069" t="s">
        <v>1190</v>
      </c>
      <c r="C227069">
        <v>32.3078</v>
      </c>
      <c r="D227069">
        <v>-64.750500000000002</v>
      </c>
      <c r="E227069" t="s">
        <v>82</v>
      </c>
      <c r="F227069">
        <v>14</v>
      </c>
    </row>
    <row r="227070" spans="1:6" x14ac:dyDescent="0.25">
      <c r="A227070" t="s">
        <v>1191</v>
      </c>
      <c r="B227070" t="s">
        <v>1190</v>
      </c>
      <c r="C227070">
        <v>32.3078</v>
      </c>
      <c r="D227070">
        <v>-64.750500000000002</v>
      </c>
      <c r="E227070" t="s">
        <v>83</v>
      </c>
      <c r="F227070">
        <v>17</v>
      </c>
    </row>
    <row r="227071" spans="1:6" x14ac:dyDescent="0.25">
      <c r="A227071" t="s">
        <v>1191</v>
      </c>
      <c r="B227071" t="s">
        <v>1190</v>
      </c>
      <c r="C227071">
        <v>32.3078</v>
      </c>
      <c r="D227071">
        <v>-64.750500000000002</v>
      </c>
      <c r="E227071" t="s">
        <v>84</v>
      </c>
      <c r="F227071">
        <v>17</v>
      </c>
    </row>
    <row r="227072" spans="1:6" x14ac:dyDescent="0.25">
      <c r="A227072" t="s">
        <v>1191</v>
      </c>
      <c r="B227072" t="s">
        <v>1190</v>
      </c>
      <c r="C227072">
        <v>32.3078</v>
      </c>
      <c r="D227072">
        <v>-64.750500000000002</v>
      </c>
      <c r="E227072" t="s">
        <v>85</v>
      </c>
      <c r="F227072">
        <v>23</v>
      </c>
    </row>
    <row r="227073" spans="1:6" x14ac:dyDescent="0.25">
      <c r="A227073" t="s">
        <v>1191</v>
      </c>
      <c r="B227073" t="s">
        <v>1190</v>
      </c>
      <c r="C227073">
        <v>32.3078</v>
      </c>
      <c r="D227073">
        <v>-64.750500000000002</v>
      </c>
      <c r="E227073" t="s">
        <v>86</v>
      </c>
      <c r="F227073">
        <v>25</v>
      </c>
    </row>
    <row r="227074" spans="1:6" x14ac:dyDescent="0.25">
      <c r="A227074" t="s">
        <v>1191</v>
      </c>
      <c r="B227074" t="s">
        <v>1190</v>
      </c>
      <c r="C227074">
        <v>32.3078</v>
      </c>
      <c r="D227074">
        <v>-64.750500000000002</v>
      </c>
      <c r="E227074" t="s">
        <v>87</v>
      </c>
      <c r="F227074">
        <v>25</v>
      </c>
    </row>
    <row r="227075" spans="1:6" x14ac:dyDescent="0.25">
      <c r="A227075" t="s">
        <v>1191</v>
      </c>
      <c r="B227075" t="s">
        <v>1190</v>
      </c>
      <c r="C227075">
        <v>32.3078</v>
      </c>
      <c r="D227075">
        <v>-64.750500000000002</v>
      </c>
      <c r="E227075" t="s">
        <v>88</v>
      </c>
      <c r="F227075">
        <v>25</v>
      </c>
    </row>
    <row r="227076" spans="1:6" x14ac:dyDescent="0.25">
      <c r="A227076" t="s">
        <v>1191</v>
      </c>
      <c r="B227076" t="s">
        <v>1190</v>
      </c>
      <c r="C227076">
        <v>32.3078</v>
      </c>
      <c r="D227076">
        <v>-64.750500000000002</v>
      </c>
      <c r="E227076" t="s">
        <v>89</v>
      </c>
      <c r="F227076">
        <v>29</v>
      </c>
    </row>
    <row r="227077" spans="1:6" x14ac:dyDescent="0.25">
      <c r="A227077" t="s">
        <v>1191</v>
      </c>
      <c r="B227077" t="s">
        <v>1190</v>
      </c>
      <c r="C227077">
        <v>32.3078</v>
      </c>
      <c r="D227077">
        <v>-64.750500000000002</v>
      </c>
      <c r="E227077" t="s">
        <v>90</v>
      </c>
      <c r="F227077">
        <v>30</v>
      </c>
    </row>
    <row r="227078" spans="1:6" x14ac:dyDescent="0.25">
      <c r="A227078" t="s">
        <v>1191</v>
      </c>
      <c r="B227078" t="s">
        <v>1190</v>
      </c>
      <c r="C227078">
        <v>32.3078</v>
      </c>
      <c r="D227078">
        <v>-64.750500000000002</v>
      </c>
      <c r="E227078" t="s">
        <v>91</v>
      </c>
      <c r="F227078">
        <v>30</v>
      </c>
    </row>
    <row r="227079" spans="1:6" x14ac:dyDescent="0.25">
      <c r="A227079" t="s">
        <v>1191</v>
      </c>
      <c r="B227079" t="s">
        <v>1190</v>
      </c>
      <c r="C227079">
        <v>32.3078</v>
      </c>
      <c r="D227079">
        <v>-64.750500000000002</v>
      </c>
      <c r="E227079" t="s">
        <v>92</v>
      </c>
      <c r="F227079">
        <v>33</v>
      </c>
    </row>
    <row r="227080" spans="1:6" x14ac:dyDescent="0.25">
      <c r="A227080" t="s">
        <v>1191</v>
      </c>
      <c r="B227080" t="s">
        <v>1190</v>
      </c>
      <c r="C227080">
        <v>32.3078</v>
      </c>
      <c r="D227080">
        <v>-64.750500000000002</v>
      </c>
      <c r="E227080" t="s">
        <v>93</v>
      </c>
      <c r="F227080">
        <v>33</v>
      </c>
    </row>
    <row r="227081" spans="1:6" x14ac:dyDescent="0.25">
      <c r="A227081" t="s">
        <v>1191</v>
      </c>
      <c r="B227081" t="s">
        <v>1190</v>
      </c>
      <c r="C227081">
        <v>32.3078</v>
      </c>
      <c r="D227081">
        <v>-64.750500000000002</v>
      </c>
      <c r="E227081" t="s">
        <v>94</v>
      </c>
      <c r="F227081">
        <v>35</v>
      </c>
    </row>
    <row r="227082" spans="1:6" x14ac:dyDescent="0.25">
      <c r="A227082" t="s">
        <v>1191</v>
      </c>
      <c r="B227082" t="s">
        <v>1190</v>
      </c>
      <c r="C227082">
        <v>32.3078</v>
      </c>
      <c r="D227082">
        <v>-64.750500000000002</v>
      </c>
      <c r="E227082" t="s">
        <v>95</v>
      </c>
      <c r="F227082">
        <v>35</v>
      </c>
    </row>
    <row r="227083" spans="1:6" x14ac:dyDescent="0.25">
      <c r="A227083" t="s">
        <v>1191</v>
      </c>
      <c r="B227083" t="s">
        <v>1190</v>
      </c>
      <c r="C227083">
        <v>32.3078</v>
      </c>
      <c r="D227083">
        <v>-64.750500000000002</v>
      </c>
      <c r="E227083" t="s">
        <v>96</v>
      </c>
      <c r="F227083">
        <v>35</v>
      </c>
    </row>
    <row r="227084" spans="1:6" x14ac:dyDescent="0.25">
      <c r="A227084" t="s">
        <v>1191</v>
      </c>
      <c r="B227084" t="s">
        <v>1190</v>
      </c>
      <c r="C227084">
        <v>32.3078</v>
      </c>
      <c r="D227084">
        <v>-64.750500000000002</v>
      </c>
      <c r="E227084" t="s">
        <v>97</v>
      </c>
      <c r="F227084">
        <v>37</v>
      </c>
    </row>
    <row r="227085" spans="1:6" x14ac:dyDescent="0.25">
      <c r="A227085" t="s">
        <v>1191</v>
      </c>
      <c r="B227085" t="s">
        <v>1190</v>
      </c>
      <c r="C227085">
        <v>32.3078</v>
      </c>
      <c r="D227085">
        <v>-64.750500000000002</v>
      </c>
      <c r="E227085" t="s">
        <v>98</v>
      </c>
      <c r="F227085">
        <v>37</v>
      </c>
    </row>
    <row r="227086" spans="1:6" x14ac:dyDescent="0.25">
      <c r="A227086" t="s">
        <v>1191</v>
      </c>
      <c r="B227086" t="s">
        <v>1190</v>
      </c>
      <c r="C227086">
        <v>32.3078</v>
      </c>
      <c r="D227086">
        <v>-64.750500000000002</v>
      </c>
      <c r="E227086" t="s">
        <v>99</v>
      </c>
      <c r="F227086">
        <v>39</v>
      </c>
    </row>
    <row r="227087" spans="1:6" x14ac:dyDescent="0.25">
      <c r="A227087" t="s">
        <v>1191</v>
      </c>
      <c r="B227087" t="s">
        <v>1190</v>
      </c>
      <c r="C227087">
        <v>32.3078</v>
      </c>
      <c r="D227087">
        <v>-64.750500000000002</v>
      </c>
      <c r="E227087" t="s">
        <v>100</v>
      </c>
      <c r="F227087">
        <v>39</v>
      </c>
    </row>
    <row r="227088" spans="1:6" x14ac:dyDescent="0.25">
      <c r="A227088" t="s">
        <v>1191</v>
      </c>
      <c r="B227088" t="s">
        <v>1190</v>
      </c>
      <c r="C227088">
        <v>32.3078</v>
      </c>
      <c r="D227088">
        <v>-64.750500000000002</v>
      </c>
      <c r="E227088" t="s">
        <v>101</v>
      </c>
      <c r="F227088">
        <v>39</v>
      </c>
    </row>
    <row r="227089" spans="1:6" x14ac:dyDescent="0.25">
      <c r="A227089" t="s">
        <v>1191</v>
      </c>
      <c r="B227089" t="s">
        <v>1190</v>
      </c>
      <c r="C227089">
        <v>32.3078</v>
      </c>
      <c r="D227089">
        <v>-64.750500000000002</v>
      </c>
      <c r="E227089" t="s">
        <v>102</v>
      </c>
      <c r="F227089">
        <v>39</v>
      </c>
    </row>
    <row r="227090" spans="1:6" x14ac:dyDescent="0.25">
      <c r="A227090" t="s">
        <v>1191</v>
      </c>
      <c r="B227090" t="s">
        <v>1190</v>
      </c>
      <c r="C227090">
        <v>32.3078</v>
      </c>
      <c r="D227090">
        <v>-64.750500000000002</v>
      </c>
      <c r="E227090" t="s">
        <v>103</v>
      </c>
      <c r="F227090">
        <v>39</v>
      </c>
    </row>
    <row r="227091" spans="1:6" x14ac:dyDescent="0.25">
      <c r="A227091" t="s">
        <v>1191</v>
      </c>
      <c r="B227091" t="s">
        <v>1190</v>
      </c>
      <c r="C227091">
        <v>32.3078</v>
      </c>
      <c r="D227091">
        <v>-64.750500000000002</v>
      </c>
      <c r="E227091" t="s">
        <v>104</v>
      </c>
      <c r="F227091">
        <v>44</v>
      </c>
    </row>
    <row r="227092" spans="1:6" x14ac:dyDescent="0.25">
      <c r="A227092" t="s">
        <v>1191</v>
      </c>
      <c r="B227092" t="s">
        <v>1190</v>
      </c>
      <c r="C227092">
        <v>32.3078</v>
      </c>
      <c r="D227092">
        <v>-64.750500000000002</v>
      </c>
      <c r="E227092" t="s">
        <v>105</v>
      </c>
      <c r="F227092">
        <v>44</v>
      </c>
    </row>
    <row r="227093" spans="1:6" x14ac:dyDescent="0.25">
      <c r="A227093" t="s">
        <v>1191</v>
      </c>
      <c r="B227093" t="s">
        <v>1190</v>
      </c>
      <c r="C227093">
        <v>32.3078</v>
      </c>
      <c r="D227093">
        <v>-64.750500000000002</v>
      </c>
      <c r="E227093" t="s">
        <v>106</v>
      </c>
      <c r="F227093">
        <v>48</v>
      </c>
    </row>
    <row r="227094" spans="1:6" x14ac:dyDescent="0.25">
      <c r="A227094" t="s">
        <v>1191</v>
      </c>
      <c r="B227094" t="s">
        <v>1190</v>
      </c>
      <c r="C227094">
        <v>32.3078</v>
      </c>
      <c r="D227094">
        <v>-64.750500000000002</v>
      </c>
      <c r="E227094" t="s">
        <v>107</v>
      </c>
      <c r="F227094">
        <v>48</v>
      </c>
    </row>
    <row r="227095" spans="1:6" x14ac:dyDescent="0.25">
      <c r="A227095" t="s">
        <v>1191</v>
      </c>
      <c r="B227095" t="s">
        <v>1190</v>
      </c>
      <c r="C227095">
        <v>32.3078</v>
      </c>
      <c r="D227095">
        <v>-64.750500000000002</v>
      </c>
      <c r="E227095" t="s">
        <v>108</v>
      </c>
      <c r="F227095">
        <v>48</v>
      </c>
    </row>
    <row r="227096" spans="1:6" x14ac:dyDescent="0.25">
      <c r="A227096" t="s">
        <v>1191</v>
      </c>
      <c r="B227096" t="s">
        <v>1190</v>
      </c>
      <c r="C227096">
        <v>32.3078</v>
      </c>
      <c r="D227096">
        <v>-64.750500000000002</v>
      </c>
      <c r="E227096" t="s">
        <v>109</v>
      </c>
      <c r="F227096">
        <v>51</v>
      </c>
    </row>
    <row r="227097" spans="1:6" x14ac:dyDescent="0.25">
      <c r="A227097" t="s">
        <v>1191</v>
      </c>
      <c r="B227097" t="s">
        <v>1190</v>
      </c>
      <c r="C227097">
        <v>32.3078</v>
      </c>
      <c r="D227097">
        <v>-64.750500000000002</v>
      </c>
      <c r="E227097" t="s">
        <v>110</v>
      </c>
      <c r="F227097">
        <v>51</v>
      </c>
    </row>
    <row r="227098" spans="1:6" x14ac:dyDescent="0.25">
      <c r="A227098" t="s">
        <v>1191</v>
      </c>
      <c r="B227098" t="s">
        <v>1190</v>
      </c>
      <c r="C227098">
        <v>32.3078</v>
      </c>
      <c r="D227098">
        <v>-64.750500000000002</v>
      </c>
      <c r="E227098" t="s">
        <v>111</v>
      </c>
      <c r="F227098">
        <v>54</v>
      </c>
    </row>
    <row r="227099" spans="1:6" x14ac:dyDescent="0.25">
      <c r="A227099" t="s">
        <v>1191</v>
      </c>
      <c r="B227099" t="s">
        <v>1190</v>
      </c>
      <c r="C227099">
        <v>32.3078</v>
      </c>
      <c r="D227099">
        <v>-64.750500000000002</v>
      </c>
      <c r="E227099" t="s">
        <v>112</v>
      </c>
      <c r="F227099">
        <v>54</v>
      </c>
    </row>
    <row r="227100" spans="1:6" x14ac:dyDescent="0.25">
      <c r="A227100" t="s">
        <v>1191</v>
      </c>
      <c r="B227100" t="s">
        <v>1190</v>
      </c>
      <c r="C227100">
        <v>32.3078</v>
      </c>
      <c r="D227100">
        <v>-64.750500000000002</v>
      </c>
      <c r="E227100" t="s">
        <v>113</v>
      </c>
      <c r="F227100">
        <v>59</v>
      </c>
    </row>
    <row r="227101" spans="1:6" x14ac:dyDescent="0.25">
      <c r="A227101" t="s">
        <v>1191</v>
      </c>
      <c r="B227101" t="s">
        <v>1190</v>
      </c>
      <c r="C227101">
        <v>32.3078</v>
      </c>
      <c r="D227101">
        <v>-64.750500000000002</v>
      </c>
      <c r="E227101" t="s">
        <v>114</v>
      </c>
      <c r="F227101">
        <v>61</v>
      </c>
    </row>
    <row r="227102" spans="1:6" x14ac:dyDescent="0.25">
      <c r="A227102" t="s">
        <v>1191</v>
      </c>
      <c r="B227102" t="s">
        <v>1190</v>
      </c>
      <c r="C227102">
        <v>32.3078</v>
      </c>
      <c r="D227102">
        <v>-64.750500000000002</v>
      </c>
      <c r="E227102" t="s">
        <v>115</v>
      </c>
      <c r="F227102">
        <v>61</v>
      </c>
    </row>
    <row r="227103" spans="1:6" x14ac:dyDescent="0.25">
      <c r="A227103" t="s">
        <v>1191</v>
      </c>
      <c r="B227103" t="s">
        <v>1190</v>
      </c>
      <c r="C227103">
        <v>32.3078</v>
      </c>
      <c r="D227103">
        <v>-64.750500000000002</v>
      </c>
      <c r="E227103" t="s">
        <v>116</v>
      </c>
      <c r="F227103">
        <v>64</v>
      </c>
    </row>
    <row r="227104" spans="1:6" x14ac:dyDescent="0.25">
      <c r="A227104" t="s">
        <v>1191</v>
      </c>
      <c r="B227104" t="s">
        <v>1190</v>
      </c>
      <c r="C227104">
        <v>32.3078</v>
      </c>
      <c r="D227104">
        <v>-64.750500000000002</v>
      </c>
      <c r="E227104" t="s">
        <v>117</v>
      </c>
      <c r="F227104">
        <v>64</v>
      </c>
    </row>
    <row r="227105" spans="1:6" x14ac:dyDescent="0.25">
      <c r="A227105" t="s">
        <v>1191</v>
      </c>
      <c r="B227105" t="s">
        <v>1190</v>
      </c>
      <c r="C227105">
        <v>32.3078</v>
      </c>
      <c r="D227105">
        <v>-64.750500000000002</v>
      </c>
      <c r="E227105" t="s">
        <v>118</v>
      </c>
      <c r="F227105">
        <v>66</v>
      </c>
    </row>
    <row r="227106" spans="1:6" x14ac:dyDescent="0.25">
      <c r="A227106" t="s">
        <v>1191</v>
      </c>
      <c r="B227106" t="s">
        <v>1190</v>
      </c>
      <c r="C227106">
        <v>32.3078</v>
      </c>
      <c r="D227106">
        <v>-64.750500000000002</v>
      </c>
      <c r="E227106" t="s">
        <v>119</v>
      </c>
      <c r="F227106">
        <v>66</v>
      </c>
    </row>
    <row r="227107" spans="1:6" x14ac:dyDescent="0.25">
      <c r="A227107" t="s">
        <v>1191</v>
      </c>
      <c r="B227107" t="s">
        <v>1190</v>
      </c>
      <c r="C227107">
        <v>32.3078</v>
      </c>
      <c r="D227107">
        <v>-64.750500000000002</v>
      </c>
      <c r="E227107" t="s">
        <v>120</v>
      </c>
      <c r="F227107">
        <v>66</v>
      </c>
    </row>
    <row r="227108" spans="1:6" x14ac:dyDescent="0.25">
      <c r="A227108" t="s">
        <v>1191</v>
      </c>
      <c r="B227108" t="s">
        <v>1190</v>
      </c>
      <c r="C227108">
        <v>32.3078</v>
      </c>
      <c r="D227108">
        <v>-64.750500000000002</v>
      </c>
      <c r="E227108" t="s">
        <v>121</v>
      </c>
      <c r="F227108">
        <v>66</v>
      </c>
    </row>
    <row r="227109" spans="1:6" x14ac:dyDescent="0.25">
      <c r="A227109" t="s">
        <v>1191</v>
      </c>
      <c r="B227109" t="s">
        <v>1190</v>
      </c>
      <c r="C227109">
        <v>32.3078</v>
      </c>
      <c r="D227109">
        <v>-64.750500000000002</v>
      </c>
      <c r="E227109" t="s">
        <v>122</v>
      </c>
      <c r="F227109">
        <v>66</v>
      </c>
    </row>
    <row r="227110" spans="1:6" x14ac:dyDescent="0.25">
      <c r="A227110" t="s">
        <v>1191</v>
      </c>
      <c r="B227110" t="s">
        <v>1190</v>
      </c>
      <c r="C227110">
        <v>32.3078</v>
      </c>
      <c r="D227110">
        <v>-64.750500000000002</v>
      </c>
      <c r="E227110" t="s">
        <v>123</v>
      </c>
      <c r="F227110">
        <v>73</v>
      </c>
    </row>
    <row r="227111" spans="1:6" x14ac:dyDescent="0.25">
      <c r="A227111" t="s">
        <v>1191</v>
      </c>
      <c r="B227111" t="s">
        <v>1190</v>
      </c>
      <c r="C227111">
        <v>32.3078</v>
      </c>
      <c r="D227111">
        <v>-64.750500000000002</v>
      </c>
      <c r="E227111" t="s">
        <v>124</v>
      </c>
      <c r="F227111">
        <v>73</v>
      </c>
    </row>
    <row r="227112" spans="1:6" x14ac:dyDescent="0.25">
      <c r="A227112" t="s">
        <v>1191</v>
      </c>
      <c r="B227112" t="s">
        <v>1190</v>
      </c>
      <c r="C227112">
        <v>32.3078</v>
      </c>
      <c r="D227112">
        <v>-64.750500000000002</v>
      </c>
      <c r="E227112" t="s">
        <v>125</v>
      </c>
      <c r="F227112">
        <v>77</v>
      </c>
    </row>
    <row r="227113" spans="1:6" x14ac:dyDescent="0.25">
      <c r="A227113" t="s">
        <v>1191</v>
      </c>
      <c r="B227113" t="s">
        <v>1190</v>
      </c>
      <c r="C227113">
        <v>32.3078</v>
      </c>
      <c r="D227113">
        <v>-64.750500000000002</v>
      </c>
      <c r="E227113" t="s">
        <v>126</v>
      </c>
      <c r="F227113">
        <v>78</v>
      </c>
    </row>
    <row r="227114" spans="1:6" x14ac:dyDescent="0.25">
      <c r="A227114" t="s">
        <v>1191</v>
      </c>
      <c r="B227114" t="s">
        <v>1190</v>
      </c>
      <c r="C227114">
        <v>32.3078</v>
      </c>
      <c r="D227114">
        <v>-64.750500000000002</v>
      </c>
      <c r="E227114" t="s">
        <v>127</v>
      </c>
      <c r="F227114">
        <v>80</v>
      </c>
    </row>
    <row r="227115" spans="1:6" x14ac:dyDescent="0.25">
      <c r="A227115" t="s">
        <v>1191</v>
      </c>
      <c r="B227115" t="s">
        <v>1190</v>
      </c>
      <c r="C227115">
        <v>32.3078</v>
      </c>
      <c r="D227115">
        <v>-64.750500000000002</v>
      </c>
      <c r="E227115" t="s">
        <v>128</v>
      </c>
      <c r="F227115">
        <v>80</v>
      </c>
    </row>
    <row r="227116" spans="1:6" x14ac:dyDescent="0.25">
      <c r="A227116" t="s">
        <v>1191</v>
      </c>
      <c r="B227116" t="s">
        <v>1190</v>
      </c>
      <c r="C227116">
        <v>32.3078</v>
      </c>
      <c r="D227116">
        <v>-64.750500000000002</v>
      </c>
      <c r="E227116" t="s">
        <v>129</v>
      </c>
      <c r="F227116">
        <v>81</v>
      </c>
    </row>
    <row r="227117" spans="1:6" x14ac:dyDescent="0.25">
      <c r="A227117" t="s">
        <v>1191</v>
      </c>
      <c r="B227117" t="s">
        <v>1190</v>
      </c>
      <c r="C227117">
        <v>32.3078</v>
      </c>
      <c r="D227117">
        <v>-64.750500000000002</v>
      </c>
      <c r="E227117" t="s">
        <v>130</v>
      </c>
      <c r="F227117">
        <v>81</v>
      </c>
    </row>
    <row r="227118" spans="1:6" x14ac:dyDescent="0.25">
      <c r="A227118" t="s">
        <v>1191</v>
      </c>
      <c r="B227118" t="s">
        <v>1190</v>
      </c>
      <c r="C227118">
        <v>32.3078</v>
      </c>
      <c r="D227118">
        <v>-64.750500000000002</v>
      </c>
      <c r="E227118" t="s">
        <v>131</v>
      </c>
      <c r="F227118">
        <v>81</v>
      </c>
    </row>
    <row r="227119" spans="1:6" x14ac:dyDescent="0.25">
      <c r="A227119" t="s">
        <v>1191</v>
      </c>
      <c r="B227119" t="s">
        <v>1190</v>
      </c>
      <c r="C227119">
        <v>32.3078</v>
      </c>
      <c r="D227119">
        <v>-64.750500000000002</v>
      </c>
      <c r="E227119" t="s">
        <v>132</v>
      </c>
      <c r="F227119">
        <v>89</v>
      </c>
    </row>
    <row r="227120" spans="1:6" x14ac:dyDescent="0.25">
      <c r="A227120" t="s">
        <v>1191</v>
      </c>
      <c r="B227120" t="s">
        <v>1190</v>
      </c>
      <c r="C227120">
        <v>32.3078</v>
      </c>
      <c r="D227120">
        <v>-64.750500000000002</v>
      </c>
      <c r="E227120" t="s">
        <v>133</v>
      </c>
      <c r="F227120">
        <v>91</v>
      </c>
    </row>
    <row r="227121" spans="1:6" x14ac:dyDescent="0.25">
      <c r="A227121" t="s">
        <v>1191</v>
      </c>
      <c r="B227121" t="s">
        <v>1190</v>
      </c>
      <c r="C227121">
        <v>32.3078</v>
      </c>
      <c r="D227121">
        <v>-64.750500000000002</v>
      </c>
      <c r="E227121" t="s">
        <v>134</v>
      </c>
      <c r="F227121">
        <v>91</v>
      </c>
    </row>
    <row r="227122" spans="1:6" x14ac:dyDescent="0.25">
      <c r="A227122" t="s">
        <v>1191</v>
      </c>
      <c r="B227122" t="s">
        <v>1190</v>
      </c>
      <c r="C227122">
        <v>32.3078</v>
      </c>
      <c r="D227122">
        <v>-64.750500000000002</v>
      </c>
      <c r="E227122" t="s">
        <v>135</v>
      </c>
      <c r="F227122">
        <v>92</v>
      </c>
    </row>
    <row r="227123" spans="1:6" x14ac:dyDescent="0.25">
      <c r="A227123" t="s">
        <v>1191</v>
      </c>
      <c r="B227123" t="s">
        <v>1190</v>
      </c>
      <c r="C227123">
        <v>32.3078</v>
      </c>
      <c r="D227123">
        <v>-64.750500000000002</v>
      </c>
      <c r="E227123" t="s">
        <v>136</v>
      </c>
      <c r="F227123">
        <v>92</v>
      </c>
    </row>
    <row r="227124" spans="1:6" x14ac:dyDescent="0.25">
      <c r="A227124" t="s">
        <v>1191</v>
      </c>
      <c r="B227124" t="s">
        <v>1190</v>
      </c>
      <c r="C227124">
        <v>32.3078</v>
      </c>
      <c r="D227124">
        <v>-64.750500000000002</v>
      </c>
      <c r="E227124" t="s">
        <v>137</v>
      </c>
      <c r="F227124">
        <v>92</v>
      </c>
    </row>
    <row r="227125" spans="1:6" x14ac:dyDescent="0.25">
      <c r="A227125" t="s">
        <v>1191</v>
      </c>
      <c r="B227125" t="s">
        <v>1190</v>
      </c>
      <c r="C227125">
        <v>32.3078</v>
      </c>
      <c r="D227125">
        <v>-64.750500000000002</v>
      </c>
      <c r="E227125" t="s">
        <v>138</v>
      </c>
      <c r="F227125">
        <v>92</v>
      </c>
    </row>
    <row r="227126" spans="1:6" x14ac:dyDescent="0.25">
      <c r="A227126" t="s">
        <v>1191</v>
      </c>
      <c r="B227126" t="s">
        <v>1190</v>
      </c>
      <c r="C227126">
        <v>32.3078</v>
      </c>
      <c r="D227126">
        <v>-64.750500000000002</v>
      </c>
      <c r="E227126" t="s">
        <v>139</v>
      </c>
      <c r="F227126">
        <v>112</v>
      </c>
    </row>
    <row r="227127" spans="1:6" x14ac:dyDescent="0.25">
      <c r="A227127" t="s">
        <v>1191</v>
      </c>
      <c r="B227127" t="s">
        <v>1190</v>
      </c>
      <c r="C227127">
        <v>32.3078</v>
      </c>
      <c r="D227127">
        <v>-64.750500000000002</v>
      </c>
      <c r="E227127" t="s">
        <v>140</v>
      </c>
      <c r="F227127">
        <v>113</v>
      </c>
    </row>
    <row r="227128" spans="1:6" x14ac:dyDescent="0.25">
      <c r="A227128" t="s">
        <v>1191</v>
      </c>
      <c r="B227128" t="s">
        <v>1190</v>
      </c>
      <c r="C227128">
        <v>32.3078</v>
      </c>
      <c r="D227128">
        <v>-64.750500000000002</v>
      </c>
      <c r="E227128" t="s">
        <v>141</v>
      </c>
      <c r="F227128">
        <v>113</v>
      </c>
    </row>
    <row r="227129" spans="1:6" x14ac:dyDescent="0.25">
      <c r="A227129" t="s">
        <v>1191</v>
      </c>
      <c r="B227129" t="s">
        <v>1190</v>
      </c>
      <c r="C227129">
        <v>32.3078</v>
      </c>
      <c r="D227129">
        <v>-64.750500000000002</v>
      </c>
      <c r="E227129" t="s">
        <v>142</v>
      </c>
      <c r="F227129">
        <v>113</v>
      </c>
    </row>
    <row r="227130" spans="1:6" x14ac:dyDescent="0.25">
      <c r="A227130" t="s">
        <v>1191</v>
      </c>
      <c r="B227130" t="s">
        <v>1190</v>
      </c>
      <c r="C227130">
        <v>32.3078</v>
      </c>
      <c r="D227130">
        <v>-64.750500000000002</v>
      </c>
      <c r="E227130" t="s">
        <v>143</v>
      </c>
      <c r="F227130">
        <v>114</v>
      </c>
    </row>
    <row r="227131" spans="1:6" x14ac:dyDescent="0.25">
      <c r="A227131" t="s">
        <v>1191</v>
      </c>
      <c r="B227131" t="s">
        <v>1190</v>
      </c>
      <c r="C227131">
        <v>32.3078</v>
      </c>
      <c r="D227131">
        <v>-64.750500000000002</v>
      </c>
      <c r="E227131" t="s">
        <v>144</v>
      </c>
      <c r="F227131">
        <v>114</v>
      </c>
    </row>
    <row r="227132" spans="1:6" x14ac:dyDescent="0.25">
      <c r="A227132" t="s">
        <v>1191</v>
      </c>
      <c r="B227132" t="s">
        <v>1190</v>
      </c>
      <c r="C227132">
        <v>32.3078</v>
      </c>
      <c r="D227132">
        <v>-64.750500000000002</v>
      </c>
      <c r="E227132" t="s">
        <v>145</v>
      </c>
      <c r="F227132">
        <v>114</v>
      </c>
    </row>
    <row r="227133" spans="1:6" x14ac:dyDescent="0.25">
      <c r="A227133" t="s">
        <v>1191</v>
      </c>
      <c r="B227133" t="s">
        <v>1190</v>
      </c>
      <c r="C227133">
        <v>32.3078</v>
      </c>
      <c r="D227133">
        <v>-64.750500000000002</v>
      </c>
      <c r="E227133" t="s">
        <v>146</v>
      </c>
      <c r="F227133">
        <v>120</v>
      </c>
    </row>
    <row r="227134" spans="1:6" x14ac:dyDescent="0.25">
      <c r="A227134" t="s">
        <v>1191</v>
      </c>
      <c r="B227134" t="s">
        <v>1190</v>
      </c>
      <c r="C227134">
        <v>32.3078</v>
      </c>
      <c r="D227134">
        <v>-64.750500000000002</v>
      </c>
      <c r="E227134" t="s">
        <v>147</v>
      </c>
      <c r="F227134">
        <v>120</v>
      </c>
    </row>
    <row r="227135" spans="1:6" x14ac:dyDescent="0.25">
      <c r="A227135" t="s">
        <v>1191</v>
      </c>
      <c r="B227135" t="s">
        <v>1190</v>
      </c>
      <c r="C227135">
        <v>32.3078</v>
      </c>
      <c r="D227135">
        <v>-64.750500000000002</v>
      </c>
      <c r="E227135" t="s">
        <v>148</v>
      </c>
      <c r="F227135">
        <v>125</v>
      </c>
    </row>
    <row r="227136" spans="1:6" x14ac:dyDescent="0.25">
      <c r="A227136" t="s">
        <v>1191</v>
      </c>
      <c r="B227136" t="s">
        <v>1190</v>
      </c>
      <c r="C227136">
        <v>32.3078</v>
      </c>
      <c r="D227136">
        <v>-64.750500000000002</v>
      </c>
      <c r="E227136" t="s">
        <v>149</v>
      </c>
      <c r="F227136">
        <v>127</v>
      </c>
    </row>
    <row r="227137" spans="1:6" x14ac:dyDescent="0.25">
      <c r="A227137" t="s">
        <v>1191</v>
      </c>
      <c r="B227137" t="s">
        <v>1190</v>
      </c>
      <c r="C227137">
        <v>32.3078</v>
      </c>
      <c r="D227137">
        <v>-64.750500000000002</v>
      </c>
      <c r="E227137" t="s">
        <v>150</v>
      </c>
      <c r="F227137">
        <v>127</v>
      </c>
    </row>
    <row r="227138" spans="1:6" x14ac:dyDescent="0.25">
      <c r="A227138" t="s">
        <v>1191</v>
      </c>
      <c r="B227138" t="s">
        <v>1190</v>
      </c>
      <c r="C227138">
        <v>32.3078</v>
      </c>
      <c r="D227138">
        <v>-64.750500000000002</v>
      </c>
      <c r="E227138" t="s">
        <v>151</v>
      </c>
      <c r="F227138">
        <v>127</v>
      </c>
    </row>
    <row r="227139" spans="1:6" x14ac:dyDescent="0.25">
      <c r="A227139" t="s">
        <v>1191</v>
      </c>
      <c r="B227139" t="s">
        <v>1190</v>
      </c>
      <c r="C227139">
        <v>32.3078</v>
      </c>
      <c r="D227139">
        <v>-64.750500000000002</v>
      </c>
      <c r="E227139" t="s">
        <v>152</v>
      </c>
      <c r="F227139">
        <v>127</v>
      </c>
    </row>
    <row r="227140" spans="1:6" x14ac:dyDescent="0.25">
      <c r="A227140" t="s">
        <v>1191</v>
      </c>
      <c r="B227140" t="s">
        <v>1190</v>
      </c>
      <c r="C227140">
        <v>32.3078</v>
      </c>
      <c r="D227140">
        <v>-64.750500000000002</v>
      </c>
      <c r="E227140" t="s">
        <v>153</v>
      </c>
      <c r="F227140">
        <v>127</v>
      </c>
    </row>
    <row r="227141" spans="1:6" x14ac:dyDescent="0.25">
      <c r="A227141" t="s">
        <v>1191</v>
      </c>
      <c r="B227141" t="s">
        <v>1190</v>
      </c>
      <c r="C227141">
        <v>32.3078</v>
      </c>
      <c r="D227141">
        <v>-64.750500000000002</v>
      </c>
      <c r="E227141" t="s">
        <v>154</v>
      </c>
      <c r="F227141">
        <v>128</v>
      </c>
    </row>
    <row r="227142" spans="1:6" x14ac:dyDescent="0.25">
      <c r="A227142" t="s">
        <v>1191</v>
      </c>
      <c r="B227142" t="s">
        <v>1190</v>
      </c>
      <c r="C227142">
        <v>32.3078</v>
      </c>
      <c r="D227142">
        <v>-64.750500000000002</v>
      </c>
      <c r="E227142" t="s">
        <v>155</v>
      </c>
      <c r="F227142">
        <v>128</v>
      </c>
    </row>
    <row r="227143" spans="1:6" x14ac:dyDescent="0.25">
      <c r="A227143" t="s">
        <v>1191</v>
      </c>
      <c r="B227143" t="s">
        <v>1190</v>
      </c>
      <c r="C227143">
        <v>32.3078</v>
      </c>
      <c r="D227143">
        <v>-64.750500000000002</v>
      </c>
      <c r="E227143" t="s">
        <v>156</v>
      </c>
      <c r="F227143">
        <v>128</v>
      </c>
    </row>
    <row r="227144" spans="1:6" x14ac:dyDescent="0.25">
      <c r="A227144" t="s">
        <v>1191</v>
      </c>
      <c r="B227144" t="s">
        <v>1190</v>
      </c>
      <c r="C227144">
        <v>32.3078</v>
      </c>
      <c r="D227144">
        <v>-64.750500000000002</v>
      </c>
      <c r="E227144" t="s">
        <v>157</v>
      </c>
      <c r="F227144">
        <v>132</v>
      </c>
    </row>
    <row r="227145" spans="1:6" x14ac:dyDescent="0.25">
      <c r="A227145" t="s">
        <v>1191</v>
      </c>
      <c r="B227145" t="s">
        <v>1190</v>
      </c>
      <c r="C227145">
        <v>32.3078</v>
      </c>
      <c r="D227145">
        <v>-64.750500000000002</v>
      </c>
      <c r="E227145" t="s">
        <v>158</v>
      </c>
      <c r="F227145">
        <v>132</v>
      </c>
    </row>
    <row r="227146" spans="1:6" x14ac:dyDescent="0.25">
      <c r="A227146" t="s">
        <v>1191</v>
      </c>
      <c r="B227146" t="s">
        <v>1190</v>
      </c>
      <c r="C227146">
        <v>32.3078</v>
      </c>
      <c r="D227146">
        <v>-64.750500000000002</v>
      </c>
      <c r="E227146" t="s">
        <v>159</v>
      </c>
      <c r="F227146">
        <v>132</v>
      </c>
    </row>
    <row r="227147" spans="1:6" x14ac:dyDescent="0.25">
      <c r="A227147" t="s">
        <v>1191</v>
      </c>
      <c r="B227147" t="s">
        <v>1190</v>
      </c>
      <c r="C227147">
        <v>32.3078</v>
      </c>
      <c r="D227147">
        <v>-64.750500000000002</v>
      </c>
      <c r="E227147" t="s">
        <v>160</v>
      </c>
      <c r="F227147">
        <v>132</v>
      </c>
    </row>
    <row r="227148" spans="1:6" x14ac:dyDescent="0.25">
      <c r="A227148" t="s">
        <v>1191</v>
      </c>
      <c r="B227148" t="s">
        <v>1190</v>
      </c>
      <c r="C227148">
        <v>32.3078</v>
      </c>
      <c r="D227148">
        <v>-64.750500000000002</v>
      </c>
      <c r="E227148" t="s">
        <v>161</v>
      </c>
      <c r="F227148">
        <v>132</v>
      </c>
    </row>
    <row r="227149" spans="1:6" x14ac:dyDescent="0.25">
      <c r="A227149" t="s">
        <v>1191</v>
      </c>
      <c r="B227149" t="s">
        <v>1190</v>
      </c>
      <c r="C227149">
        <v>32.3078</v>
      </c>
      <c r="D227149">
        <v>-64.750500000000002</v>
      </c>
      <c r="E227149" t="s">
        <v>162</v>
      </c>
      <c r="F227149">
        <v>132</v>
      </c>
    </row>
    <row r="227150" spans="1:6" x14ac:dyDescent="0.25">
      <c r="A227150" t="s">
        <v>1191</v>
      </c>
      <c r="B227150" t="s">
        <v>1190</v>
      </c>
      <c r="C227150">
        <v>32.3078</v>
      </c>
      <c r="D227150">
        <v>-64.750500000000002</v>
      </c>
      <c r="E227150" t="s">
        <v>163</v>
      </c>
      <c r="F227150">
        <v>133</v>
      </c>
    </row>
    <row r="227151" spans="1:6" x14ac:dyDescent="0.25">
      <c r="A227151" t="s">
        <v>1191</v>
      </c>
      <c r="B227151" t="s">
        <v>1190</v>
      </c>
      <c r="C227151">
        <v>32.3078</v>
      </c>
      <c r="D227151">
        <v>-64.750500000000002</v>
      </c>
      <c r="E227151" t="s">
        <v>164</v>
      </c>
      <c r="F227151">
        <v>133</v>
      </c>
    </row>
    <row r="227152" spans="1:6" x14ac:dyDescent="0.25">
      <c r="A227152" t="s">
        <v>1191</v>
      </c>
      <c r="B227152" t="s">
        <v>1190</v>
      </c>
      <c r="C227152">
        <v>32.3078</v>
      </c>
      <c r="D227152">
        <v>-64.750500000000002</v>
      </c>
      <c r="E227152" t="s">
        <v>165</v>
      </c>
      <c r="F227152">
        <v>134</v>
      </c>
    </row>
    <row r="227153" spans="1:6" x14ac:dyDescent="0.25">
      <c r="A227153" t="s">
        <v>1191</v>
      </c>
      <c r="B227153" t="s">
        <v>1190</v>
      </c>
      <c r="C227153">
        <v>32.3078</v>
      </c>
      <c r="D227153">
        <v>-64.750500000000002</v>
      </c>
      <c r="E227153" t="s">
        <v>166</v>
      </c>
      <c r="F227153">
        <v>134</v>
      </c>
    </row>
    <row r="227154" spans="1:6" x14ac:dyDescent="0.25">
      <c r="A227154" t="s">
        <v>1191</v>
      </c>
      <c r="B227154" t="s">
        <v>1190</v>
      </c>
      <c r="C227154">
        <v>32.3078</v>
      </c>
      <c r="D227154">
        <v>-64.750500000000002</v>
      </c>
      <c r="E227154" t="s">
        <v>167</v>
      </c>
      <c r="F227154">
        <v>135</v>
      </c>
    </row>
    <row r="227155" spans="1:6" x14ac:dyDescent="0.25">
      <c r="A227155" t="s">
        <v>1191</v>
      </c>
      <c r="B227155" t="s">
        <v>1190</v>
      </c>
      <c r="C227155">
        <v>32.3078</v>
      </c>
      <c r="D227155">
        <v>-64.750500000000002</v>
      </c>
      <c r="E227155" t="s">
        <v>168</v>
      </c>
      <c r="F227155">
        <v>135</v>
      </c>
    </row>
    <row r="227156" spans="1:6" x14ac:dyDescent="0.25">
      <c r="A227156" t="s">
        <v>1191</v>
      </c>
      <c r="B227156" t="s">
        <v>1190</v>
      </c>
      <c r="C227156">
        <v>32.3078</v>
      </c>
      <c r="D227156">
        <v>-64.750500000000002</v>
      </c>
      <c r="E227156" t="s">
        <v>169</v>
      </c>
      <c r="F227156">
        <v>135</v>
      </c>
    </row>
    <row r="227157" spans="1:6" x14ac:dyDescent="0.25">
      <c r="A227157" t="s">
        <v>1191</v>
      </c>
      <c r="B227157" t="s">
        <v>1190</v>
      </c>
      <c r="C227157">
        <v>32.3078</v>
      </c>
      <c r="D227157">
        <v>-64.750500000000002</v>
      </c>
      <c r="E227157" t="s">
        <v>170</v>
      </c>
      <c r="F227157">
        <v>135</v>
      </c>
    </row>
    <row r="227158" spans="1:6" x14ac:dyDescent="0.25">
      <c r="A227158" t="s">
        <v>1191</v>
      </c>
      <c r="B227158" t="s">
        <v>1190</v>
      </c>
      <c r="C227158">
        <v>32.3078</v>
      </c>
      <c r="D227158">
        <v>-64.750500000000002</v>
      </c>
      <c r="E227158" t="s">
        <v>171</v>
      </c>
      <c r="F227158">
        <v>137</v>
      </c>
    </row>
    <row r="227159" spans="1:6" x14ac:dyDescent="0.25">
      <c r="A227159" t="s">
        <v>1191</v>
      </c>
      <c r="B227159" t="s">
        <v>1190</v>
      </c>
      <c r="C227159">
        <v>32.3078</v>
      </c>
      <c r="D227159">
        <v>-64.750500000000002</v>
      </c>
      <c r="E227159" t="s">
        <v>172</v>
      </c>
      <c r="F227159">
        <v>137</v>
      </c>
    </row>
    <row r="227160" spans="1:6" x14ac:dyDescent="0.25">
      <c r="A227160" t="s">
        <v>1191</v>
      </c>
      <c r="B227160" t="s">
        <v>1190</v>
      </c>
      <c r="C227160">
        <v>32.3078</v>
      </c>
      <c r="D227160">
        <v>-64.750500000000002</v>
      </c>
      <c r="E227160" t="s">
        <v>173</v>
      </c>
      <c r="F227160">
        <v>137</v>
      </c>
    </row>
    <row r="227161" spans="1:6" x14ac:dyDescent="0.25">
      <c r="A227161" t="s">
        <v>1191</v>
      </c>
      <c r="B227161" t="s">
        <v>1190</v>
      </c>
      <c r="C227161">
        <v>32.3078</v>
      </c>
      <c r="D227161">
        <v>-64.750500000000002</v>
      </c>
      <c r="E227161" t="s">
        <v>174</v>
      </c>
      <c r="F227161">
        <v>137</v>
      </c>
    </row>
    <row r="227162" spans="1:6" x14ac:dyDescent="0.25">
      <c r="A227162" t="s">
        <v>1191</v>
      </c>
      <c r="B227162" t="s">
        <v>1190</v>
      </c>
      <c r="C227162">
        <v>32.3078</v>
      </c>
      <c r="D227162">
        <v>-64.750500000000002</v>
      </c>
      <c r="E227162" t="s">
        <v>175</v>
      </c>
      <c r="F227162">
        <v>137</v>
      </c>
    </row>
    <row r="227163" spans="1:6" x14ac:dyDescent="0.25">
      <c r="A227163" t="s">
        <v>1191</v>
      </c>
      <c r="B227163" t="s">
        <v>1190</v>
      </c>
      <c r="C227163">
        <v>32.3078</v>
      </c>
      <c r="D227163">
        <v>-64.750500000000002</v>
      </c>
      <c r="E227163" t="s">
        <v>176</v>
      </c>
      <c r="F227163">
        <v>137</v>
      </c>
    </row>
    <row r="227164" spans="1:6" x14ac:dyDescent="0.25">
      <c r="A227164" t="s">
        <v>1191</v>
      </c>
      <c r="B227164" t="s">
        <v>1190</v>
      </c>
      <c r="C227164">
        <v>32.3078</v>
      </c>
      <c r="D227164">
        <v>-64.750500000000002</v>
      </c>
      <c r="E227164" t="s">
        <v>177</v>
      </c>
      <c r="F227164">
        <v>137</v>
      </c>
    </row>
    <row r="227165" spans="1:6" x14ac:dyDescent="0.25">
      <c r="A227165" t="s">
        <v>1191</v>
      </c>
      <c r="B227165" t="s">
        <v>1190</v>
      </c>
      <c r="C227165">
        <v>32.3078</v>
      </c>
      <c r="D227165">
        <v>-64.750500000000002</v>
      </c>
      <c r="E227165" t="s">
        <v>178</v>
      </c>
      <c r="F227165">
        <v>137</v>
      </c>
    </row>
    <row r="227166" spans="1:6" x14ac:dyDescent="0.25">
      <c r="A227166" t="s">
        <v>1191</v>
      </c>
      <c r="B227166" t="s">
        <v>1190</v>
      </c>
      <c r="C227166">
        <v>32.3078</v>
      </c>
      <c r="D227166">
        <v>-64.750500000000002</v>
      </c>
      <c r="E227166" t="s">
        <v>179</v>
      </c>
      <c r="F227166">
        <v>137</v>
      </c>
    </row>
    <row r="227167" spans="1:6" x14ac:dyDescent="0.25">
      <c r="A227167" t="s">
        <v>1191</v>
      </c>
      <c r="B227167" t="s">
        <v>1190</v>
      </c>
      <c r="C227167">
        <v>32.3078</v>
      </c>
      <c r="D227167">
        <v>-64.750500000000002</v>
      </c>
      <c r="E227167" t="s">
        <v>180</v>
      </c>
      <c r="F227167">
        <v>137</v>
      </c>
    </row>
    <row r="227168" spans="1:6" x14ac:dyDescent="0.25">
      <c r="A227168" t="s">
        <v>1191</v>
      </c>
      <c r="B227168" t="s">
        <v>1190</v>
      </c>
      <c r="C227168">
        <v>32.3078</v>
      </c>
      <c r="D227168">
        <v>-64.750500000000002</v>
      </c>
      <c r="E227168" t="s">
        <v>181</v>
      </c>
      <c r="F227168">
        <v>137</v>
      </c>
    </row>
    <row r="227169" spans="1:6" x14ac:dyDescent="0.25">
      <c r="A227169" t="s">
        <v>1191</v>
      </c>
      <c r="B227169" t="s">
        <v>1190</v>
      </c>
      <c r="C227169">
        <v>32.3078</v>
      </c>
      <c r="D227169">
        <v>-64.750500000000002</v>
      </c>
      <c r="E227169" t="s">
        <v>182</v>
      </c>
      <c r="F227169">
        <v>137</v>
      </c>
    </row>
    <row r="227170" spans="1:6" x14ac:dyDescent="0.25">
      <c r="A227170" t="s">
        <v>1191</v>
      </c>
      <c r="B227170" t="s">
        <v>1190</v>
      </c>
      <c r="C227170">
        <v>32.3078</v>
      </c>
      <c r="D227170">
        <v>-64.750500000000002</v>
      </c>
      <c r="E227170" t="s">
        <v>183</v>
      </c>
      <c r="F227170">
        <v>137</v>
      </c>
    </row>
    <row r="227171" spans="1:6" x14ac:dyDescent="0.25">
      <c r="A227171" t="s">
        <v>1191</v>
      </c>
      <c r="B227171" t="s">
        <v>1190</v>
      </c>
      <c r="C227171">
        <v>32.3078</v>
      </c>
      <c r="D227171">
        <v>-64.750500000000002</v>
      </c>
      <c r="E227171" t="s">
        <v>184</v>
      </c>
      <c r="F227171">
        <v>137</v>
      </c>
    </row>
    <row r="227172" spans="1:6" x14ac:dyDescent="0.25">
      <c r="A227172" t="s">
        <v>1191</v>
      </c>
      <c r="B227172" t="s">
        <v>1190</v>
      </c>
      <c r="C227172">
        <v>32.3078</v>
      </c>
      <c r="D227172">
        <v>-64.750500000000002</v>
      </c>
      <c r="E227172" t="s">
        <v>185</v>
      </c>
      <c r="F227172">
        <v>137</v>
      </c>
    </row>
    <row r="227173" spans="1:6" x14ac:dyDescent="0.25">
      <c r="A227173" t="s">
        <v>1191</v>
      </c>
      <c r="B227173" t="s">
        <v>1190</v>
      </c>
      <c r="C227173">
        <v>32.3078</v>
      </c>
      <c r="D227173">
        <v>-64.750500000000002</v>
      </c>
      <c r="E227173" t="s">
        <v>186</v>
      </c>
      <c r="F227173">
        <v>137</v>
      </c>
    </row>
    <row r="227174" spans="1:6" x14ac:dyDescent="0.25">
      <c r="A227174" t="s">
        <v>1191</v>
      </c>
      <c r="B227174" t="s">
        <v>1190</v>
      </c>
      <c r="C227174">
        <v>32.3078</v>
      </c>
      <c r="D227174">
        <v>-64.750500000000002</v>
      </c>
      <c r="E227174" t="s">
        <v>187</v>
      </c>
      <c r="F227174">
        <v>137</v>
      </c>
    </row>
    <row r="227175" spans="1:6" x14ac:dyDescent="0.25">
      <c r="A227175" t="s">
        <v>1191</v>
      </c>
      <c r="B227175" t="s">
        <v>1190</v>
      </c>
      <c r="C227175">
        <v>32.3078</v>
      </c>
      <c r="D227175">
        <v>-64.750500000000002</v>
      </c>
      <c r="E227175" t="s">
        <v>188</v>
      </c>
      <c r="F227175">
        <v>137</v>
      </c>
    </row>
    <row r="227176" spans="1:6" x14ac:dyDescent="0.25">
      <c r="A227176" t="s">
        <v>1191</v>
      </c>
      <c r="B227176" t="s">
        <v>1190</v>
      </c>
      <c r="C227176">
        <v>32.3078</v>
      </c>
      <c r="D227176">
        <v>-64.750500000000002</v>
      </c>
      <c r="E227176" t="s">
        <v>189</v>
      </c>
      <c r="F227176">
        <v>137</v>
      </c>
    </row>
    <row r="227177" spans="1:6" x14ac:dyDescent="0.25">
      <c r="A227177" t="s">
        <v>1191</v>
      </c>
      <c r="B227177" t="s">
        <v>1190</v>
      </c>
      <c r="C227177">
        <v>32.3078</v>
      </c>
      <c r="D227177">
        <v>-64.750500000000002</v>
      </c>
      <c r="E227177" t="s">
        <v>190</v>
      </c>
      <c r="F227177">
        <v>139</v>
      </c>
    </row>
    <row r="227178" spans="1:6" x14ac:dyDescent="0.25">
      <c r="A227178" t="s">
        <v>1191</v>
      </c>
      <c r="B227178" t="s">
        <v>1190</v>
      </c>
      <c r="C227178">
        <v>32.3078</v>
      </c>
      <c r="D227178">
        <v>-64.750500000000002</v>
      </c>
      <c r="E227178" t="s">
        <v>191</v>
      </c>
      <c r="F227178">
        <v>139</v>
      </c>
    </row>
    <row r="227179" spans="1:6" x14ac:dyDescent="0.25">
      <c r="A227179" t="s">
        <v>1191</v>
      </c>
      <c r="B227179" t="s">
        <v>1190</v>
      </c>
      <c r="C227179">
        <v>32.3078</v>
      </c>
      <c r="D227179">
        <v>-64.750500000000002</v>
      </c>
      <c r="E227179" t="s">
        <v>192</v>
      </c>
      <c r="F227179">
        <v>139</v>
      </c>
    </row>
    <row r="227180" spans="1:6" x14ac:dyDescent="0.25">
      <c r="A227180" t="s">
        <v>1191</v>
      </c>
      <c r="B227180" t="s">
        <v>1190</v>
      </c>
      <c r="C227180">
        <v>32.3078</v>
      </c>
      <c r="D227180">
        <v>-64.750500000000002</v>
      </c>
      <c r="E227180" t="s">
        <v>193</v>
      </c>
      <c r="F227180">
        <v>139</v>
      </c>
    </row>
    <row r="227181" spans="1:6" x14ac:dyDescent="0.25">
      <c r="A227181" t="s">
        <v>1191</v>
      </c>
      <c r="B227181" t="s">
        <v>1190</v>
      </c>
      <c r="C227181">
        <v>32.3078</v>
      </c>
      <c r="D227181">
        <v>-64.750500000000002</v>
      </c>
      <c r="E227181" t="s">
        <v>194</v>
      </c>
      <c r="F227181">
        <v>139</v>
      </c>
    </row>
    <row r="227182" spans="1:6" x14ac:dyDescent="0.25">
      <c r="A227182" t="s">
        <v>1191</v>
      </c>
      <c r="B227182" t="s">
        <v>1190</v>
      </c>
      <c r="C227182">
        <v>32.3078</v>
      </c>
      <c r="D227182">
        <v>-64.750500000000002</v>
      </c>
      <c r="E227182" t="s">
        <v>195</v>
      </c>
      <c r="F227182">
        <v>141</v>
      </c>
    </row>
    <row r="227183" spans="1:6" x14ac:dyDescent="0.25">
      <c r="A227183" t="s">
        <v>1191</v>
      </c>
      <c r="B227183" t="s">
        <v>1190</v>
      </c>
      <c r="C227183">
        <v>32.3078</v>
      </c>
      <c r="D227183">
        <v>-64.750500000000002</v>
      </c>
      <c r="E227183" t="s">
        <v>196</v>
      </c>
      <c r="F227183">
        <v>141</v>
      </c>
    </row>
    <row r="227184" spans="1:6" x14ac:dyDescent="0.25">
      <c r="A227184" t="s">
        <v>1191</v>
      </c>
      <c r="B227184" t="s">
        <v>1190</v>
      </c>
      <c r="C227184">
        <v>32.3078</v>
      </c>
      <c r="D227184">
        <v>-64.750500000000002</v>
      </c>
      <c r="E227184" t="s">
        <v>197</v>
      </c>
      <c r="F227184">
        <v>141</v>
      </c>
    </row>
    <row r="227185" spans="1:6" x14ac:dyDescent="0.25">
      <c r="A227185" t="s">
        <v>1191</v>
      </c>
      <c r="B227185" t="s">
        <v>1190</v>
      </c>
      <c r="C227185">
        <v>32.3078</v>
      </c>
      <c r="D227185">
        <v>-64.750500000000002</v>
      </c>
      <c r="E227185" t="s">
        <v>198</v>
      </c>
      <c r="F227185">
        <v>141</v>
      </c>
    </row>
    <row r="227186" spans="1:6" x14ac:dyDescent="0.25">
      <c r="A227186" t="s">
        <v>1191</v>
      </c>
      <c r="B227186" t="s">
        <v>1190</v>
      </c>
      <c r="C227186">
        <v>32.3078</v>
      </c>
      <c r="D227186">
        <v>-64.750500000000002</v>
      </c>
      <c r="E227186" t="s">
        <v>199</v>
      </c>
      <c r="F227186">
        <v>141</v>
      </c>
    </row>
    <row r="227187" spans="1:6" x14ac:dyDescent="0.25">
      <c r="A227187" t="s">
        <v>1191</v>
      </c>
      <c r="B227187" t="s">
        <v>1190</v>
      </c>
      <c r="C227187">
        <v>32.3078</v>
      </c>
      <c r="D227187">
        <v>-64.750500000000002</v>
      </c>
      <c r="E227187" t="s">
        <v>200</v>
      </c>
      <c r="F227187">
        <v>141</v>
      </c>
    </row>
    <row r="227188" spans="1:6" x14ac:dyDescent="0.25">
      <c r="A227188" t="s">
        <v>1191</v>
      </c>
      <c r="B227188" t="s">
        <v>1190</v>
      </c>
      <c r="C227188">
        <v>32.3078</v>
      </c>
      <c r="D227188">
        <v>-64.750500000000002</v>
      </c>
      <c r="E227188" t="s">
        <v>201</v>
      </c>
      <c r="F227188">
        <v>143</v>
      </c>
    </row>
    <row r="227189" spans="1:6" x14ac:dyDescent="0.25">
      <c r="A227189" t="s">
        <v>1191</v>
      </c>
      <c r="B227189" t="s">
        <v>1190</v>
      </c>
      <c r="C227189">
        <v>32.3078</v>
      </c>
      <c r="D227189">
        <v>-64.750500000000002</v>
      </c>
      <c r="E227189" t="s">
        <v>202</v>
      </c>
      <c r="F227189">
        <v>144</v>
      </c>
    </row>
    <row r="227190" spans="1:6" x14ac:dyDescent="0.25">
      <c r="A227190" t="s">
        <v>1191</v>
      </c>
      <c r="B227190" t="s">
        <v>1190</v>
      </c>
      <c r="C227190">
        <v>32.3078</v>
      </c>
      <c r="D227190">
        <v>-64.750500000000002</v>
      </c>
      <c r="E227190" t="s">
        <v>203</v>
      </c>
      <c r="F227190">
        <v>144</v>
      </c>
    </row>
    <row r="227191" spans="1:6" x14ac:dyDescent="0.25">
      <c r="A227191" t="s">
        <v>1191</v>
      </c>
      <c r="B227191" t="s">
        <v>1190</v>
      </c>
      <c r="C227191">
        <v>32.3078</v>
      </c>
      <c r="D227191">
        <v>-64.750500000000002</v>
      </c>
      <c r="E227191" t="s">
        <v>204</v>
      </c>
      <c r="F227191">
        <v>144</v>
      </c>
    </row>
    <row r="227192" spans="1:6" x14ac:dyDescent="0.25">
      <c r="A227192" t="s">
        <v>1191</v>
      </c>
      <c r="B227192" t="s">
        <v>1190</v>
      </c>
      <c r="C227192">
        <v>32.3078</v>
      </c>
      <c r="D227192">
        <v>-64.750500000000002</v>
      </c>
      <c r="E227192" t="s">
        <v>205</v>
      </c>
      <c r="F227192">
        <v>144</v>
      </c>
    </row>
    <row r="227193" spans="1:6" x14ac:dyDescent="0.25">
      <c r="A227193" t="s">
        <v>1191</v>
      </c>
      <c r="B227193" t="s">
        <v>1190</v>
      </c>
      <c r="C227193">
        <v>32.3078</v>
      </c>
      <c r="D227193">
        <v>-64.750500000000002</v>
      </c>
      <c r="E227193" t="s">
        <v>206</v>
      </c>
      <c r="F227193">
        <v>144</v>
      </c>
    </row>
    <row r="227194" spans="1:6" x14ac:dyDescent="0.25">
      <c r="A227194" t="s">
        <v>1191</v>
      </c>
      <c r="B227194" t="s">
        <v>1190</v>
      </c>
      <c r="C227194">
        <v>32.3078</v>
      </c>
      <c r="D227194">
        <v>-64.750500000000002</v>
      </c>
      <c r="E227194" t="s">
        <v>207</v>
      </c>
      <c r="F227194">
        <v>144</v>
      </c>
    </row>
    <row r="227195" spans="1:6" x14ac:dyDescent="0.25">
      <c r="A227195" t="s">
        <v>1191</v>
      </c>
      <c r="B227195" t="s">
        <v>1190</v>
      </c>
      <c r="C227195">
        <v>32.3078</v>
      </c>
      <c r="D227195">
        <v>-64.750500000000002</v>
      </c>
      <c r="E227195" t="s">
        <v>208</v>
      </c>
      <c r="F227195">
        <v>144</v>
      </c>
    </row>
    <row r="227196" spans="1:6" x14ac:dyDescent="0.25">
      <c r="A227196" t="s">
        <v>1191</v>
      </c>
      <c r="B227196" t="s">
        <v>1190</v>
      </c>
      <c r="C227196">
        <v>32.3078</v>
      </c>
      <c r="D227196">
        <v>-64.750500000000002</v>
      </c>
      <c r="E227196" t="s">
        <v>209</v>
      </c>
      <c r="F227196">
        <v>144</v>
      </c>
    </row>
    <row r="227197" spans="1:6" x14ac:dyDescent="0.25">
      <c r="A227197" t="s">
        <v>1191</v>
      </c>
      <c r="B227197" t="s">
        <v>1190</v>
      </c>
      <c r="C227197">
        <v>32.3078</v>
      </c>
      <c r="D227197">
        <v>-64.750500000000002</v>
      </c>
      <c r="E227197" t="s">
        <v>210</v>
      </c>
      <c r="F227197">
        <v>144</v>
      </c>
    </row>
    <row r="227198" spans="1:6" x14ac:dyDescent="0.25">
      <c r="A227198" t="s">
        <v>1191</v>
      </c>
      <c r="B227198" t="s">
        <v>1190</v>
      </c>
      <c r="C227198">
        <v>32.3078</v>
      </c>
      <c r="D227198">
        <v>-64.750500000000002</v>
      </c>
      <c r="E227198" t="s">
        <v>211</v>
      </c>
      <c r="F227198">
        <v>145</v>
      </c>
    </row>
    <row r="227199" spans="1:6" x14ac:dyDescent="0.25">
      <c r="A227199" t="s">
        <v>1191</v>
      </c>
      <c r="B227199" t="s">
        <v>1190</v>
      </c>
      <c r="C227199">
        <v>32.3078</v>
      </c>
      <c r="D227199">
        <v>-64.750500000000002</v>
      </c>
      <c r="E227199" t="s">
        <v>212</v>
      </c>
      <c r="F227199">
        <v>145</v>
      </c>
    </row>
    <row r="227200" spans="1:6" x14ac:dyDescent="0.25">
      <c r="A227200" t="s">
        <v>1191</v>
      </c>
      <c r="B227200" t="s">
        <v>1190</v>
      </c>
      <c r="C227200">
        <v>32.3078</v>
      </c>
      <c r="D227200">
        <v>-64.750500000000002</v>
      </c>
      <c r="E227200" t="s">
        <v>213</v>
      </c>
      <c r="F227200">
        <v>145</v>
      </c>
    </row>
    <row r="227201" spans="1:6" x14ac:dyDescent="0.25">
      <c r="A227201" t="s">
        <v>1191</v>
      </c>
      <c r="B227201" t="s">
        <v>1190</v>
      </c>
      <c r="C227201">
        <v>32.3078</v>
      </c>
      <c r="D227201">
        <v>-64.750500000000002</v>
      </c>
      <c r="E227201" t="s">
        <v>214</v>
      </c>
      <c r="F227201">
        <v>147</v>
      </c>
    </row>
    <row r="227202" spans="1:6" x14ac:dyDescent="0.25">
      <c r="A227202" t="s">
        <v>1191</v>
      </c>
      <c r="B227202" t="s">
        <v>1190</v>
      </c>
      <c r="C227202">
        <v>32.3078</v>
      </c>
      <c r="D227202">
        <v>-64.750500000000002</v>
      </c>
      <c r="E227202" t="s">
        <v>215</v>
      </c>
      <c r="F227202">
        <v>147</v>
      </c>
    </row>
    <row r="227203" spans="1:6" x14ac:dyDescent="0.25">
      <c r="A227203" t="s">
        <v>1191</v>
      </c>
      <c r="B227203" t="s">
        <v>1190</v>
      </c>
      <c r="C227203">
        <v>32.3078</v>
      </c>
      <c r="D227203">
        <v>-64.750500000000002</v>
      </c>
      <c r="E227203" t="s">
        <v>216</v>
      </c>
      <c r="F227203">
        <v>147</v>
      </c>
    </row>
    <row r="227204" spans="1:6" x14ac:dyDescent="0.25">
      <c r="A227204" t="s">
        <v>1191</v>
      </c>
      <c r="B227204" t="s">
        <v>1190</v>
      </c>
      <c r="C227204">
        <v>32.3078</v>
      </c>
      <c r="D227204">
        <v>-64.750500000000002</v>
      </c>
      <c r="E227204" t="s">
        <v>217</v>
      </c>
      <c r="F227204">
        <v>147</v>
      </c>
    </row>
    <row r="227205" spans="1:6" x14ac:dyDescent="0.25">
      <c r="A227205" t="s">
        <v>1191</v>
      </c>
      <c r="B227205" t="s">
        <v>1190</v>
      </c>
      <c r="C227205">
        <v>32.3078</v>
      </c>
      <c r="D227205">
        <v>-64.750500000000002</v>
      </c>
      <c r="E227205" t="s">
        <v>218</v>
      </c>
      <c r="F227205">
        <v>147</v>
      </c>
    </row>
    <row r="227206" spans="1:6" x14ac:dyDescent="0.25">
      <c r="A227206" t="s">
        <v>1191</v>
      </c>
      <c r="B227206" t="s">
        <v>1190</v>
      </c>
      <c r="C227206">
        <v>32.3078</v>
      </c>
      <c r="D227206">
        <v>-64.750500000000002</v>
      </c>
      <c r="E227206" t="s">
        <v>219</v>
      </c>
      <c r="F227206">
        <v>147</v>
      </c>
    </row>
    <row r="227207" spans="1:6" x14ac:dyDescent="0.25">
      <c r="A227207" t="s">
        <v>1191</v>
      </c>
      <c r="B227207" t="s">
        <v>1190</v>
      </c>
      <c r="C227207">
        <v>32.3078</v>
      </c>
      <c r="D227207">
        <v>-64.750500000000002</v>
      </c>
      <c r="E227207" t="s">
        <v>220</v>
      </c>
      <c r="F227207">
        <v>147</v>
      </c>
    </row>
    <row r="227208" spans="1:6" x14ac:dyDescent="0.25">
      <c r="A227208" t="s">
        <v>1191</v>
      </c>
      <c r="B227208" t="s">
        <v>1190</v>
      </c>
      <c r="C227208">
        <v>32.3078</v>
      </c>
      <c r="D227208">
        <v>-64.750500000000002</v>
      </c>
      <c r="E227208" t="s">
        <v>221</v>
      </c>
      <c r="F227208">
        <v>149</v>
      </c>
    </row>
    <row r="227209" spans="1:6" x14ac:dyDescent="0.25">
      <c r="A227209" t="s">
        <v>1191</v>
      </c>
      <c r="B227209" t="s">
        <v>1190</v>
      </c>
      <c r="C227209">
        <v>32.3078</v>
      </c>
      <c r="D227209">
        <v>-64.750500000000002</v>
      </c>
      <c r="E227209" t="s">
        <v>222</v>
      </c>
      <c r="F227209">
        <v>149</v>
      </c>
    </row>
    <row r="227210" spans="1:6" x14ac:dyDescent="0.25">
      <c r="A227210" t="s">
        <v>1191</v>
      </c>
      <c r="B227210" t="s">
        <v>1190</v>
      </c>
      <c r="C227210">
        <v>32.3078</v>
      </c>
      <c r="D227210">
        <v>-64.750500000000002</v>
      </c>
      <c r="E227210" t="s">
        <v>223</v>
      </c>
      <c r="F227210">
        <v>150</v>
      </c>
    </row>
    <row r="227211" spans="1:6" x14ac:dyDescent="0.25">
      <c r="A227211" t="s">
        <v>1191</v>
      </c>
      <c r="B227211" t="s">
        <v>1190</v>
      </c>
      <c r="C227211">
        <v>32.3078</v>
      </c>
      <c r="D227211">
        <v>-64.750500000000002</v>
      </c>
      <c r="E227211" t="s">
        <v>224</v>
      </c>
      <c r="F227211">
        <v>151</v>
      </c>
    </row>
    <row r="227212" spans="1:6" x14ac:dyDescent="0.25">
      <c r="A227212" t="s">
        <v>1191</v>
      </c>
      <c r="B227212" t="s">
        <v>1190</v>
      </c>
      <c r="C227212">
        <v>32.3078</v>
      </c>
      <c r="D227212">
        <v>-64.750500000000002</v>
      </c>
      <c r="E227212" t="s">
        <v>225</v>
      </c>
      <c r="F227212">
        <v>151</v>
      </c>
    </row>
    <row r="227213" spans="1:6" x14ac:dyDescent="0.25">
      <c r="A227213" t="s">
        <v>1191</v>
      </c>
      <c r="B227213" t="s">
        <v>1190</v>
      </c>
      <c r="C227213">
        <v>32.3078</v>
      </c>
      <c r="D227213">
        <v>-64.750500000000002</v>
      </c>
      <c r="E227213" t="s">
        <v>226</v>
      </c>
      <c r="F227213">
        <v>151</v>
      </c>
    </row>
    <row r="227214" spans="1:6" x14ac:dyDescent="0.25">
      <c r="A227214" t="s">
        <v>1191</v>
      </c>
      <c r="B227214" t="s">
        <v>1190</v>
      </c>
      <c r="C227214">
        <v>32.3078</v>
      </c>
      <c r="D227214">
        <v>-64.750500000000002</v>
      </c>
      <c r="E227214" t="s">
        <v>227</v>
      </c>
      <c r="F227214">
        <v>151</v>
      </c>
    </row>
    <row r="227215" spans="1:6" x14ac:dyDescent="0.25">
      <c r="A227215" t="s">
        <v>1191</v>
      </c>
      <c r="B227215" t="s">
        <v>1190</v>
      </c>
      <c r="C227215">
        <v>32.3078</v>
      </c>
      <c r="D227215">
        <v>-64.750500000000002</v>
      </c>
      <c r="E227215" t="s">
        <v>228</v>
      </c>
      <c r="F227215">
        <v>153</v>
      </c>
    </row>
    <row r="227216" spans="1:6" x14ac:dyDescent="0.25">
      <c r="A227216" t="s">
        <v>1191</v>
      </c>
      <c r="B227216" t="s">
        <v>1190</v>
      </c>
      <c r="C227216">
        <v>32.3078</v>
      </c>
      <c r="D227216">
        <v>-64.750500000000002</v>
      </c>
      <c r="E227216" t="s">
        <v>229</v>
      </c>
      <c r="F227216">
        <v>153</v>
      </c>
    </row>
    <row r="227217" spans="1:6" x14ac:dyDescent="0.25">
      <c r="A227217" t="s">
        <v>1191</v>
      </c>
      <c r="B227217" t="s">
        <v>1190</v>
      </c>
      <c r="C227217">
        <v>32.3078</v>
      </c>
      <c r="D227217">
        <v>-64.750500000000002</v>
      </c>
      <c r="E227217" t="s">
        <v>230</v>
      </c>
      <c r="F227217">
        <v>155</v>
      </c>
    </row>
    <row r="227218" spans="1:6" x14ac:dyDescent="0.25">
      <c r="A227218" t="s">
        <v>1191</v>
      </c>
      <c r="B227218" t="s">
        <v>1190</v>
      </c>
      <c r="C227218">
        <v>32.3078</v>
      </c>
      <c r="D227218">
        <v>-64.750500000000002</v>
      </c>
      <c r="E227218" t="s">
        <v>231</v>
      </c>
      <c r="F227218">
        <v>157</v>
      </c>
    </row>
    <row r="227219" spans="1:6" x14ac:dyDescent="0.25">
      <c r="A227219" t="s">
        <v>1191</v>
      </c>
      <c r="B227219" t="s">
        <v>1190</v>
      </c>
      <c r="C227219">
        <v>32.3078</v>
      </c>
      <c r="D227219">
        <v>-64.750500000000002</v>
      </c>
      <c r="E227219" t="s">
        <v>232</v>
      </c>
      <c r="F227219">
        <v>157</v>
      </c>
    </row>
    <row r="227220" spans="1:6" x14ac:dyDescent="0.25">
      <c r="A227220" t="s">
        <v>1191</v>
      </c>
      <c r="B227220" t="s">
        <v>1190</v>
      </c>
      <c r="C227220">
        <v>32.3078</v>
      </c>
      <c r="D227220">
        <v>-64.750500000000002</v>
      </c>
      <c r="E227220" t="s">
        <v>233</v>
      </c>
      <c r="F227220">
        <v>157</v>
      </c>
    </row>
    <row r="227221" spans="1:6" x14ac:dyDescent="0.25">
      <c r="A227221" t="s">
        <v>1191</v>
      </c>
      <c r="B227221" t="s">
        <v>1190</v>
      </c>
      <c r="C227221">
        <v>32.3078</v>
      </c>
      <c r="D227221">
        <v>-64.750500000000002</v>
      </c>
      <c r="E227221" t="s">
        <v>234</v>
      </c>
      <c r="F227221">
        <v>158</v>
      </c>
    </row>
    <row r="227222" spans="1:6" x14ac:dyDescent="0.25">
      <c r="A227222" t="s">
        <v>1191</v>
      </c>
      <c r="B227222" t="s">
        <v>1190</v>
      </c>
      <c r="C227222">
        <v>32.3078</v>
      </c>
      <c r="D227222">
        <v>-64.750500000000002</v>
      </c>
      <c r="E227222" t="s">
        <v>235</v>
      </c>
      <c r="F227222">
        <v>158</v>
      </c>
    </row>
    <row r="227223" spans="1:6" x14ac:dyDescent="0.25">
      <c r="A227223" t="s">
        <v>1191</v>
      </c>
      <c r="B227223" t="s">
        <v>1190</v>
      </c>
      <c r="C227223">
        <v>32.3078</v>
      </c>
      <c r="D227223">
        <v>-64.750500000000002</v>
      </c>
      <c r="E227223" t="s">
        <v>236</v>
      </c>
      <c r="F227223">
        <v>158</v>
      </c>
    </row>
    <row r="227224" spans="1:6" x14ac:dyDescent="0.25">
      <c r="A227224" t="s">
        <v>1191</v>
      </c>
      <c r="B227224" t="s">
        <v>1190</v>
      </c>
      <c r="C227224">
        <v>32.3078</v>
      </c>
      <c r="D227224">
        <v>-64.750500000000002</v>
      </c>
      <c r="E227224" t="s">
        <v>237</v>
      </c>
      <c r="F227224">
        <v>158</v>
      </c>
    </row>
    <row r="227225" spans="1:6" x14ac:dyDescent="0.25">
      <c r="A227225" t="s">
        <v>1191</v>
      </c>
      <c r="B227225" t="s">
        <v>1190</v>
      </c>
      <c r="C227225">
        <v>32.3078</v>
      </c>
      <c r="D227225">
        <v>-64.750500000000002</v>
      </c>
      <c r="E227225" t="s">
        <v>238</v>
      </c>
      <c r="F227225">
        <v>158</v>
      </c>
    </row>
    <row r="227226" spans="1:6" x14ac:dyDescent="0.25">
      <c r="A227226" t="s">
        <v>1191</v>
      </c>
      <c r="B227226" t="s">
        <v>1190</v>
      </c>
      <c r="C227226">
        <v>32.3078</v>
      </c>
      <c r="D227226">
        <v>-64.750500000000002</v>
      </c>
      <c r="E227226" t="s">
        <v>239</v>
      </c>
      <c r="F227226">
        <v>159</v>
      </c>
    </row>
    <row r="227227" spans="1:6" x14ac:dyDescent="0.25">
      <c r="A227227" t="s">
        <v>1191</v>
      </c>
      <c r="B227227" t="s">
        <v>1190</v>
      </c>
      <c r="C227227">
        <v>32.3078</v>
      </c>
      <c r="D227227">
        <v>-64.750500000000002</v>
      </c>
      <c r="E227227" t="s">
        <v>240</v>
      </c>
      <c r="F227227">
        <v>160</v>
      </c>
    </row>
    <row r="227228" spans="1:6" x14ac:dyDescent="0.25">
      <c r="A227228" t="s">
        <v>1191</v>
      </c>
      <c r="B227228" t="s">
        <v>1190</v>
      </c>
      <c r="C227228">
        <v>32.3078</v>
      </c>
      <c r="D227228">
        <v>-64.750500000000002</v>
      </c>
      <c r="E227228" t="s">
        <v>241</v>
      </c>
      <c r="F227228">
        <v>161</v>
      </c>
    </row>
    <row r="227229" spans="1:6" x14ac:dyDescent="0.25">
      <c r="A227229" t="s">
        <v>1191</v>
      </c>
      <c r="B227229" t="s">
        <v>1190</v>
      </c>
      <c r="C227229">
        <v>32.3078</v>
      </c>
      <c r="D227229">
        <v>-64.750500000000002</v>
      </c>
      <c r="E227229" t="s">
        <v>242</v>
      </c>
      <c r="F227229">
        <v>161</v>
      </c>
    </row>
    <row r="227230" spans="1:6" x14ac:dyDescent="0.25">
      <c r="A227230" t="s">
        <v>1191</v>
      </c>
      <c r="B227230" t="s">
        <v>1190</v>
      </c>
      <c r="C227230">
        <v>32.3078</v>
      </c>
      <c r="D227230">
        <v>-64.750500000000002</v>
      </c>
      <c r="E227230" t="s">
        <v>243</v>
      </c>
      <c r="F227230">
        <v>161</v>
      </c>
    </row>
    <row r="227231" spans="1:6" x14ac:dyDescent="0.25">
      <c r="A227231" t="s">
        <v>1191</v>
      </c>
      <c r="B227231" t="s">
        <v>1190</v>
      </c>
      <c r="C227231">
        <v>32.3078</v>
      </c>
      <c r="D227231">
        <v>-64.750500000000002</v>
      </c>
      <c r="E227231" t="s">
        <v>244</v>
      </c>
      <c r="F227231">
        <v>161</v>
      </c>
    </row>
    <row r="227232" spans="1:6" x14ac:dyDescent="0.25">
      <c r="A227232" t="s">
        <v>1191</v>
      </c>
      <c r="B227232" t="s">
        <v>1190</v>
      </c>
      <c r="C227232">
        <v>32.3078</v>
      </c>
      <c r="D227232">
        <v>-64.750500000000002</v>
      </c>
      <c r="E227232" t="s">
        <v>245</v>
      </c>
      <c r="F227232">
        <v>164</v>
      </c>
    </row>
    <row r="227233" spans="1:6" x14ac:dyDescent="0.25">
      <c r="A227233" t="s">
        <v>1191</v>
      </c>
      <c r="B227233" t="s">
        <v>1190</v>
      </c>
      <c r="C227233">
        <v>32.3078</v>
      </c>
      <c r="D227233">
        <v>-64.750500000000002</v>
      </c>
      <c r="E227233" t="s">
        <v>246</v>
      </c>
      <c r="F227233">
        <v>164</v>
      </c>
    </row>
    <row r="227234" spans="1:6" x14ac:dyDescent="0.25">
      <c r="A227234" t="s">
        <v>1191</v>
      </c>
      <c r="B227234" t="s">
        <v>1190</v>
      </c>
      <c r="C227234">
        <v>32.3078</v>
      </c>
      <c r="D227234">
        <v>-64.750500000000002</v>
      </c>
      <c r="E227234" t="s">
        <v>247</v>
      </c>
      <c r="F227234">
        <v>164</v>
      </c>
    </row>
    <row r="227235" spans="1:6" x14ac:dyDescent="0.25">
      <c r="A227235" t="s">
        <v>1191</v>
      </c>
      <c r="B227235" t="s">
        <v>1190</v>
      </c>
      <c r="C227235">
        <v>32.3078</v>
      </c>
      <c r="D227235">
        <v>-64.750500000000002</v>
      </c>
      <c r="E227235" t="s">
        <v>248</v>
      </c>
      <c r="F227235">
        <v>164</v>
      </c>
    </row>
    <row r="227236" spans="1:6" x14ac:dyDescent="0.25">
      <c r="A227236" t="s">
        <v>1191</v>
      </c>
      <c r="B227236" t="s">
        <v>1190</v>
      </c>
      <c r="C227236">
        <v>32.3078</v>
      </c>
      <c r="D227236">
        <v>-64.750500000000002</v>
      </c>
      <c r="E227236" t="s">
        <v>249</v>
      </c>
      <c r="F227236">
        <v>166</v>
      </c>
    </row>
    <row r="227237" spans="1:6" x14ac:dyDescent="0.25">
      <c r="A227237" t="s">
        <v>1191</v>
      </c>
      <c r="B227237" t="s">
        <v>1190</v>
      </c>
      <c r="C227237">
        <v>32.3078</v>
      </c>
      <c r="D227237">
        <v>-64.750500000000002</v>
      </c>
      <c r="E227237" t="s">
        <v>250</v>
      </c>
      <c r="F227237">
        <v>166</v>
      </c>
    </row>
    <row r="227238" spans="1:6" x14ac:dyDescent="0.25">
      <c r="A227238" t="s">
        <v>1191</v>
      </c>
      <c r="B227238" t="s">
        <v>1190</v>
      </c>
      <c r="C227238">
        <v>32.3078</v>
      </c>
      <c r="D227238">
        <v>-64.750500000000002</v>
      </c>
      <c r="E227238" t="s">
        <v>251</v>
      </c>
      <c r="F227238">
        <v>166</v>
      </c>
    </row>
    <row r="227239" spans="1:6" x14ac:dyDescent="0.25">
      <c r="A227239" t="s">
        <v>1191</v>
      </c>
      <c r="B227239" t="s">
        <v>1190</v>
      </c>
      <c r="C227239">
        <v>32.3078</v>
      </c>
      <c r="D227239">
        <v>-64.750500000000002</v>
      </c>
      <c r="E227239" t="s">
        <v>252</v>
      </c>
      <c r="F227239">
        <v>166</v>
      </c>
    </row>
    <row r="227240" spans="1:6" x14ac:dyDescent="0.25">
      <c r="A227240" t="s">
        <v>1191</v>
      </c>
      <c r="B227240" t="s">
        <v>1190</v>
      </c>
      <c r="C227240">
        <v>32.3078</v>
      </c>
      <c r="D227240">
        <v>-64.750500000000002</v>
      </c>
      <c r="E227240" t="s">
        <v>253</v>
      </c>
      <c r="F227240">
        <v>167</v>
      </c>
    </row>
    <row r="227241" spans="1:6" x14ac:dyDescent="0.25">
      <c r="A227241" t="s">
        <v>1191</v>
      </c>
      <c r="B227241" t="s">
        <v>1190</v>
      </c>
      <c r="C227241">
        <v>32.3078</v>
      </c>
      <c r="D227241">
        <v>-64.750500000000002</v>
      </c>
      <c r="E227241" t="s">
        <v>254</v>
      </c>
      <c r="F227241">
        <v>167</v>
      </c>
    </row>
    <row r="227242" spans="1:6" x14ac:dyDescent="0.25">
      <c r="A227242" t="s">
        <v>1191</v>
      </c>
      <c r="B227242" t="s">
        <v>1190</v>
      </c>
      <c r="C227242">
        <v>32.3078</v>
      </c>
      <c r="D227242">
        <v>-64.750500000000002</v>
      </c>
      <c r="E227242" t="s">
        <v>255</v>
      </c>
      <c r="F227242">
        <v>167</v>
      </c>
    </row>
    <row r="227243" spans="1:6" x14ac:dyDescent="0.25">
      <c r="A227243" t="s">
        <v>1191</v>
      </c>
      <c r="B227243" t="s">
        <v>1190</v>
      </c>
      <c r="C227243">
        <v>32.3078</v>
      </c>
      <c r="D227243">
        <v>-64.750500000000002</v>
      </c>
      <c r="E227243" t="s">
        <v>256</v>
      </c>
      <c r="F227243">
        <v>167</v>
      </c>
    </row>
    <row r="227244" spans="1:6" x14ac:dyDescent="0.25">
      <c r="A227244" t="s">
        <v>1191</v>
      </c>
      <c r="B227244" t="s">
        <v>1190</v>
      </c>
      <c r="C227244">
        <v>32.3078</v>
      </c>
      <c r="D227244">
        <v>-64.750500000000002</v>
      </c>
      <c r="E227244" t="s">
        <v>257</v>
      </c>
      <c r="F227244">
        <v>167</v>
      </c>
    </row>
    <row r="227245" spans="1:6" x14ac:dyDescent="0.25">
      <c r="A227245" t="s">
        <v>1191</v>
      </c>
      <c r="B227245" t="s">
        <v>1190</v>
      </c>
      <c r="C227245">
        <v>32.3078</v>
      </c>
      <c r="D227245">
        <v>-64.750500000000002</v>
      </c>
      <c r="E227245" t="s">
        <v>258</v>
      </c>
      <c r="F227245">
        <v>167</v>
      </c>
    </row>
    <row r="227246" spans="1:6" x14ac:dyDescent="0.25">
      <c r="A227246" t="s">
        <v>1191</v>
      </c>
      <c r="B227246" t="s">
        <v>1190</v>
      </c>
      <c r="C227246">
        <v>32.3078</v>
      </c>
      <c r="D227246">
        <v>-64.750500000000002</v>
      </c>
      <c r="E227246" t="s">
        <v>259</v>
      </c>
      <c r="F227246">
        <v>167</v>
      </c>
    </row>
    <row r="227247" spans="1:6" x14ac:dyDescent="0.25">
      <c r="A227247" t="s">
        <v>1191</v>
      </c>
      <c r="B227247" t="s">
        <v>1190</v>
      </c>
      <c r="C227247">
        <v>32.3078</v>
      </c>
      <c r="D227247">
        <v>-64.750500000000002</v>
      </c>
      <c r="E227247" t="s">
        <v>260</v>
      </c>
      <c r="F227247">
        <v>167</v>
      </c>
    </row>
    <row r="227248" spans="1:6" x14ac:dyDescent="0.25">
      <c r="A227248" t="s">
        <v>1191</v>
      </c>
      <c r="B227248" t="s">
        <v>1190</v>
      </c>
      <c r="C227248">
        <v>32.3078</v>
      </c>
      <c r="D227248">
        <v>-64.750500000000002</v>
      </c>
      <c r="E227248" t="s">
        <v>261</v>
      </c>
      <c r="F227248">
        <v>168</v>
      </c>
    </row>
    <row r="227249" spans="1:6" x14ac:dyDescent="0.25">
      <c r="A227249" t="s">
        <v>1191</v>
      </c>
      <c r="B227249" t="s">
        <v>1190</v>
      </c>
      <c r="C227249">
        <v>32.3078</v>
      </c>
      <c r="D227249">
        <v>-64.750500000000002</v>
      </c>
      <c r="E227249" t="s">
        <v>262</v>
      </c>
      <c r="F227249">
        <v>169</v>
      </c>
    </row>
    <row r="227250" spans="1:6" x14ac:dyDescent="0.25">
      <c r="A227250" t="s">
        <v>1191</v>
      </c>
      <c r="B227250" t="s">
        <v>1190</v>
      </c>
      <c r="C227250">
        <v>32.3078</v>
      </c>
      <c r="D227250">
        <v>-64.750500000000002</v>
      </c>
      <c r="E227250" t="s">
        <v>263</v>
      </c>
      <c r="F227250">
        <v>169</v>
      </c>
    </row>
    <row r="227251" spans="1:6" x14ac:dyDescent="0.25">
      <c r="A227251" t="s">
        <v>1191</v>
      </c>
      <c r="B227251" t="s">
        <v>1190</v>
      </c>
      <c r="C227251">
        <v>32.3078</v>
      </c>
      <c r="D227251">
        <v>-64.750500000000002</v>
      </c>
      <c r="E227251" t="s">
        <v>264</v>
      </c>
      <c r="F227251">
        <v>169</v>
      </c>
    </row>
    <row r="227252" spans="1:6" x14ac:dyDescent="0.25">
      <c r="A227252" t="s">
        <v>1191</v>
      </c>
      <c r="B227252" t="s">
        <v>1190</v>
      </c>
      <c r="C227252">
        <v>32.3078</v>
      </c>
      <c r="D227252">
        <v>-64.750500000000002</v>
      </c>
      <c r="E227252" t="s">
        <v>265</v>
      </c>
      <c r="F227252">
        <v>170</v>
      </c>
    </row>
    <row r="227253" spans="1:6" x14ac:dyDescent="0.25">
      <c r="A227253" t="s">
        <v>1191</v>
      </c>
      <c r="B227253" t="s">
        <v>1190</v>
      </c>
      <c r="C227253">
        <v>32.3078</v>
      </c>
      <c r="D227253">
        <v>-64.750500000000002</v>
      </c>
      <c r="E227253" t="s">
        <v>266</v>
      </c>
      <c r="F227253">
        <v>170</v>
      </c>
    </row>
    <row r="227254" spans="1:6" x14ac:dyDescent="0.25">
      <c r="A227254" t="s">
        <v>1191</v>
      </c>
      <c r="B227254" t="s">
        <v>1190</v>
      </c>
      <c r="C227254">
        <v>32.3078</v>
      </c>
      <c r="D227254">
        <v>-64.750500000000002</v>
      </c>
      <c r="E227254" t="s">
        <v>267</v>
      </c>
      <c r="F227254">
        <v>170</v>
      </c>
    </row>
    <row r="227255" spans="1:6" x14ac:dyDescent="0.25">
      <c r="A227255" t="s">
        <v>1191</v>
      </c>
      <c r="B227255" t="s">
        <v>1190</v>
      </c>
      <c r="C227255">
        <v>32.3078</v>
      </c>
      <c r="D227255">
        <v>-64.750500000000002</v>
      </c>
      <c r="E227255" t="s">
        <v>268</v>
      </c>
      <c r="F227255">
        <v>170</v>
      </c>
    </row>
    <row r="227256" spans="1:6" x14ac:dyDescent="0.25">
      <c r="A227256" t="s">
        <v>1191</v>
      </c>
      <c r="B227256" t="s">
        <v>1190</v>
      </c>
      <c r="C227256">
        <v>32.3078</v>
      </c>
      <c r="D227256">
        <v>-64.750500000000002</v>
      </c>
      <c r="E227256" t="s">
        <v>269</v>
      </c>
      <c r="F227256">
        <v>170</v>
      </c>
    </row>
    <row r="227257" spans="1:6" x14ac:dyDescent="0.25">
      <c r="A227257" t="s">
        <v>1191</v>
      </c>
      <c r="B227257" t="s">
        <v>1190</v>
      </c>
      <c r="C227257">
        <v>32.3078</v>
      </c>
      <c r="D227257">
        <v>-64.750500000000002</v>
      </c>
      <c r="E227257" t="s">
        <v>270</v>
      </c>
      <c r="F227257">
        <v>170</v>
      </c>
    </row>
    <row r="227258" spans="1:6" x14ac:dyDescent="0.25">
      <c r="A227258" t="s">
        <v>1191</v>
      </c>
      <c r="B227258" t="s">
        <v>1190</v>
      </c>
      <c r="C227258">
        <v>32.3078</v>
      </c>
      <c r="D227258">
        <v>-64.750500000000002</v>
      </c>
      <c r="E227258" t="s">
        <v>271</v>
      </c>
      <c r="F227258">
        <v>170</v>
      </c>
    </row>
    <row r="227259" spans="1:6" x14ac:dyDescent="0.25">
      <c r="A227259" t="s">
        <v>1191</v>
      </c>
      <c r="B227259" t="s">
        <v>1190</v>
      </c>
      <c r="C227259">
        <v>32.3078</v>
      </c>
      <c r="D227259">
        <v>-64.750500000000002</v>
      </c>
      <c r="E227259" t="s">
        <v>272</v>
      </c>
      <c r="F227259">
        <v>172</v>
      </c>
    </row>
    <row r="227260" spans="1:6" x14ac:dyDescent="0.25">
      <c r="A227260" t="s">
        <v>1191</v>
      </c>
      <c r="B227260" t="s">
        <v>1190</v>
      </c>
      <c r="C227260">
        <v>32.3078</v>
      </c>
      <c r="D227260">
        <v>-64.750500000000002</v>
      </c>
      <c r="E227260" t="s">
        <v>273</v>
      </c>
      <c r="F227260">
        <v>172</v>
      </c>
    </row>
    <row r="227261" spans="1:6" x14ac:dyDescent="0.25">
      <c r="A227261" t="s">
        <v>1191</v>
      </c>
      <c r="B227261" t="s">
        <v>1190</v>
      </c>
      <c r="C227261">
        <v>32.3078</v>
      </c>
      <c r="D227261">
        <v>-64.750500000000002</v>
      </c>
      <c r="E227261" t="s">
        <v>274</v>
      </c>
      <c r="F227261">
        <v>172</v>
      </c>
    </row>
    <row r="227262" spans="1:6" x14ac:dyDescent="0.25">
      <c r="A227262" t="s">
        <v>1191</v>
      </c>
      <c r="B227262" t="s">
        <v>1190</v>
      </c>
      <c r="C227262">
        <v>32.3078</v>
      </c>
      <c r="D227262">
        <v>-64.750500000000002</v>
      </c>
      <c r="E227262" t="s">
        <v>275</v>
      </c>
      <c r="F227262">
        <v>172</v>
      </c>
    </row>
    <row r="227263" spans="1:6" x14ac:dyDescent="0.25">
      <c r="A227263" t="s">
        <v>1191</v>
      </c>
      <c r="B227263" t="s">
        <v>1190</v>
      </c>
      <c r="C227263">
        <v>32.3078</v>
      </c>
      <c r="D227263">
        <v>-64.750500000000002</v>
      </c>
      <c r="E227263" t="s">
        <v>276</v>
      </c>
      <c r="F227263">
        <v>172</v>
      </c>
    </row>
    <row r="227264" spans="1:6" x14ac:dyDescent="0.25">
      <c r="A227264" t="s">
        <v>1191</v>
      </c>
      <c r="B227264" t="s">
        <v>1190</v>
      </c>
      <c r="C227264">
        <v>32.3078</v>
      </c>
      <c r="D227264">
        <v>-64.750500000000002</v>
      </c>
      <c r="E227264" t="s">
        <v>277</v>
      </c>
      <c r="F227264">
        <v>172</v>
      </c>
    </row>
    <row r="227265" spans="1:6" x14ac:dyDescent="0.25">
      <c r="A227265" t="s">
        <v>1191</v>
      </c>
      <c r="B227265" t="s">
        <v>1190</v>
      </c>
      <c r="C227265">
        <v>32.3078</v>
      </c>
      <c r="D227265">
        <v>-64.750500000000002</v>
      </c>
      <c r="E227265" t="s">
        <v>278</v>
      </c>
      <c r="F227265">
        <v>172</v>
      </c>
    </row>
    <row r="227266" spans="1:6" x14ac:dyDescent="0.25">
      <c r="A227266" t="s">
        <v>1191</v>
      </c>
      <c r="B227266" t="s">
        <v>1190</v>
      </c>
      <c r="C227266">
        <v>32.3078</v>
      </c>
      <c r="D227266">
        <v>-64.750500000000002</v>
      </c>
      <c r="E227266" t="s">
        <v>279</v>
      </c>
      <c r="F227266">
        <v>172</v>
      </c>
    </row>
    <row r="227267" spans="1:6" x14ac:dyDescent="0.25">
      <c r="A227267" t="s">
        <v>1191</v>
      </c>
      <c r="B227267" t="s">
        <v>1190</v>
      </c>
      <c r="C227267">
        <v>32.3078</v>
      </c>
      <c r="D227267">
        <v>-64.750500000000002</v>
      </c>
      <c r="E227267" t="s">
        <v>280</v>
      </c>
      <c r="F227267">
        <v>174</v>
      </c>
    </row>
    <row r="227268" spans="1:6" x14ac:dyDescent="0.25">
      <c r="A227268" t="s">
        <v>1191</v>
      </c>
      <c r="B227268" t="s">
        <v>1190</v>
      </c>
      <c r="C227268">
        <v>32.3078</v>
      </c>
      <c r="D227268">
        <v>-64.750500000000002</v>
      </c>
      <c r="E227268" t="s">
        <v>281</v>
      </c>
      <c r="F227268">
        <v>174</v>
      </c>
    </row>
    <row r="227269" spans="1:6" x14ac:dyDescent="0.25">
      <c r="A227269" t="s">
        <v>1191</v>
      </c>
      <c r="B227269" t="s">
        <v>1190</v>
      </c>
      <c r="C227269">
        <v>32.3078</v>
      </c>
      <c r="D227269">
        <v>-64.750500000000002</v>
      </c>
      <c r="E227269" t="s">
        <v>282</v>
      </c>
      <c r="F227269">
        <v>175</v>
      </c>
    </row>
    <row r="227270" spans="1:6" x14ac:dyDescent="0.25">
      <c r="A227270" t="s">
        <v>1191</v>
      </c>
      <c r="B227270" t="s">
        <v>1190</v>
      </c>
      <c r="C227270">
        <v>32.3078</v>
      </c>
      <c r="D227270">
        <v>-64.750500000000002</v>
      </c>
      <c r="E227270" t="s">
        <v>283</v>
      </c>
      <c r="F227270">
        <v>175</v>
      </c>
    </row>
    <row r="227271" spans="1:6" x14ac:dyDescent="0.25">
      <c r="A227271" t="s">
        <v>1191</v>
      </c>
      <c r="B227271" t="s">
        <v>1190</v>
      </c>
      <c r="C227271">
        <v>32.3078</v>
      </c>
      <c r="D227271">
        <v>-64.750500000000002</v>
      </c>
      <c r="E227271" t="s">
        <v>284</v>
      </c>
      <c r="F227271">
        <v>175</v>
      </c>
    </row>
    <row r="227272" spans="1:6" x14ac:dyDescent="0.25">
      <c r="A227272" t="s">
        <v>1191</v>
      </c>
      <c r="B227272" t="s">
        <v>1190</v>
      </c>
      <c r="C227272">
        <v>32.3078</v>
      </c>
      <c r="D227272">
        <v>-64.750500000000002</v>
      </c>
      <c r="E227272" t="s">
        <v>285</v>
      </c>
      <c r="F227272">
        <v>175</v>
      </c>
    </row>
    <row r="227273" spans="1:6" x14ac:dyDescent="0.25">
      <c r="A227273" t="s">
        <v>1191</v>
      </c>
      <c r="B227273" t="s">
        <v>1190</v>
      </c>
      <c r="C227273">
        <v>32.3078</v>
      </c>
      <c r="D227273">
        <v>-64.750500000000002</v>
      </c>
      <c r="E227273" t="s">
        <v>286</v>
      </c>
      <c r="F227273">
        <v>175</v>
      </c>
    </row>
    <row r="227274" spans="1:6" x14ac:dyDescent="0.25">
      <c r="A227274" t="s">
        <v>1191</v>
      </c>
      <c r="B227274" t="s">
        <v>1190</v>
      </c>
      <c r="C227274">
        <v>32.3078</v>
      </c>
      <c r="D227274">
        <v>-64.750500000000002</v>
      </c>
      <c r="E227274" t="s">
        <v>287</v>
      </c>
      <c r="F227274">
        <v>175</v>
      </c>
    </row>
    <row r="227275" spans="1:6" x14ac:dyDescent="0.25">
      <c r="A227275" t="s">
        <v>1191</v>
      </c>
      <c r="B227275" t="s">
        <v>1190</v>
      </c>
      <c r="C227275">
        <v>32.3078</v>
      </c>
      <c r="D227275">
        <v>-64.750500000000002</v>
      </c>
      <c r="E227275" t="s">
        <v>288</v>
      </c>
      <c r="F227275">
        <v>175</v>
      </c>
    </row>
    <row r="227276" spans="1:6" x14ac:dyDescent="0.25">
      <c r="A227276" t="s">
        <v>1191</v>
      </c>
      <c r="B227276" t="s">
        <v>1190</v>
      </c>
      <c r="C227276">
        <v>32.3078</v>
      </c>
      <c r="D227276">
        <v>-64.750500000000002</v>
      </c>
      <c r="E227276" t="s">
        <v>289</v>
      </c>
      <c r="F227276">
        <v>176</v>
      </c>
    </row>
    <row r="227277" spans="1:6" x14ac:dyDescent="0.25">
      <c r="A227277" t="s">
        <v>1191</v>
      </c>
      <c r="B227277" t="s">
        <v>1190</v>
      </c>
      <c r="C227277">
        <v>32.3078</v>
      </c>
      <c r="D227277">
        <v>-64.750500000000002</v>
      </c>
      <c r="E227277" t="s">
        <v>290</v>
      </c>
      <c r="F227277">
        <v>176</v>
      </c>
    </row>
    <row r="227278" spans="1:6" x14ac:dyDescent="0.25">
      <c r="A227278" t="s">
        <v>1191</v>
      </c>
      <c r="B227278" t="s">
        <v>1190</v>
      </c>
      <c r="C227278">
        <v>32.3078</v>
      </c>
      <c r="D227278">
        <v>-64.750500000000002</v>
      </c>
      <c r="E227278" t="s">
        <v>291</v>
      </c>
      <c r="F227278">
        <v>176</v>
      </c>
    </row>
    <row r="227279" spans="1:6" x14ac:dyDescent="0.25">
      <c r="A227279" t="s">
        <v>1191</v>
      </c>
      <c r="B227279" t="s">
        <v>1190</v>
      </c>
      <c r="C227279">
        <v>32.3078</v>
      </c>
      <c r="D227279">
        <v>-64.750500000000002</v>
      </c>
      <c r="E227279" t="s">
        <v>292</v>
      </c>
      <c r="F227279">
        <v>176</v>
      </c>
    </row>
    <row r="227280" spans="1:6" x14ac:dyDescent="0.25">
      <c r="A227280" t="s">
        <v>1191</v>
      </c>
      <c r="B227280" t="s">
        <v>1190</v>
      </c>
      <c r="C227280">
        <v>32.3078</v>
      </c>
      <c r="D227280">
        <v>-64.750500000000002</v>
      </c>
      <c r="E227280" t="s">
        <v>293</v>
      </c>
      <c r="F227280">
        <v>176</v>
      </c>
    </row>
    <row r="227281" spans="1:6" x14ac:dyDescent="0.25">
      <c r="A227281" t="s">
        <v>1191</v>
      </c>
      <c r="B227281" t="s">
        <v>1190</v>
      </c>
      <c r="C227281">
        <v>32.3078</v>
      </c>
      <c r="D227281">
        <v>-64.750500000000002</v>
      </c>
      <c r="E227281" t="s">
        <v>294</v>
      </c>
      <c r="F227281">
        <v>176</v>
      </c>
    </row>
    <row r="227282" spans="1:6" x14ac:dyDescent="0.25">
      <c r="A227282" t="s">
        <v>1191</v>
      </c>
      <c r="B227282" t="s">
        <v>1190</v>
      </c>
      <c r="C227282">
        <v>32.3078</v>
      </c>
      <c r="D227282">
        <v>-64.750500000000002</v>
      </c>
      <c r="E227282" t="s">
        <v>295</v>
      </c>
      <c r="F227282">
        <v>179</v>
      </c>
    </row>
    <row r="227283" spans="1:6" x14ac:dyDescent="0.25">
      <c r="A227283" t="s">
        <v>1191</v>
      </c>
      <c r="B227283" t="s">
        <v>1190</v>
      </c>
      <c r="C227283">
        <v>32.3078</v>
      </c>
      <c r="D227283">
        <v>-64.750500000000002</v>
      </c>
      <c r="E227283" t="s">
        <v>296</v>
      </c>
      <c r="F227283">
        <v>179</v>
      </c>
    </row>
    <row r="227284" spans="1:6" x14ac:dyDescent="0.25">
      <c r="A227284" t="s">
        <v>1191</v>
      </c>
      <c r="B227284" t="s">
        <v>1190</v>
      </c>
      <c r="C227284">
        <v>32.3078</v>
      </c>
      <c r="D227284">
        <v>-64.750500000000002</v>
      </c>
      <c r="E227284" t="s">
        <v>297</v>
      </c>
      <c r="F227284">
        <v>179</v>
      </c>
    </row>
    <row r="227285" spans="1:6" x14ac:dyDescent="0.25">
      <c r="A227285" t="s">
        <v>1191</v>
      </c>
      <c r="B227285" t="s">
        <v>1190</v>
      </c>
      <c r="C227285">
        <v>32.3078</v>
      </c>
      <c r="D227285">
        <v>-64.750500000000002</v>
      </c>
      <c r="E227285" t="s">
        <v>298</v>
      </c>
      <c r="F227285">
        <v>181</v>
      </c>
    </row>
    <row r="227286" spans="1:6" x14ac:dyDescent="0.25">
      <c r="A227286" t="s">
        <v>1191</v>
      </c>
      <c r="B227286" t="s">
        <v>1190</v>
      </c>
      <c r="C227286">
        <v>32.3078</v>
      </c>
      <c r="D227286">
        <v>-64.750500000000002</v>
      </c>
      <c r="E227286" t="s">
        <v>299</v>
      </c>
      <c r="F227286">
        <v>181</v>
      </c>
    </row>
    <row r="227287" spans="1:6" x14ac:dyDescent="0.25">
      <c r="A227287" t="s">
        <v>1191</v>
      </c>
      <c r="B227287" t="s">
        <v>1190</v>
      </c>
      <c r="C227287">
        <v>32.3078</v>
      </c>
      <c r="D227287">
        <v>-64.750500000000002</v>
      </c>
      <c r="E227287" t="s">
        <v>300</v>
      </c>
      <c r="F227287">
        <v>182</v>
      </c>
    </row>
    <row r="227288" spans="1:6" x14ac:dyDescent="0.25">
      <c r="A227288" t="s">
        <v>1191</v>
      </c>
      <c r="B227288" t="s">
        <v>1190</v>
      </c>
      <c r="C227288">
        <v>32.3078</v>
      </c>
      <c r="D227288">
        <v>-64.750500000000002</v>
      </c>
      <c r="E227288" t="s">
        <v>301</v>
      </c>
      <c r="F227288">
        <v>182</v>
      </c>
    </row>
    <row r="227289" spans="1:6" x14ac:dyDescent="0.25">
      <c r="A227289" t="s">
        <v>1191</v>
      </c>
      <c r="B227289" t="s">
        <v>1190</v>
      </c>
      <c r="C227289">
        <v>32.3078</v>
      </c>
      <c r="D227289">
        <v>-64.750500000000002</v>
      </c>
      <c r="E227289" t="s">
        <v>302</v>
      </c>
      <c r="F227289">
        <v>182</v>
      </c>
    </row>
    <row r="227290" spans="1:6" x14ac:dyDescent="0.25">
      <c r="A227290" t="s">
        <v>1191</v>
      </c>
      <c r="B227290" t="s">
        <v>1190</v>
      </c>
      <c r="C227290">
        <v>32.3078</v>
      </c>
      <c r="D227290">
        <v>-64.750500000000002</v>
      </c>
      <c r="E227290" t="s">
        <v>303</v>
      </c>
      <c r="F227290">
        <v>188</v>
      </c>
    </row>
    <row r="227291" spans="1:6" x14ac:dyDescent="0.25">
      <c r="A227291" t="s">
        <v>1191</v>
      </c>
      <c r="B227291" t="s">
        <v>1190</v>
      </c>
      <c r="C227291">
        <v>32.3078</v>
      </c>
      <c r="D227291">
        <v>-64.750500000000002</v>
      </c>
      <c r="E227291" t="s">
        <v>304</v>
      </c>
      <c r="F227291">
        <v>189</v>
      </c>
    </row>
    <row r="227292" spans="1:6" x14ac:dyDescent="0.25">
      <c r="A227292" t="s">
        <v>1191</v>
      </c>
      <c r="B227292" t="s">
        <v>1190</v>
      </c>
      <c r="C227292">
        <v>32.3078</v>
      </c>
      <c r="D227292">
        <v>-64.750500000000002</v>
      </c>
      <c r="E227292" t="s">
        <v>305</v>
      </c>
      <c r="F227292">
        <v>189</v>
      </c>
    </row>
    <row r="227293" spans="1:6" x14ac:dyDescent="0.25">
      <c r="A227293" t="s">
        <v>1191</v>
      </c>
      <c r="B227293" t="s">
        <v>1190</v>
      </c>
      <c r="C227293">
        <v>32.3078</v>
      </c>
      <c r="D227293">
        <v>-64.750500000000002</v>
      </c>
      <c r="E227293" t="s">
        <v>306</v>
      </c>
      <c r="F227293">
        <v>189</v>
      </c>
    </row>
    <row r="227294" spans="1:6" x14ac:dyDescent="0.25">
      <c r="A227294" t="s">
        <v>1191</v>
      </c>
      <c r="B227294" t="s">
        <v>1190</v>
      </c>
      <c r="C227294">
        <v>32.3078</v>
      </c>
      <c r="D227294">
        <v>-64.750500000000002</v>
      </c>
      <c r="E227294" t="s">
        <v>307</v>
      </c>
      <c r="F227294">
        <v>189</v>
      </c>
    </row>
    <row r="227295" spans="1:6" x14ac:dyDescent="0.25">
      <c r="A227295" t="s">
        <v>1191</v>
      </c>
      <c r="B227295" t="s">
        <v>1190</v>
      </c>
      <c r="C227295">
        <v>32.3078</v>
      </c>
      <c r="D227295">
        <v>-64.750500000000002</v>
      </c>
      <c r="E227295" t="s">
        <v>308</v>
      </c>
      <c r="F227295">
        <v>189</v>
      </c>
    </row>
    <row r="227296" spans="1:6" x14ac:dyDescent="0.25">
      <c r="A227296" t="s">
        <v>1191</v>
      </c>
      <c r="B227296" t="s">
        <v>1190</v>
      </c>
      <c r="C227296">
        <v>32.3078</v>
      </c>
      <c r="D227296">
        <v>-64.750500000000002</v>
      </c>
      <c r="E227296" t="s">
        <v>309</v>
      </c>
      <c r="F227296">
        <v>196</v>
      </c>
    </row>
    <row r="227297" spans="1:6" x14ac:dyDescent="0.25">
      <c r="A227297" t="s">
        <v>1191</v>
      </c>
      <c r="B227297" t="s">
        <v>1190</v>
      </c>
      <c r="C227297">
        <v>32.3078</v>
      </c>
      <c r="D227297">
        <v>-64.750500000000002</v>
      </c>
      <c r="E227297" t="s">
        <v>310</v>
      </c>
      <c r="F227297">
        <v>200</v>
      </c>
    </row>
    <row r="227298" spans="1:6" x14ac:dyDescent="0.25">
      <c r="A227298" t="s">
        <v>1191</v>
      </c>
      <c r="B227298" t="s">
        <v>1190</v>
      </c>
      <c r="C227298">
        <v>32.3078</v>
      </c>
      <c r="D227298">
        <v>-64.750500000000002</v>
      </c>
      <c r="E227298" t="s">
        <v>311</v>
      </c>
      <c r="F227298">
        <v>200</v>
      </c>
    </row>
    <row r="227299" spans="1:6" x14ac:dyDescent="0.25">
      <c r="A227299" t="s">
        <v>1191</v>
      </c>
      <c r="B227299" t="s">
        <v>1190</v>
      </c>
      <c r="C227299">
        <v>32.3078</v>
      </c>
      <c r="D227299">
        <v>-64.750500000000002</v>
      </c>
      <c r="E227299" t="s">
        <v>312</v>
      </c>
      <c r="F227299">
        <v>200</v>
      </c>
    </row>
    <row r="227300" spans="1:6" x14ac:dyDescent="0.25">
      <c r="A227300" t="s">
        <v>1191</v>
      </c>
      <c r="B227300" t="s">
        <v>1190</v>
      </c>
      <c r="C227300">
        <v>32.3078</v>
      </c>
      <c r="D227300">
        <v>-64.750500000000002</v>
      </c>
      <c r="E227300" t="s">
        <v>313</v>
      </c>
      <c r="F227300">
        <v>200</v>
      </c>
    </row>
    <row r="227301" spans="1:6" x14ac:dyDescent="0.25">
      <c r="A227301" t="s">
        <v>1191</v>
      </c>
      <c r="B227301" t="s">
        <v>1190</v>
      </c>
      <c r="C227301">
        <v>32.3078</v>
      </c>
      <c r="D227301">
        <v>-64.750500000000002</v>
      </c>
      <c r="E227301" t="s">
        <v>314</v>
      </c>
      <c r="F227301">
        <v>200</v>
      </c>
    </row>
    <row r="227302" spans="1:6" x14ac:dyDescent="0.25">
      <c r="A227302" t="s">
        <v>1191</v>
      </c>
      <c r="B227302" t="s">
        <v>1190</v>
      </c>
      <c r="C227302">
        <v>32.3078</v>
      </c>
      <c r="D227302">
        <v>-64.750500000000002</v>
      </c>
      <c r="E227302" t="s">
        <v>315</v>
      </c>
      <c r="F227302">
        <v>200</v>
      </c>
    </row>
    <row r="227303" spans="1:6" x14ac:dyDescent="0.25">
      <c r="A227303" t="s">
        <v>1191</v>
      </c>
      <c r="B227303" t="s">
        <v>1190</v>
      </c>
      <c r="C227303">
        <v>32.3078</v>
      </c>
      <c r="D227303">
        <v>-64.750500000000002</v>
      </c>
      <c r="E227303" t="s">
        <v>316</v>
      </c>
      <c r="F227303">
        <v>205</v>
      </c>
    </row>
    <row r="227304" spans="1:6" x14ac:dyDescent="0.25">
      <c r="A227304" t="s">
        <v>1191</v>
      </c>
      <c r="B227304" t="s">
        <v>1190</v>
      </c>
      <c r="C227304">
        <v>32.3078</v>
      </c>
      <c r="D227304">
        <v>-64.750500000000002</v>
      </c>
      <c r="E227304" t="s">
        <v>317</v>
      </c>
      <c r="F227304">
        <v>206</v>
      </c>
    </row>
    <row r="227305" spans="1:6" x14ac:dyDescent="0.25">
      <c r="A227305" t="s">
        <v>1191</v>
      </c>
      <c r="B227305" t="s">
        <v>1190</v>
      </c>
      <c r="C227305">
        <v>32.3078</v>
      </c>
      <c r="D227305">
        <v>-64.750500000000002</v>
      </c>
      <c r="E227305" t="s">
        <v>318</v>
      </c>
      <c r="F227305">
        <v>207</v>
      </c>
    </row>
    <row r="227306" spans="1:6" x14ac:dyDescent="0.25">
      <c r="A227306" t="s">
        <v>1191</v>
      </c>
      <c r="B227306" t="s">
        <v>1190</v>
      </c>
      <c r="C227306">
        <v>32.3078</v>
      </c>
      <c r="D227306">
        <v>-64.750500000000002</v>
      </c>
      <c r="E227306" t="s">
        <v>319</v>
      </c>
      <c r="F227306">
        <v>211</v>
      </c>
    </row>
    <row r="227307" spans="1:6" x14ac:dyDescent="0.25">
      <c r="A227307" t="s">
        <v>1191</v>
      </c>
      <c r="B227307" t="s">
        <v>1190</v>
      </c>
      <c r="C227307">
        <v>32.3078</v>
      </c>
      <c r="D227307">
        <v>-64.750500000000002</v>
      </c>
      <c r="E227307" t="s">
        <v>320</v>
      </c>
      <c r="F227307">
        <v>213</v>
      </c>
    </row>
    <row r="227308" spans="1:6" x14ac:dyDescent="0.25">
      <c r="A227308" t="s">
        <v>1191</v>
      </c>
      <c r="B227308" t="s">
        <v>1190</v>
      </c>
      <c r="C227308">
        <v>32.3078</v>
      </c>
      <c r="D227308">
        <v>-64.750500000000002</v>
      </c>
      <c r="E227308" t="s">
        <v>321</v>
      </c>
      <c r="F227308">
        <v>214</v>
      </c>
    </row>
    <row r="227309" spans="1:6" x14ac:dyDescent="0.25">
      <c r="A227309" t="s">
        <v>1191</v>
      </c>
      <c r="B227309" t="s">
        <v>1190</v>
      </c>
      <c r="C227309">
        <v>32.3078</v>
      </c>
      <c r="D227309">
        <v>-64.750500000000002</v>
      </c>
      <c r="E227309" t="s">
        <v>322</v>
      </c>
      <c r="F227309">
        <v>214</v>
      </c>
    </row>
    <row r="227310" spans="1:6" x14ac:dyDescent="0.25">
      <c r="A227310" t="s">
        <v>1191</v>
      </c>
      <c r="B227310" t="s">
        <v>1190</v>
      </c>
      <c r="C227310">
        <v>32.3078</v>
      </c>
      <c r="D227310">
        <v>-64.750500000000002</v>
      </c>
      <c r="E227310" t="s">
        <v>323</v>
      </c>
      <c r="F227310">
        <v>215</v>
      </c>
    </row>
    <row r="227311" spans="1:6" x14ac:dyDescent="0.25">
      <c r="A227311" t="s">
        <v>1191</v>
      </c>
      <c r="B227311" t="s">
        <v>1190</v>
      </c>
      <c r="C227311">
        <v>32.3078</v>
      </c>
      <c r="D227311">
        <v>-64.750500000000002</v>
      </c>
      <c r="E227311" t="s">
        <v>324</v>
      </c>
      <c r="F227311">
        <v>216</v>
      </c>
    </row>
    <row r="227312" spans="1:6" x14ac:dyDescent="0.25">
      <c r="A227312" t="s">
        <v>1191</v>
      </c>
      <c r="B227312" t="s">
        <v>1190</v>
      </c>
      <c r="C227312">
        <v>32.3078</v>
      </c>
      <c r="D227312">
        <v>-64.750500000000002</v>
      </c>
      <c r="E227312" t="s">
        <v>325</v>
      </c>
      <c r="F227312">
        <v>216</v>
      </c>
    </row>
    <row r="227313" spans="1:6" x14ac:dyDescent="0.25">
      <c r="A227313" t="s">
        <v>1191</v>
      </c>
      <c r="B227313" t="s">
        <v>1190</v>
      </c>
      <c r="C227313">
        <v>32.3078</v>
      </c>
      <c r="D227313">
        <v>-64.750500000000002</v>
      </c>
      <c r="E227313" t="s">
        <v>326</v>
      </c>
      <c r="F227313">
        <v>216</v>
      </c>
    </row>
    <row r="227314" spans="1:6" x14ac:dyDescent="0.25">
      <c r="A227314" t="s">
        <v>1191</v>
      </c>
      <c r="B227314" t="s">
        <v>1190</v>
      </c>
      <c r="C227314">
        <v>32.3078</v>
      </c>
      <c r="D227314">
        <v>-64.750500000000002</v>
      </c>
      <c r="E227314" t="s">
        <v>327</v>
      </c>
      <c r="F227314">
        <v>216</v>
      </c>
    </row>
    <row r="227315" spans="1:6" x14ac:dyDescent="0.25">
      <c r="A227315" t="s">
        <v>1191</v>
      </c>
      <c r="B227315" t="s">
        <v>1190</v>
      </c>
      <c r="C227315">
        <v>32.3078</v>
      </c>
      <c r="D227315">
        <v>-64.750500000000002</v>
      </c>
      <c r="E227315" t="s">
        <v>328</v>
      </c>
      <c r="F227315">
        <v>222</v>
      </c>
    </row>
    <row r="227316" spans="1:6" x14ac:dyDescent="0.25">
      <c r="A227316" t="s">
        <v>1191</v>
      </c>
      <c r="B227316" t="s">
        <v>1190</v>
      </c>
      <c r="C227316">
        <v>32.3078</v>
      </c>
      <c r="D227316">
        <v>-64.750500000000002</v>
      </c>
      <c r="E227316" t="s">
        <v>329</v>
      </c>
      <c r="F227316">
        <v>223</v>
      </c>
    </row>
    <row r="227317" spans="1:6" x14ac:dyDescent="0.25">
      <c r="A227317" t="s">
        <v>1191</v>
      </c>
      <c r="B227317" t="s">
        <v>1190</v>
      </c>
      <c r="C227317">
        <v>32.3078</v>
      </c>
      <c r="D227317">
        <v>-64.750500000000002</v>
      </c>
      <c r="E227317" t="s">
        <v>330</v>
      </c>
      <c r="F227317">
        <v>228</v>
      </c>
    </row>
    <row r="227318" spans="1:6" x14ac:dyDescent="0.25">
      <c r="A227318" t="s">
        <v>1191</v>
      </c>
      <c r="B227318" t="s">
        <v>1190</v>
      </c>
      <c r="C227318">
        <v>32.3078</v>
      </c>
      <c r="D227318">
        <v>-64.750500000000002</v>
      </c>
      <c r="E227318" t="s">
        <v>331</v>
      </c>
      <c r="F227318">
        <v>229</v>
      </c>
    </row>
    <row r="227319" spans="1:6" x14ac:dyDescent="0.25">
      <c r="A227319" t="s">
        <v>1191</v>
      </c>
      <c r="B227319" t="s">
        <v>1190</v>
      </c>
      <c r="C227319">
        <v>32.3078</v>
      </c>
      <c r="D227319">
        <v>-64.750500000000002</v>
      </c>
      <c r="E227319" t="s">
        <v>332</v>
      </c>
      <c r="F227319">
        <v>233</v>
      </c>
    </row>
    <row r="227320" spans="1:6" x14ac:dyDescent="0.25">
      <c r="A227320" t="s">
        <v>1191</v>
      </c>
      <c r="B227320" t="s">
        <v>1190</v>
      </c>
      <c r="C227320">
        <v>32.3078</v>
      </c>
      <c r="D227320">
        <v>-64.750500000000002</v>
      </c>
      <c r="E227320" t="s">
        <v>333</v>
      </c>
      <c r="F227320">
        <v>233</v>
      </c>
    </row>
    <row r="227321" spans="1:6" x14ac:dyDescent="0.25">
      <c r="A227321" t="s">
        <v>1191</v>
      </c>
      <c r="B227321" t="s">
        <v>1190</v>
      </c>
      <c r="C227321">
        <v>32.3078</v>
      </c>
      <c r="D227321">
        <v>-64.750500000000002</v>
      </c>
      <c r="E227321" t="s">
        <v>334</v>
      </c>
      <c r="F227321">
        <v>233</v>
      </c>
    </row>
    <row r="227322" spans="1:6" x14ac:dyDescent="0.25">
      <c r="A227322" t="s">
        <v>1191</v>
      </c>
      <c r="B227322" t="s">
        <v>1190</v>
      </c>
      <c r="C227322">
        <v>32.3078</v>
      </c>
      <c r="D227322">
        <v>-64.750500000000002</v>
      </c>
      <c r="E227322" t="s">
        <v>335</v>
      </c>
      <c r="F227322">
        <v>238</v>
      </c>
    </row>
    <row r="227323" spans="1:6" x14ac:dyDescent="0.25">
      <c r="A227323" t="s">
        <v>1191</v>
      </c>
      <c r="B227323" t="s">
        <v>1190</v>
      </c>
      <c r="C227323">
        <v>32.3078</v>
      </c>
      <c r="D227323">
        <v>-64.750500000000002</v>
      </c>
      <c r="E227323" t="s">
        <v>336</v>
      </c>
      <c r="F227323">
        <v>247</v>
      </c>
    </row>
    <row r="227324" spans="1:6" x14ac:dyDescent="0.25">
      <c r="A227324" t="s">
        <v>1191</v>
      </c>
      <c r="B227324" t="s">
        <v>1190</v>
      </c>
      <c r="C227324">
        <v>32.3078</v>
      </c>
      <c r="D227324">
        <v>-64.750500000000002</v>
      </c>
      <c r="E227324" t="s">
        <v>337</v>
      </c>
      <c r="F227324">
        <v>250</v>
      </c>
    </row>
    <row r="227325" spans="1:6" x14ac:dyDescent="0.25">
      <c r="A227325" t="s">
        <v>1191</v>
      </c>
      <c r="B227325" t="s">
        <v>1190</v>
      </c>
      <c r="C227325">
        <v>32.3078</v>
      </c>
      <c r="D227325">
        <v>-64.750500000000002</v>
      </c>
      <c r="E227325" t="s">
        <v>338</v>
      </c>
      <c r="F227325">
        <v>255</v>
      </c>
    </row>
    <row r="227326" spans="1:6" x14ac:dyDescent="0.25">
      <c r="A227326" t="s">
        <v>1191</v>
      </c>
      <c r="B227326" t="s">
        <v>1190</v>
      </c>
      <c r="C227326">
        <v>32.3078</v>
      </c>
      <c r="D227326">
        <v>-64.750500000000002</v>
      </c>
      <c r="E227326" t="s">
        <v>339</v>
      </c>
      <c r="F227326">
        <v>261</v>
      </c>
    </row>
    <row r="227327" spans="1:6" x14ac:dyDescent="0.25">
      <c r="A227327" t="s">
        <v>1191</v>
      </c>
      <c r="B227327" t="s">
        <v>1190</v>
      </c>
      <c r="C227327">
        <v>32.3078</v>
      </c>
      <c r="D227327">
        <v>-64.750500000000002</v>
      </c>
      <c r="E227327" t="s">
        <v>340</v>
      </c>
      <c r="F227327">
        <v>267</v>
      </c>
    </row>
    <row r="227328" spans="1:6" x14ac:dyDescent="0.25">
      <c r="A227328" t="s">
        <v>1191</v>
      </c>
      <c r="B227328" t="s">
        <v>1190</v>
      </c>
      <c r="C227328">
        <v>32.3078</v>
      </c>
      <c r="D227328">
        <v>-64.750500000000002</v>
      </c>
      <c r="E227328" t="s">
        <v>341</v>
      </c>
      <c r="F227328">
        <v>276</v>
      </c>
    </row>
    <row r="227329" spans="1:6" x14ac:dyDescent="0.25">
      <c r="A227329" t="s">
        <v>1191</v>
      </c>
      <c r="B227329" t="s">
        <v>1190</v>
      </c>
      <c r="C227329">
        <v>32.3078</v>
      </c>
      <c r="D227329">
        <v>-64.750500000000002</v>
      </c>
      <c r="E227329" t="s">
        <v>342</v>
      </c>
      <c r="F227329">
        <v>276</v>
      </c>
    </row>
    <row r="227330" spans="1:6" x14ac:dyDescent="0.25">
      <c r="A227330" t="s">
        <v>1191</v>
      </c>
      <c r="B227330" t="s">
        <v>1190</v>
      </c>
      <c r="C227330">
        <v>32.3078</v>
      </c>
      <c r="D227330">
        <v>-64.750500000000002</v>
      </c>
      <c r="E227330" t="s">
        <v>343</v>
      </c>
      <c r="F227330">
        <v>291</v>
      </c>
    </row>
    <row r="227331" spans="1:6" x14ac:dyDescent="0.25">
      <c r="A227331" t="s">
        <v>1191</v>
      </c>
      <c r="B227331" t="s">
        <v>1190</v>
      </c>
      <c r="C227331">
        <v>32.3078</v>
      </c>
      <c r="D227331">
        <v>-64.750500000000002</v>
      </c>
      <c r="E227331" t="s">
        <v>344</v>
      </c>
      <c r="F227331">
        <v>321</v>
      </c>
    </row>
    <row r="227332" spans="1:6" x14ac:dyDescent="0.25">
      <c r="A227332" t="s">
        <v>1191</v>
      </c>
      <c r="B227332" t="s">
        <v>1190</v>
      </c>
      <c r="C227332">
        <v>32.3078</v>
      </c>
      <c r="D227332">
        <v>-64.750500000000002</v>
      </c>
      <c r="E227332" t="s">
        <v>345</v>
      </c>
      <c r="F227332">
        <v>338</v>
      </c>
    </row>
    <row r="227333" spans="1:6" x14ac:dyDescent="0.25">
      <c r="A227333" t="s">
        <v>1191</v>
      </c>
      <c r="B227333" t="s">
        <v>1190</v>
      </c>
      <c r="C227333">
        <v>32.3078</v>
      </c>
      <c r="D227333">
        <v>-64.750500000000002</v>
      </c>
      <c r="E227333" t="s">
        <v>346</v>
      </c>
      <c r="F227333">
        <v>338</v>
      </c>
    </row>
    <row r="227334" spans="1:6" x14ac:dyDescent="0.25">
      <c r="A227334" t="s">
        <v>1191</v>
      </c>
      <c r="B227334" t="s">
        <v>1190</v>
      </c>
      <c r="C227334">
        <v>32.3078</v>
      </c>
      <c r="D227334">
        <v>-64.750500000000002</v>
      </c>
      <c r="E227334" t="s">
        <v>347</v>
      </c>
      <c r="F227334">
        <v>394</v>
      </c>
    </row>
    <row r="227335" spans="1:6" x14ac:dyDescent="0.25">
      <c r="A227335" t="s">
        <v>1191</v>
      </c>
      <c r="B227335" t="s">
        <v>1190</v>
      </c>
      <c r="C227335">
        <v>32.3078</v>
      </c>
      <c r="D227335">
        <v>-64.750500000000002</v>
      </c>
      <c r="E227335" t="s">
        <v>348</v>
      </c>
      <c r="F227335">
        <v>394</v>
      </c>
    </row>
    <row r="227336" spans="1:6" x14ac:dyDescent="0.25">
      <c r="A227336" t="s">
        <v>1191</v>
      </c>
      <c r="B227336" t="s">
        <v>1190</v>
      </c>
      <c r="C227336">
        <v>32.3078</v>
      </c>
      <c r="D227336">
        <v>-64.750500000000002</v>
      </c>
      <c r="E227336" t="s">
        <v>349</v>
      </c>
      <c r="F227336">
        <v>394</v>
      </c>
    </row>
    <row r="227337" spans="1:6" x14ac:dyDescent="0.25">
      <c r="A227337" t="s">
        <v>1191</v>
      </c>
      <c r="B227337" t="s">
        <v>1190</v>
      </c>
      <c r="C227337">
        <v>32.3078</v>
      </c>
      <c r="D227337">
        <v>-64.750500000000002</v>
      </c>
      <c r="E227337" t="s">
        <v>350</v>
      </c>
      <c r="F227337">
        <v>421</v>
      </c>
    </row>
    <row r="227338" spans="1:6" x14ac:dyDescent="0.25">
      <c r="A227338" t="s">
        <v>1191</v>
      </c>
      <c r="B227338" t="s">
        <v>1190</v>
      </c>
      <c r="C227338">
        <v>32.3078</v>
      </c>
      <c r="D227338">
        <v>-64.750500000000002</v>
      </c>
      <c r="E227338" t="s">
        <v>351</v>
      </c>
      <c r="F227338">
        <v>421</v>
      </c>
    </row>
    <row r="227339" spans="1:6" x14ac:dyDescent="0.25">
      <c r="A227339" t="s">
        <v>1191</v>
      </c>
      <c r="B227339" t="s">
        <v>1190</v>
      </c>
      <c r="C227339">
        <v>32.3078</v>
      </c>
      <c r="D227339">
        <v>-64.750500000000002</v>
      </c>
      <c r="E227339" t="s">
        <v>352</v>
      </c>
      <c r="F227339">
        <v>445</v>
      </c>
    </row>
    <row r="227340" spans="1:6" x14ac:dyDescent="0.25">
      <c r="A227340" t="s">
        <v>1191</v>
      </c>
      <c r="B227340" t="s">
        <v>1190</v>
      </c>
      <c r="C227340">
        <v>32.3078</v>
      </c>
      <c r="D227340">
        <v>-64.750500000000002</v>
      </c>
      <c r="E227340" t="s">
        <v>353</v>
      </c>
      <c r="F227340">
        <v>445</v>
      </c>
    </row>
    <row r="227341" spans="1:6" x14ac:dyDescent="0.25">
      <c r="A227341" t="s">
        <v>1191</v>
      </c>
      <c r="B227341" t="s">
        <v>1190</v>
      </c>
      <c r="C227341">
        <v>32.3078</v>
      </c>
      <c r="D227341">
        <v>-64.750500000000002</v>
      </c>
      <c r="E227341" t="s">
        <v>354</v>
      </c>
      <c r="F227341">
        <v>478</v>
      </c>
    </row>
    <row r="227342" spans="1:6" x14ac:dyDescent="0.25">
      <c r="A227342" t="s">
        <v>1191</v>
      </c>
      <c r="B227342" t="s">
        <v>1190</v>
      </c>
      <c r="C227342">
        <v>32.3078</v>
      </c>
      <c r="D227342">
        <v>-64.750500000000002</v>
      </c>
      <c r="E227342" t="s">
        <v>355</v>
      </c>
      <c r="F227342">
        <v>478</v>
      </c>
    </row>
    <row r="227343" spans="1:6" x14ac:dyDescent="0.25">
      <c r="A227343" t="s">
        <v>1191</v>
      </c>
      <c r="B227343" t="s">
        <v>1190</v>
      </c>
      <c r="C227343">
        <v>32.3078</v>
      </c>
      <c r="D227343">
        <v>-64.750500000000002</v>
      </c>
      <c r="E227343" t="s">
        <v>356</v>
      </c>
      <c r="F227343">
        <v>519</v>
      </c>
    </row>
    <row r="227344" spans="1:6" x14ac:dyDescent="0.25">
      <c r="A227344" t="s">
        <v>1191</v>
      </c>
      <c r="B227344" t="s">
        <v>1190</v>
      </c>
      <c r="C227344">
        <v>32.3078</v>
      </c>
      <c r="D227344">
        <v>-64.750500000000002</v>
      </c>
      <c r="E227344" t="s">
        <v>357</v>
      </c>
      <c r="F227344">
        <v>522</v>
      </c>
    </row>
    <row r="227345" spans="1:6" x14ac:dyDescent="0.25">
      <c r="A227345" t="s">
        <v>1191</v>
      </c>
      <c r="B227345" t="s">
        <v>1190</v>
      </c>
      <c r="C227345">
        <v>32.3078</v>
      </c>
      <c r="D227345">
        <v>-64.750500000000002</v>
      </c>
      <c r="E227345" t="s">
        <v>358</v>
      </c>
      <c r="F227345">
        <v>522</v>
      </c>
    </row>
    <row r="227346" spans="1:6" x14ac:dyDescent="0.25">
      <c r="A227346" t="s">
        <v>1191</v>
      </c>
      <c r="B227346" t="s">
        <v>1190</v>
      </c>
      <c r="C227346">
        <v>32.3078</v>
      </c>
      <c r="D227346">
        <v>-64.750500000000002</v>
      </c>
      <c r="E227346" t="s">
        <v>359</v>
      </c>
      <c r="F227346">
        <v>531</v>
      </c>
    </row>
    <row r="227347" spans="1:6" x14ac:dyDescent="0.25">
      <c r="A227347" t="s">
        <v>1191</v>
      </c>
      <c r="B227347" t="s">
        <v>1190</v>
      </c>
      <c r="C227347">
        <v>32.3078</v>
      </c>
      <c r="D227347">
        <v>-64.750500000000002</v>
      </c>
      <c r="E227347" t="s">
        <v>360</v>
      </c>
      <c r="F227347">
        <v>538</v>
      </c>
    </row>
    <row r="227348" spans="1:6" x14ac:dyDescent="0.25">
      <c r="A227348" t="s">
        <v>1191</v>
      </c>
      <c r="B227348" t="s">
        <v>1190</v>
      </c>
      <c r="C227348">
        <v>32.3078</v>
      </c>
      <c r="D227348">
        <v>-64.750500000000002</v>
      </c>
      <c r="E227348" t="s">
        <v>361</v>
      </c>
      <c r="F227348">
        <v>540</v>
      </c>
    </row>
    <row r="227349" spans="1:6" x14ac:dyDescent="0.25">
      <c r="A227349" t="s">
        <v>1191</v>
      </c>
      <c r="B227349" t="s">
        <v>1190</v>
      </c>
      <c r="C227349">
        <v>32.3078</v>
      </c>
      <c r="D227349">
        <v>-64.750500000000002</v>
      </c>
      <c r="E227349" t="s">
        <v>362</v>
      </c>
      <c r="F227349">
        <v>551</v>
      </c>
    </row>
    <row r="227350" spans="1:6" x14ac:dyDescent="0.25">
      <c r="A227350" t="s">
        <v>1191</v>
      </c>
      <c r="B227350" t="s">
        <v>1190</v>
      </c>
      <c r="C227350">
        <v>32.3078</v>
      </c>
      <c r="D227350">
        <v>-64.750500000000002</v>
      </c>
      <c r="E227350" t="s">
        <v>363</v>
      </c>
      <c r="F227350">
        <v>554</v>
      </c>
    </row>
    <row r="227351" spans="1:6" x14ac:dyDescent="0.25">
      <c r="A227351" t="s">
        <v>1191</v>
      </c>
      <c r="B227351" t="s">
        <v>1190</v>
      </c>
      <c r="C227351">
        <v>32.3078</v>
      </c>
      <c r="D227351">
        <v>-64.750500000000002</v>
      </c>
      <c r="E227351" t="s">
        <v>364</v>
      </c>
      <c r="F227351">
        <v>554</v>
      </c>
    </row>
    <row r="227352" spans="1:6" x14ac:dyDescent="0.25">
      <c r="A227352" t="s">
        <v>1191</v>
      </c>
      <c r="B227352" t="s">
        <v>1190</v>
      </c>
      <c r="C227352">
        <v>32.3078</v>
      </c>
      <c r="D227352">
        <v>-64.750500000000002</v>
      </c>
      <c r="E227352" t="s">
        <v>365</v>
      </c>
      <c r="F227352">
        <v>558</v>
      </c>
    </row>
    <row r="227353" spans="1:6" x14ac:dyDescent="0.25">
      <c r="A227353" t="s">
        <v>1191</v>
      </c>
      <c r="B227353" t="s">
        <v>1190</v>
      </c>
      <c r="C227353">
        <v>32.3078</v>
      </c>
      <c r="D227353">
        <v>-64.750500000000002</v>
      </c>
      <c r="E227353" t="s">
        <v>366</v>
      </c>
      <c r="F227353">
        <v>566</v>
      </c>
    </row>
    <row r="227354" spans="1:6" x14ac:dyDescent="0.25">
      <c r="A227354" t="s">
        <v>1191</v>
      </c>
      <c r="B227354" t="s">
        <v>1190</v>
      </c>
      <c r="C227354">
        <v>32.3078</v>
      </c>
      <c r="D227354">
        <v>-64.750500000000002</v>
      </c>
      <c r="E227354" t="s">
        <v>367</v>
      </c>
      <c r="F227354">
        <v>571</v>
      </c>
    </row>
    <row r="227355" spans="1:6" x14ac:dyDescent="0.25">
      <c r="A227355" t="s">
        <v>1191</v>
      </c>
      <c r="B227355" t="s">
        <v>1190</v>
      </c>
      <c r="C227355">
        <v>32.3078</v>
      </c>
      <c r="D227355">
        <v>-64.750500000000002</v>
      </c>
      <c r="E227355" t="s">
        <v>368</v>
      </c>
      <c r="F227355">
        <v>583</v>
      </c>
    </row>
    <row r="227356" spans="1:6" x14ac:dyDescent="0.25">
      <c r="A227356" t="s">
        <v>1191</v>
      </c>
      <c r="B227356" t="s">
        <v>1190</v>
      </c>
      <c r="C227356">
        <v>32.3078</v>
      </c>
      <c r="D227356">
        <v>-64.750500000000002</v>
      </c>
      <c r="E227356" t="s">
        <v>369</v>
      </c>
      <c r="F227356">
        <v>583</v>
      </c>
    </row>
    <row r="227357" spans="1:6" x14ac:dyDescent="0.25">
      <c r="A227357" t="s">
        <v>1191</v>
      </c>
      <c r="B227357" t="s">
        <v>1190</v>
      </c>
      <c r="C227357">
        <v>32.3078</v>
      </c>
      <c r="D227357">
        <v>-64.750500000000002</v>
      </c>
      <c r="E227357" t="s">
        <v>370</v>
      </c>
      <c r="F227357">
        <v>598</v>
      </c>
    </row>
    <row r="227358" spans="1:6" x14ac:dyDescent="0.25">
      <c r="A227358" t="s">
        <v>1191</v>
      </c>
      <c r="B227358" t="s">
        <v>1190</v>
      </c>
      <c r="C227358">
        <v>32.3078</v>
      </c>
      <c r="D227358">
        <v>-64.750500000000002</v>
      </c>
      <c r="E227358" t="s">
        <v>371</v>
      </c>
      <c r="F227358">
        <v>603</v>
      </c>
    </row>
    <row r="227359" spans="1:6" x14ac:dyDescent="0.25">
      <c r="A227359" t="s">
        <v>1191</v>
      </c>
      <c r="B227359" t="s">
        <v>1190</v>
      </c>
      <c r="C227359">
        <v>32.3078</v>
      </c>
      <c r="D227359">
        <v>-64.750500000000002</v>
      </c>
      <c r="E227359" t="s">
        <v>372</v>
      </c>
      <c r="F227359">
        <v>611</v>
      </c>
    </row>
    <row r="227360" spans="1:6" x14ac:dyDescent="0.25">
      <c r="A227360" t="s">
        <v>1191</v>
      </c>
      <c r="B227360" t="s">
        <v>1190</v>
      </c>
      <c r="C227360">
        <v>32.3078</v>
      </c>
      <c r="D227360">
        <v>-64.750500000000002</v>
      </c>
      <c r="E227360" t="s">
        <v>373</v>
      </c>
      <c r="F227360">
        <v>611</v>
      </c>
    </row>
    <row r="227361" spans="1:6" x14ac:dyDescent="0.25">
      <c r="A227361" t="s">
        <v>1191</v>
      </c>
      <c r="B227361" t="s">
        <v>1190</v>
      </c>
      <c r="C227361">
        <v>32.3078</v>
      </c>
      <c r="D227361">
        <v>-64.750500000000002</v>
      </c>
      <c r="E227361" t="s">
        <v>374</v>
      </c>
      <c r="F227361">
        <v>625</v>
      </c>
    </row>
    <row r="227362" spans="1:6" x14ac:dyDescent="0.25">
      <c r="A227362" t="s">
        <v>1191</v>
      </c>
      <c r="B227362" t="s">
        <v>1190</v>
      </c>
      <c r="C227362">
        <v>32.3078</v>
      </c>
      <c r="D227362">
        <v>-64.750500000000002</v>
      </c>
      <c r="E227362" t="s">
        <v>375</v>
      </c>
      <c r="F227362">
        <v>625</v>
      </c>
    </row>
    <row r="227363" spans="1:6" x14ac:dyDescent="0.25">
      <c r="A227363" t="s">
        <v>1191</v>
      </c>
      <c r="B227363" t="s">
        <v>1190</v>
      </c>
      <c r="C227363">
        <v>32.3078</v>
      </c>
      <c r="D227363">
        <v>-64.750500000000002</v>
      </c>
      <c r="E227363" t="s">
        <v>376</v>
      </c>
      <c r="F227363">
        <v>625</v>
      </c>
    </row>
    <row r="227364" spans="1:6" x14ac:dyDescent="0.25">
      <c r="A227364" t="s">
        <v>1191</v>
      </c>
      <c r="B227364" t="s">
        <v>1190</v>
      </c>
      <c r="C227364">
        <v>32.3078</v>
      </c>
      <c r="D227364">
        <v>-64.750500000000002</v>
      </c>
      <c r="E227364" t="s">
        <v>377</v>
      </c>
      <c r="F227364">
        <v>640</v>
      </c>
    </row>
    <row r="227365" spans="1:6" x14ac:dyDescent="0.25">
      <c r="A227365" t="s">
        <v>1191</v>
      </c>
      <c r="B227365" t="s">
        <v>1190</v>
      </c>
      <c r="C227365">
        <v>32.3078</v>
      </c>
      <c r="D227365">
        <v>-64.750500000000002</v>
      </c>
      <c r="E227365" t="s">
        <v>378</v>
      </c>
      <c r="F227365">
        <v>646</v>
      </c>
    </row>
    <row r="227366" spans="1:6" x14ac:dyDescent="0.25">
      <c r="A227366" t="s">
        <v>1191</v>
      </c>
      <c r="B227366" t="s">
        <v>1190</v>
      </c>
      <c r="C227366">
        <v>32.3078</v>
      </c>
      <c r="D227366">
        <v>-64.750500000000002</v>
      </c>
      <c r="E227366" t="s">
        <v>379</v>
      </c>
      <c r="F227366">
        <v>648</v>
      </c>
    </row>
    <row r="227367" spans="1:6" x14ac:dyDescent="0.25">
      <c r="A227367" t="s">
        <v>1191</v>
      </c>
      <c r="B227367" t="s">
        <v>1190</v>
      </c>
      <c r="C227367">
        <v>32.3078</v>
      </c>
      <c r="D227367">
        <v>-64.750500000000002</v>
      </c>
      <c r="E227367" t="s">
        <v>380</v>
      </c>
      <c r="F227367">
        <v>650</v>
      </c>
    </row>
    <row r="227368" spans="1:6" x14ac:dyDescent="0.25">
      <c r="A227368" t="s">
        <v>1191</v>
      </c>
      <c r="B227368" t="s">
        <v>1190</v>
      </c>
      <c r="C227368">
        <v>32.3078</v>
      </c>
      <c r="D227368">
        <v>-64.750500000000002</v>
      </c>
      <c r="E227368" t="s">
        <v>381</v>
      </c>
      <c r="F227368">
        <v>650</v>
      </c>
    </row>
    <row r="227369" spans="1:6" x14ac:dyDescent="0.25">
      <c r="A227369" t="s">
        <v>1191</v>
      </c>
      <c r="B227369" t="s">
        <v>1190</v>
      </c>
      <c r="C227369">
        <v>32.3078</v>
      </c>
      <c r="D227369">
        <v>-64.750500000000002</v>
      </c>
      <c r="E227369" t="s">
        <v>382</v>
      </c>
      <c r="F227369">
        <v>653</v>
      </c>
    </row>
    <row r="227370" spans="1:6" x14ac:dyDescent="0.25">
      <c r="A227370" t="s">
        <v>1191</v>
      </c>
      <c r="B227370" t="s">
        <v>1190</v>
      </c>
      <c r="C227370">
        <v>32.3078</v>
      </c>
      <c r="D227370">
        <v>-64.750500000000002</v>
      </c>
      <c r="E227370" t="s">
        <v>383</v>
      </c>
      <c r="F227370">
        <v>653</v>
      </c>
    </row>
    <row r="227371" spans="1:6" x14ac:dyDescent="0.25">
      <c r="A227371" t="s">
        <v>1191</v>
      </c>
      <c r="B227371" t="s">
        <v>1190</v>
      </c>
      <c r="C227371">
        <v>32.3078</v>
      </c>
      <c r="D227371">
        <v>-64.750500000000002</v>
      </c>
      <c r="E227371" t="s">
        <v>384</v>
      </c>
      <c r="F227371">
        <v>653</v>
      </c>
    </row>
    <row r="227372" spans="1:6" x14ac:dyDescent="0.25">
      <c r="A227372" t="s">
        <v>1191</v>
      </c>
      <c r="B227372" t="s">
        <v>1190</v>
      </c>
      <c r="C227372">
        <v>32.3078</v>
      </c>
      <c r="D227372">
        <v>-64.750500000000002</v>
      </c>
      <c r="E227372" t="s">
        <v>385</v>
      </c>
      <c r="F227372">
        <v>668</v>
      </c>
    </row>
    <row r="227373" spans="1:6" x14ac:dyDescent="0.25">
      <c r="A227373" t="s">
        <v>1191</v>
      </c>
      <c r="B227373" t="s">
        <v>1190</v>
      </c>
      <c r="C227373">
        <v>32.3078</v>
      </c>
      <c r="D227373">
        <v>-64.750500000000002</v>
      </c>
      <c r="E227373" t="s">
        <v>386</v>
      </c>
      <c r="F227373">
        <v>668</v>
      </c>
    </row>
    <row r="227374" spans="1:6" x14ac:dyDescent="0.25">
      <c r="A227374" t="s">
        <v>1191</v>
      </c>
      <c r="B227374" t="s">
        <v>1190</v>
      </c>
      <c r="C227374">
        <v>32.3078</v>
      </c>
      <c r="D227374">
        <v>-64.750500000000002</v>
      </c>
      <c r="E227374" t="s">
        <v>387</v>
      </c>
      <c r="F227374">
        <v>669</v>
      </c>
    </row>
    <row r="227375" spans="1:6" x14ac:dyDescent="0.25">
      <c r="A227375" t="s">
        <v>1191</v>
      </c>
      <c r="B227375" t="s">
        <v>1190</v>
      </c>
      <c r="C227375">
        <v>32.3078</v>
      </c>
      <c r="D227375">
        <v>-64.750500000000002</v>
      </c>
      <c r="E227375" t="s">
        <v>388</v>
      </c>
      <c r="F227375">
        <v>669</v>
      </c>
    </row>
    <row r="227376" spans="1:6" x14ac:dyDescent="0.25">
      <c r="A227376" t="s">
        <v>1191</v>
      </c>
      <c r="B227376" t="s">
        <v>1190</v>
      </c>
      <c r="C227376">
        <v>32.3078</v>
      </c>
      <c r="D227376">
        <v>-64.750500000000002</v>
      </c>
      <c r="E227376" t="s">
        <v>389</v>
      </c>
      <c r="F227376">
        <v>670</v>
      </c>
    </row>
    <row r="227377" spans="1:6" x14ac:dyDescent="0.25">
      <c r="A227377" t="s">
        <v>1191</v>
      </c>
      <c r="B227377" t="s">
        <v>1190</v>
      </c>
      <c r="C227377">
        <v>32.3078</v>
      </c>
      <c r="D227377">
        <v>-64.750500000000002</v>
      </c>
      <c r="E227377" t="s">
        <v>390</v>
      </c>
      <c r="F227377">
        <v>670</v>
      </c>
    </row>
    <row r="227378" spans="1:6" x14ac:dyDescent="0.25">
      <c r="A227378" t="s">
        <v>1191</v>
      </c>
      <c r="B227378" t="s">
        <v>1190</v>
      </c>
      <c r="C227378">
        <v>32.3078</v>
      </c>
      <c r="D227378">
        <v>-64.750500000000002</v>
      </c>
      <c r="E227378" t="s">
        <v>391</v>
      </c>
      <c r="F227378">
        <v>671</v>
      </c>
    </row>
    <row r="227379" spans="1:6" x14ac:dyDescent="0.25">
      <c r="A227379" t="s">
        <v>1191</v>
      </c>
      <c r="B227379" t="s">
        <v>1190</v>
      </c>
      <c r="C227379">
        <v>32.3078</v>
      </c>
      <c r="D227379">
        <v>-64.750500000000002</v>
      </c>
      <c r="E227379" t="s">
        <v>392</v>
      </c>
      <c r="F227379">
        <v>673</v>
      </c>
    </row>
    <row r="227380" spans="1:6" x14ac:dyDescent="0.25">
      <c r="A227380" t="s">
        <v>1191</v>
      </c>
      <c r="B227380" t="s">
        <v>1190</v>
      </c>
      <c r="C227380">
        <v>32.3078</v>
      </c>
      <c r="D227380">
        <v>-64.750500000000002</v>
      </c>
      <c r="E227380" t="s">
        <v>393</v>
      </c>
      <c r="F227380">
        <v>673</v>
      </c>
    </row>
    <row r="227381" spans="1:6" x14ac:dyDescent="0.25">
      <c r="A227381" t="s">
        <v>1191</v>
      </c>
      <c r="B227381" t="s">
        <v>1190</v>
      </c>
      <c r="C227381">
        <v>32.3078</v>
      </c>
      <c r="D227381">
        <v>-64.750500000000002</v>
      </c>
      <c r="E227381" t="s">
        <v>394</v>
      </c>
      <c r="F227381">
        <v>673</v>
      </c>
    </row>
    <row r="227382" spans="1:6" x14ac:dyDescent="0.25">
      <c r="A227382" t="s">
        <v>1191</v>
      </c>
      <c r="B227382" t="s">
        <v>1190</v>
      </c>
      <c r="C227382">
        <v>32.3078</v>
      </c>
      <c r="D227382">
        <v>-64.750500000000002</v>
      </c>
      <c r="E227382" t="s">
        <v>395</v>
      </c>
      <c r="F227382">
        <v>675</v>
      </c>
    </row>
    <row r="227383" spans="1:6" x14ac:dyDescent="0.25">
      <c r="A227383" t="s">
        <v>1191</v>
      </c>
      <c r="B227383" t="s">
        <v>1190</v>
      </c>
      <c r="C227383">
        <v>32.3078</v>
      </c>
      <c r="D227383">
        <v>-64.750500000000002</v>
      </c>
      <c r="E227383" t="s">
        <v>396</v>
      </c>
      <c r="F227383">
        <v>675</v>
      </c>
    </row>
    <row r="227384" spans="1:6" x14ac:dyDescent="0.25">
      <c r="A227384" t="s">
        <v>1191</v>
      </c>
      <c r="B227384" t="s">
        <v>1190</v>
      </c>
      <c r="C227384">
        <v>32.3078</v>
      </c>
      <c r="D227384">
        <v>-64.750500000000002</v>
      </c>
      <c r="E227384" t="s">
        <v>397</v>
      </c>
      <c r="F227384">
        <v>675</v>
      </c>
    </row>
    <row r="227385" spans="1:6" x14ac:dyDescent="0.25">
      <c r="A227385" t="s">
        <v>1191</v>
      </c>
      <c r="B227385" t="s">
        <v>1190</v>
      </c>
      <c r="C227385">
        <v>32.3078</v>
      </c>
      <c r="D227385">
        <v>-64.750500000000002</v>
      </c>
      <c r="E227385" t="s">
        <v>398</v>
      </c>
      <c r="F227385">
        <v>679</v>
      </c>
    </row>
    <row r="227386" spans="1:6" x14ac:dyDescent="0.25">
      <c r="A227386" t="s">
        <v>1191</v>
      </c>
      <c r="B227386" t="s">
        <v>1190</v>
      </c>
      <c r="C227386">
        <v>32.3078</v>
      </c>
      <c r="D227386">
        <v>-64.750500000000002</v>
      </c>
      <c r="E227386" t="s">
        <v>399</v>
      </c>
      <c r="F227386">
        <v>679</v>
      </c>
    </row>
    <row r="227387" spans="1:6" x14ac:dyDescent="0.25">
      <c r="A227387" t="s">
        <v>1191</v>
      </c>
      <c r="B227387" t="s">
        <v>1190</v>
      </c>
      <c r="C227387">
        <v>32.3078</v>
      </c>
      <c r="D227387">
        <v>-64.750500000000002</v>
      </c>
      <c r="E227387" t="s">
        <v>400</v>
      </c>
      <c r="F227387">
        <v>679</v>
      </c>
    </row>
    <row r="227388" spans="1:6" x14ac:dyDescent="0.25">
      <c r="A227388" t="s">
        <v>1191</v>
      </c>
      <c r="B227388" t="s">
        <v>1190</v>
      </c>
      <c r="C227388">
        <v>32.3078</v>
      </c>
      <c r="D227388">
        <v>-64.750500000000002</v>
      </c>
      <c r="E227388" t="s">
        <v>401</v>
      </c>
      <c r="F227388">
        <v>679</v>
      </c>
    </row>
    <row r="227389" spans="1:6" x14ac:dyDescent="0.25">
      <c r="A227389" t="s">
        <v>1191</v>
      </c>
      <c r="B227389" t="s">
        <v>1190</v>
      </c>
      <c r="C227389">
        <v>32.3078</v>
      </c>
      <c r="D227389">
        <v>-64.750500000000002</v>
      </c>
      <c r="E227389" t="s">
        <v>402</v>
      </c>
      <c r="F227389">
        <v>679</v>
      </c>
    </row>
    <row r="227390" spans="1:6" x14ac:dyDescent="0.25">
      <c r="A227390" t="s">
        <v>1191</v>
      </c>
      <c r="B227390" t="s">
        <v>1190</v>
      </c>
      <c r="C227390">
        <v>32.3078</v>
      </c>
      <c r="D227390">
        <v>-64.750500000000002</v>
      </c>
      <c r="E227390" t="s">
        <v>403</v>
      </c>
      <c r="F227390">
        <v>679</v>
      </c>
    </row>
    <row r="227391" spans="1:6" x14ac:dyDescent="0.25">
      <c r="A227391" t="s">
        <v>1191</v>
      </c>
      <c r="B227391" t="s">
        <v>1190</v>
      </c>
      <c r="C227391">
        <v>32.3078</v>
      </c>
      <c r="D227391">
        <v>-64.750500000000002</v>
      </c>
      <c r="E227391" t="s">
        <v>404</v>
      </c>
      <c r="F227391">
        <v>679</v>
      </c>
    </row>
    <row r="227392" spans="1:6" x14ac:dyDescent="0.25">
      <c r="A227392" t="s">
        <v>1191</v>
      </c>
      <c r="B227392" t="s">
        <v>1190</v>
      </c>
      <c r="C227392">
        <v>32.3078</v>
      </c>
      <c r="D227392">
        <v>-64.750500000000002</v>
      </c>
      <c r="E227392" t="s">
        <v>405</v>
      </c>
      <c r="F227392">
        <v>679</v>
      </c>
    </row>
    <row r="227393" spans="1:6" x14ac:dyDescent="0.25">
      <c r="A227393" t="s">
        <v>1191</v>
      </c>
      <c r="B227393" t="s">
        <v>1190</v>
      </c>
      <c r="C227393">
        <v>32.3078</v>
      </c>
      <c r="D227393">
        <v>-64.750500000000002</v>
      </c>
      <c r="E227393" t="s">
        <v>406</v>
      </c>
      <c r="F227393">
        <v>681</v>
      </c>
    </row>
    <row r="227394" spans="1:6" x14ac:dyDescent="0.25">
      <c r="A227394" t="s">
        <v>1191</v>
      </c>
      <c r="B227394" t="s">
        <v>1190</v>
      </c>
      <c r="C227394">
        <v>32.3078</v>
      </c>
      <c r="D227394">
        <v>-64.750500000000002</v>
      </c>
      <c r="E227394" t="s">
        <v>407</v>
      </c>
      <c r="F227394">
        <v>681</v>
      </c>
    </row>
    <row r="227395" spans="1:6" x14ac:dyDescent="0.25">
      <c r="A227395" t="s">
        <v>1191</v>
      </c>
      <c r="B227395" t="s">
        <v>1190</v>
      </c>
      <c r="C227395">
        <v>32.3078</v>
      </c>
      <c r="D227395">
        <v>-64.750500000000002</v>
      </c>
      <c r="E227395" t="s">
        <v>408</v>
      </c>
      <c r="F227395">
        <v>682</v>
      </c>
    </row>
    <row r="227396" spans="1:6" x14ac:dyDescent="0.25">
      <c r="A227396" t="s">
        <v>1191</v>
      </c>
      <c r="B227396" t="s">
        <v>1190</v>
      </c>
      <c r="C227396">
        <v>32.3078</v>
      </c>
      <c r="D227396">
        <v>-64.750500000000002</v>
      </c>
      <c r="E227396" t="s">
        <v>409</v>
      </c>
      <c r="F227396">
        <v>682</v>
      </c>
    </row>
    <row r="227397" spans="1:6" x14ac:dyDescent="0.25">
      <c r="A227397" t="s">
        <v>1191</v>
      </c>
      <c r="B227397" t="s">
        <v>1190</v>
      </c>
      <c r="C227397">
        <v>32.3078</v>
      </c>
      <c r="D227397">
        <v>-64.750500000000002</v>
      </c>
      <c r="E227397" t="s">
        <v>410</v>
      </c>
      <c r="F227397">
        <v>682</v>
      </c>
    </row>
    <row r="227398" spans="1:6" x14ac:dyDescent="0.25">
      <c r="A227398" t="s">
        <v>1191</v>
      </c>
      <c r="B227398" t="s">
        <v>1190</v>
      </c>
      <c r="C227398">
        <v>32.3078</v>
      </c>
      <c r="D227398">
        <v>-64.750500000000002</v>
      </c>
      <c r="E227398" t="s">
        <v>411</v>
      </c>
      <c r="F227398">
        <v>682</v>
      </c>
    </row>
    <row r="227399" spans="1:6" x14ac:dyDescent="0.25">
      <c r="A227399" t="s">
        <v>1191</v>
      </c>
      <c r="B227399" t="s">
        <v>1190</v>
      </c>
      <c r="C227399">
        <v>32.3078</v>
      </c>
      <c r="D227399">
        <v>-64.750500000000002</v>
      </c>
      <c r="E227399" t="s">
        <v>412</v>
      </c>
      <c r="F227399">
        <v>682</v>
      </c>
    </row>
    <row r="227400" spans="1:6" x14ac:dyDescent="0.25">
      <c r="A227400" t="s">
        <v>1191</v>
      </c>
      <c r="B227400" t="s">
        <v>1190</v>
      </c>
      <c r="C227400">
        <v>32.3078</v>
      </c>
      <c r="D227400">
        <v>-64.750500000000002</v>
      </c>
      <c r="E227400" t="s">
        <v>413</v>
      </c>
      <c r="F227400">
        <v>682</v>
      </c>
    </row>
    <row r="227401" spans="1:6" x14ac:dyDescent="0.25">
      <c r="A227401" t="s">
        <v>1191</v>
      </c>
      <c r="B227401" t="s">
        <v>1190</v>
      </c>
      <c r="C227401">
        <v>32.3078</v>
      </c>
      <c r="D227401">
        <v>-64.750500000000002</v>
      </c>
      <c r="E227401" t="s">
        <v>414</v>
      </c>
      <c r="F227401">
        <v>682</v>
      </c>
    </row>
    <row r="227402" spans="1:6" x14ac:dyDescent="0.25">
      <c r="A227402" t="s">
        <v>1191</v>
      </c>
      <c r="B227402" t="s">
        <v>1190</v>
      </c>
      <c r="C227402">
        <v>32.3078</v>
      </c>
      <c r="D227402">
        <v>-64.750500000000002</v>
      </c>
      <c r="E227402" t="s">
        <v>415</v>
      </c>
      <c r="F227402">
        <v>685</v>
      </c>
    </row>
    <row r="227403" spans="1:6" x14ac:dyDescent="0.25">
      <c r="A227403" t="s">
        <v>1191</v>
      </c>
      <c r="B227403" t="s">
        <v>1190</v>
      </c>
      <c r="C227403">
        <v>32.3078</v>
      </c>
      <c r="D227403">
        <v>-64.750500000000002</v>
      </c>
      <c r="E227403" t="s">
        <v>416</v>
      </c>
      <c r="F227403">
        <v>688</v>
      </c>
    </row>
    <row r="227404" spans="1:6" x14ac:dyDescent="0.25">
      <c r="A227404" t="s">
        <v>1191</v>
      </c>
      <c r="B227404" t="s">
        <v>1190</v>
      </c>
      <c r="C227404">
        <v>32.3078</v>
      </c>
      <c r="D227404">
        <v>-64.750500000000002</v>
      </c>
      <c r="E227404" t="s">
        <v>417</v>
      </c>
      <c r="F227404">
        <v>688</v>
      </c>
    </row>
    <row r="227405" spans="1:6" x14ac:dyDescent="0.25">
      <c r="A227405" t="s">
        <v>1191</v>
      </c>
      <c r="B227405" t="s">
        <v>1190</v>
      </c>
      <c r="C227405">
        <v>32.3078</v>
      </c>
      <c r="D227405">
        <v>-64.750500000000002</v>
      </c>
      <c r="E227405" t="s">
        <v>418</v>
      </c>
      <c r="F227405">
        <v>688</v>
      </c>
    </row>
    <row r="227406" spans="1:6" x14ac:dyDescent="0.25">
      <c r="A227406" t="s">
        <v>1191</v>
      </c>
      <c r="B227406" t="s">
        <v>1190</v>
      </c>
      <c r="C227406">
        <v>32.3078</v>
      </c>
      <c r="D227406">
        <v>-64.750500000000002</v>
      </c>
      <c r="E227406" t="s">
        <v>419</v>
      </c>
      <c r="F227406">
        <v>690</v>
      </c>
    </row>
    <row r="227407" spans="1:6" x14ac:dyDescent="0.25">
      <c r="A227407" t="s">
        <v>1191</v>
      </c>
      <c r="B227407" t="s">
        <v>1190</v>
      </c>
      <c r="C227407">
        <v>32.3078</v>
      </c>
      <c r="D227407">
        <v>-64.750500000000002</v>
      </c>
      <c r="E227407" t="s">
        <v>420</v>
      </c>
      <c r="F227407">
        <v>690</v>
      </c>
    </row>
    <row r="227408" spans="1:6" x14ac:dyDescent="0.25">
      <c r="A227408" t="s">
        <v>1191</v>
      </c>
      <c r="B227408" t="s">
        <v>1190</v>
      </c>
      <c r="C227408">
        <v>32.3078</v>
      </c>
      <c r="D227408">
        <v>-64.750500000000002</v>
      </c>
      <c r="E227408" t="s">
        <v>421</v>
      </c>
      <c r="F227408">
        <v>690</v>
      </c>
    </row>
    <row r="227409" spans="1:6" x14ac:dyDescent="0.25">
      <c r="A227409" t="s">
        <v>1191</v>
      </c>
      <c r="B227409" t="s">
        <v>1190</v>
      </c>
      <c r="C227409">
        <v>32.3078</v>
      </c>
      <c r="D227409">
        <v>-64.750500000000002</v>
      </c>
      <c r="E227409" t="s">
        <v>422</v>
      </c>
      <c r="F227409">
        <v>692</v>
      </c>
    </row>
    <row r="227410" spans="1:6" x14ac:dyDescent="0.25">
      <c r="A227410" t="s">
        <v>1191</v>
      </c>
      <c r="B227410" t="s">
        <v>1190</v>
      </c>
      <c r="C227410">
        <v>32.3078</v>
      </c>
      <c r="D227410">
        <v>-64.750500000000002</v>
      </c>
      <c r="E227410" t="s">
        <v>423</v>
      </c>
      <c r="F227410">
        <v>692</v>
      </c>
    </row>
    <row r="227411" spans="1:6" x14ac:dyDescent="0.25">
      <c r="A227411" t="s">
        <v>1191</v>
      </c>
      <c r="B227411" t="s">
        <v>1190</v>
      </c>
      <c r="C227411">
        <v>32.3078</v>
      </c>
      <c r="D227411">
        <v>-64.750500000000002</v>
      </c>
      <c r="E227411" t="s">
        <v>424</v>
      </c>
      <c r="F227411">
        <v>692</v>
      </c>
    </row>
    <row r="227412" spans="1:6" x14ac:dyDescent="0.25">
      <c r="A227412" t="s">
        <v>1191</v>
      </c>
      <c r="B227412" t="s">
        <v>1190</v>
      </c>
      <c r="C227412">
        <v>32.3078</v>
      </c>
      <c r="D227412">
        <v>-64.750500000000002</v>
      </c>
      <c r="E227412" t="s">
        <v>425</v>
      </c>
      <c r="F227412">
        <v>692</v>
      </c>
    </row>
    <row r="227413" spans="1:6" x14ac:dyDescent="0.25">
      <c r="A227413" t="s">
        <v>1191</v>
      </c>
      <c r="B227413" t="s">
        <v>1190</v>
      </c>
      <c r="C227413">
        <v>32.3078</v>
      </c>
      <c r="D227413">
        <v>-64.750500000000002</v>
      </c>
      <c r="E227413" t="s">
        <v>426</v>
      </c>
      <c r="F227413">
        <v>699</v>
      </c>
    </row>
    <row r="227414" spans="1:6" x14ac:dyDescent="0.25">
      <c r="A227414" t="s">
        <v>1191</v>
      </c>
      <c r="B227414" t="s">
        <v>1190</v>
      </c>
      <c r="C227414">
        <v>32.3078</v>
      </c>
      <c r="D227414">
        <v>-64.750500000000002</v>
      </c>
      <c r="E227414" t="s">
        <v>427</v>
      </c>
      <c r="F227414">
        <v>699</v>
      </c>
    </row>
    <row r="227415" spans="1:6" x14ac:dyDescent="0.25">
      <c r="A227415" t="s">
        <v>1191</v>
      </c>
      <c r="B227415" t="s">
        <v>1190</v>
      </c>
      <c r="C227415">
        <v>32.3078</v>
      </c>
      <c r="D227415">
        <v>-64.750500000000002</v>
      </c>
      <c r="E227415" t="s">
        <v>428</v>
      </c>
      <c r="F227415">
        <v>699</v>
      </c>
    </row>
    <row r="227416" spans="1:6" x14ac:dyDescent="0.25">
      <c r="A227416" t="s">
        <v>1191</v>
      </c>
      <c r="B227416" t="s">
        <v>1190</v>
      </c>
      <c r="C227416">
        <v>32.3078</v>
      </c>
      <c r="D227416">
        <v>-64.750500000000002</v>
      </c>
      <c r="E227416" t="s">
        <v>429</v>
      </c>
      <c r="F227416">
        <v>699</v>
      </c>
    </row>
    <row r="227417" spans="1:6" x14ac:dyDescent="0.25">
      <c r="A227417" t="s">
        <v>1191</v>
      </c>
      <c r="B227417" t="s">
        <v>1190</v>
      </c>
      <c r="C227417">
        <v>32.3078</v>
      </c>
      <c r="D227417">
        <v>-64.750500000000002</v>
      </c>
      <c r="E227417" t="s">
        <v>430</v>
      </c>
      <c r="F227417">
        <v>707</v>
      </c>
    </row>
    <row r="227418" spans="1:6" x14ac:dyDescent="0.25">
      <c r="A227418" t="s">
        <v>1191</v>
      </c>
      <c r="B227418" t="s">
        <v>1190</v>
      </c>
      <c r="C227418">
        <v>32.3078</v>
      </c>
      <c r="D227418">
        <v>-64.750500000000002</v>
      </c>
      <c r="E227418" t="s">
        <v>431</v>
      </c>
      <c r="F227418">
        <v>709</v>
      </c>
    </row>
    <row r="227419" spans="1:6" x14ac:dyDescent="0.25">
      <c r="A227419" t="s">
        <v>1191</v>
      </c>
      <c r="B227419" t="s">
        <v>1190</v>
      </c>
      <c r="C227419">
        <v>32.3078</v>
      </c>
      <c r="D227419">
        <v>-64.750500000000002</v>
      </c>
      <c r="E227419" t="s">
        <v>432</v>
      </c>
      <c r="F227419">
        <v>709</v>
      </c>
    </row>
    <row r="227420" spans="1:6" x14ac:dyDescent="0.25">
      <c r="A227420" t="s">
        <v>1191</v>
      </c>
      <c r="B227420" t="s">
        <v>1190</v>
      </c>
      <c r="C227420">
        <v>32.3078</v>
      </c>
      <c r="D227420">
        <v>-64.750500000000002</v>
      </c>
      <c r="E227420" t="s">
        <v>433</v>
      </c>
      <c r="F227420">
        <v>712</v>
      </c>
    </row>
    <row r="227421" spans="1:6" x14ac:dyDescent="0.25">
      <c r="A227421" t="s">
        <v>1191</v>
      </c>
      <c r="B227421" t="s">
        <v>1190</v>
      </c>
      <c r="C227421">
        <v>32.3078</v>
      </c>
      <c r="D227421">
        <v>-64.750500000000002</v>
      </c>
      <c r="E227421" t="s">
        <v>434</v>
      </c>
      <c r="F227421">
        <v>715</v>
      </c>
    </row>
    <row r="227422" spans="1:6" x14ac:dyDescent="0.25">
      <c r="A227422" t="s">
        <v>1191</v>
      </c>
      <c r="B227422" t="s">
        <v>1190</v>
      </c>
      <c r="C227422">
        <v>32.3078</v>
      </c>
      <c r="D227422">
        <v>-64.750500000000002</v>
      </c>
      <c r="E227422" t="s">
        <v>435</v>
      </c>
      <c r="F227422">
        <v>715</v>
      </c>
    </row>
    <row r="227423" spans="1:6" x14ac:dyDescent="0.25">
      <c r="A227423" t="s">
        <v>1191</v>
      </c>
      <c r="B227423" t="s">
        <v>1190</v>
      </c>
      <c r="C227423">
        <v>32.3078</v>
      </c>
      <c r="D227423">
        <v>-64.750500000000002</v>
      </c>
      <c r="E227423" t="s">
        <v>436</v>
      </c>
      <c r="F227423">
        <v>718</v>
      </c>
    </row>
    <row r="227424" spans="1:6" x14ac:dyDescent="0.25">
      <c r="A227424" t="s">
        <v>1191</v>
      </c>
      <c r="B227424" t="s">
        <v>1190</v>
      </c>
      <c r="C227424">
        <v>32.3078</v>
      </c>
      <c r="D227424">
        <v>-64.750500000000002</v>
      </c>
      <c r="E227424" t="s">
        <v>437</v>
      </c>
      <c r="F227424">
        <v>718</v>
      </c>
    </row>
    <row r="227425" spans="1:6" x14ac:dyDescent="0.25">
      <c r="A227425" t="s">
        <v>1191</v>
      </c>
      <c r="B227425" t="s">
        <v>1190</v>
      </c>
      <c r="C227425">
        <v>32.3078</v>
      </c>
      <c r="D227425">
        <v>-64.750500000000002</v>
      </c>
      <c r="E227425" t="s">
        <v>438</v>
      </c>
      <c r="F227425">
        <v>722</v>
      </c>
    </row>
    <row r="227426" spans="1:6" x14ac:dyDescent="0.25">
      <c r="A227426" t="s">
        <v>1191</v>
      </c>
      <c r="B227426" t="s">
        <v>1190</v>
      </c>
      <c r="C227426">
        <v>32.3078</v>
      </c>
      <c r="D227426">
        <v>-64.750500000000002</v>
      </c>
      <c r="E227426" t="s">
        <v>439</v>
      </c>
      <c r="F227426">
        <v>722</v>
      </c>
    </row>
    <row r="227427" spans="1:6" x14ac:dyDescent="0.25">
      <c r="A227427" t="s">
        <v>1191</v>
      </c>
      <c r="B227427" t="s">
        <v>1190</v>
      </c>
      <c r="C227427">
        <v>32.3078</v>
      </c>
      <c r="D227427">
        <v>-64.750500000000002</v>
      </c>
      <c r="E227427" t="s">
        <v>440</v>
      </c>
      <c r="F227427">
        <v>728</v>
      </c>
    </row>
    <row r="227428" spans="1:6" x14ac:dyDescent="0.25">
      <c r="A227428" t="s">
        <v>1191</v>
      </c>
      <c r="B227428" t="s">
        <v>1190</v>
      </c>
      <c r="C227428">
        <v>32.3078</v>
      </c>
      <c r="D227428">
        <v>-64.750500000000002</v>
      </c>
      <c r="E227428" t="s">
        <v>441</v>
      </c>
      <c r="F227428">
        <v>728</v>
      </c>
    </row>
    <row r="227429" spans="1:6" x14ac:dyDescent="0.25">
      <c r="A227429" t="s">
        <v>1191</v>
      </c>
      <c r="B227429" t="s">
        <v>1190</v>
      </c>
      <c r="C227429">
        <v>32.3078</v>
      </c>
      <c r="D227429">
        <v>-64.750500000000002</v>
      </c>
      <c r="E227429" t="s">
        <v>442</v>
      </c>
      <c r="F227429">
        <v>729</v>
      </c>
    </row>
    <row r="227430" spans="1:6" x14ac:dyDescent="0.25">
      <c r="A227430" t="s">
        <v>1191</v>
      </c>
      <c r="B227430" t="s">
        <v>1190</v>
      </c>
      <c r="C227430">
        <v>32.3078</v>
      </c>
      <c r="D227430">
        <v>-64.750500000000002</v>
      </c>
      <c r="E227430" t="s">
        <v>443</v>
      </c>
      <c r="F227430">
        <v>743</v>
      </c>
    </row>
    <row r="227431" spans="1:6" x14ac:dyDescent="0.25">
      <c r="A227431" t="s">
        <v>1191</v>
      </c>
      <c r="B227431" t="s">
        <v>1190</v>
      </c>
      <c r="C227431">
        <v>32.3078</v>
      </c>
      <c r="D227431">
        <v>-64.750500000000002</v>
      </c>
      <c r="E227431" t="s">
        <v>444</v>
      </c>
      <c r="F227431">
        <v>743</v>
      </c>
    </row>
    <row r="227432" spans="1:6" x14ac:dyDescent="0.25">
      <c r="A227432" t="s">
        <v>1191</v>
      </c>
      <c r="B227432" t="s">
        <v>1190</v>
      </c>
      <c r="C227432">
        <v>32.3078</v>
      </c>
      <c r="D227432">
        <v>-64.750500000000002</v>
      </c>
      <c r="E227432" t="s">
        <v>445</v>
      </c>
      <c r="F227432">
        <v>743</v>
      </c>
    </row>
    <row r="227433" spans="1:6" x14ac:dyDescent="0.25">
      <c r="A227433" t="s">
        <v>1191</v>
      </c>
      <c r="B227433" t="s">
        <v>1190</v>
      </c>
      <c r="C227433">
        <v>32.3078</v>
      </c>
      <c r="D227433">
        <v>-64.750500000000002</v>
      </c>
      <c r="E227433" t="s">
        <v>446</v>
      </c>
      <c r="F227433">
        <v>758</v>
      </c>
    </row>
    <row r="227434" spans="1:6" x14ac:dyDescent="0.25">
      <c r="A227434" t="s">
        <v>1191</v>
      </c>
      <c r="B227434" t="s">
        <v>1190</v>
      </c>
      <c r="C227434">
        <v>32.3078</v>
      </c>
      <c r="D227434">
        <v>-64.750500000000002</v>
      </c>
      <c r="E227434" t="s">
        <v>447</v>
      </c>
      <c r="F227434">
        <v>799</v>
      </c>
    </row>
    <row r="227435" spans="1:6" x14ac:dyDescent="0.25">
      <c r="A227435" t="s">
        <v>1191</v>
      </c>
      <c r="B227435" t="s">
        <v>1190</v>
      </c>
      <c r="C227435">
        <v>32.3078</v>
      </c>
      <c r="D227435">
        <v>-64.750500000000002</v>
      </c>
      <c r="E227435" t="s">
        <v>448</v>
      </c>
      <c r="F227435">
        <v>799</v>
      </c>
    </row>
    <row r="227436" spans="1:6" x14ac:dyDescent="0.25">
      <c r="A227436" t="s">
        <v>1191</v>
      </c>
      <c r="B227436" t="s">
        <v>1190</v>
      </c>
      <c r="C227436">
        <v>32.3078</v>
      </c>
      <c r="D227436">
        <v>-64.750500000000002</v>
      </c>
      <c r="E227436" t="s">
        <v>449</v>
      </c>
      <c r="F227436">
        <v>813</v>
      </c>
    </row>
    <row r="227437" spans="1:6" x14ac:dyDescent="0.25">
      <c r="A227437" t="s">
        <v>1191</v>
      </c>
      <c r="B227437" t="s">
        <v>1190</v>
      </c>
      <c r="C227437">
        <v>32.3078</v>
      </c>
      <c r="D227437">
        <v>-64.750500000000002</v>
      </c>
      <c r="E227437" t="s">
        <v>450</v>
      </c>
      <c r="F227437">
        <v>835</v>
      </c>
    </row>
    <row r="227438" spans="1:6" x14ac:dyDescent="0.25">
      <c r="A227438" t="s">
        <v>1191</v>
      </c>
      <c r="B227438" t="s">
        <v>1190</v>
      </c>
      <c r="C227438">
        <v>32.3078</v>
      </c>
      <c r="D227438">
        <v>-64.750500000000002</v>
      </c>
      <c r="E227438" t="s">
        <v>451</v>
      </c>
      <c r="F227438">
        <v>864</v>
      </c>
    </row>
    <row r="227439" spans="1:6" x14ac:dyDescent="0.25">
      <c r="A227439" t="s">
        <v>1191</v>
      </c>
      <c r="B227439" t="s">
        <v>1190</v>
      </c>
      <c r="C227439">
        <v>32.3078</v>
      </c>
      <c r="D227439">
        <v>-64.750500000000002</v>
      </c>
      <c r="E227439" t="s">
        <v>452</v>
      </c>
      <c r="F227439">
        <v>888</v>
      </c>
    </row>
    <row r="227440" spans="1:6" x14ac:dyDescent="0.25">
      <c r="A227440" t="s">
        <v>1191</v>
      </c>
      <c r="B227440" t="s">
        <v>1190</v>
      </c>
      <c r="C227440">
        <v>32.3078</v>
      </c>
      <c r="D227440">
        <v>-64.750500000000002</v>
      </c>
      <c r="E227440" t="s">
        <v>453</v>
      </c>
      <c r="F227440">
        <v>888</v>
      </c>
    </row>
    <row r="227441" spans="1:6" x14ac:dyDescent="0.25">
      <c r="A227441" t="s">
        <v>1191</v>
      </c>
      <c r="B227441" t="s">
        <v>1190</v>
      </c>
      <c r="C227441">
        <v>32.3078</v>
      </c>
      <c r="D227441">
        <v>-64.750500000000002</v>
      </c>
      <c r="E227441" t="s">
        <v>454</v>
      </c>
      <c r="F227441">
        <v>998</v>
      </c>
    </row>
    <row r="227442" spans="1:6" x14ac:dyDescent="0.25">
      <c r="A227442" t="s">
        <v>1191</v>
      </c>
      <c r="B227442" t="s">
        <v>1190</v>
      </c>
      <c r="C227442">
        <v>32.3078</v>
      </c>
      <c r="D227442">
        <v>-64.750500000000002</v>
      </c>
      <c r="E227442" t="s">
        <v>455</v>
      </c>
      <c r="F227442">
        <v>1037</v>
      </c>
    </row>
    <row r="227443" spans="1:6" x14ac:dyDescent="0.25">
      <c r="A227443" t="s">
        <v>1191</v>
      </c>
      <c r="B227443" t="s">
        <v>1190</v>
      </c>
      <c r="C227443">
        <v>32.3078</v>
      </c>
      <c r="D227443">
        <v>-64.750500000000002</v>
      </c>
      <c r="E227443" t="s">
        <v>456</v>
      </c>
      <c r="F227443">
        <v>1051</v>
      </c>
    </row>
    <row r="227444" spans="1:6" x14ac:dyDescent="0.25">
      <c r="A227444" t="s">
        <v>1191</v>
      </c>
      <c r="B227444" t="s">
        <v>1190</v>
      </c>
      <c r="C227444">
        <v>32.3078</v>
      </c>
      <c r="D227444">
        <v>-64.750500000000002</v>
      </c>
      <c r="E227444" t="s">
        <v>457</v>
      </c>
      <c r="F227444">
        <v>1140</v>
      </c>
    </row>
    <row r="227445" spans="1:6" x14ac:dyDescent="0.25">
      <c r="A227445" t="s">
        <v>1191</v>
      </c>
      <c r="B227445" t="s">
        <v>1190</v>
      </c>
      <c r="C227445">
        <v>32.3078</v>
      </c>
      <c r="D227445">
        <v>-64.750500000000002</v>
      </c>
      <c r="E227445" t="s">
        <v>458</v>
      </c>
      <c r="F227445">
        <v>1195</v>
      </c>
    </row>
    <row r="227446" spans="1:6" x14ac:dyDescent="0.25">
      <c r="A227446" t="s">
        <v>1191</v>
      </c>
      <c r="B227446" t="s">
        <v>1190</v>
      </c>
      <c r="C227446">
        <v>32.3078</v>
      </c>
      <c r="D227446">
        <v>-64.750500000000002</v>
      </c>
      <c r="E227446" t="s">
        <v>459</v>
      </c>
      <c r="F227446">
        <v>1237</v>
      </c>
    </row>
    <row r="227447" spans="1:6" x14ac:dyDescent="0.25">
      <c r="A227447" t="s">
        <v>1191</v>
      </c>
      <c r="B227447" t="s">
        <v>1190</v>
      </c>
      <c r="C227447">
        <v>32.3078</v>
      </c>
      <c r="D227447">
        <v>-64.750500000000002</v>
      </c>
      <c r="E227447" t="s">
        <v>460</v>
      </c>
      <c r="F227447">
        <v>1237</v>
      </c>
    </row>
    <row r="227448" spans="1:6" x14ac:dyDescent="0.25">
      <c r="A227448" t="s">
        <v>1191</v>
      </c>
      <c r="B227448" t="s">
        <v>1190</v>
      </c>
      <c r="C227448">
        <v>32.3078</v>
      </c>
      <c r="D227448">
        <v>-64.750500000000002</v>
      </c>
      <c r="E227448" t="s">
        <v>461</v>
      </c>
      <c r="F227448">
        <v>1290</v>
      </c>
    </row>
    <row r="227449" spans="1:6" x14ac:dyDescent="0.25">
      <c r="A227449" t="s">
        <v>1191</v>
      </c>
      <c r="B227449" t="s">
        <v>1190</v>
      </c>
      <c r="C227449">
        <v>32.3078</v>
      </c>
      <c r="D227449">
        <v>-64.750500000000002</v>
      </c>
      <c r="E227449" t="s">
        <v>462</v>
      </c>
      <c r="F227449">
        <v>1290</v>
      </c>
    </row>
    <row r="227450" spans="1:6" x14ac:dyDescent="0.25">
      <c r="A227450" t="s">
        <v>1191</v>
      </c>
      <c r="B227450" t="s">
        <v>1190</v>
      </c>
      <c r="C227450">
        <v>32.3078</v>
      </c>
      <c r="D227450">
        <v>-64.750500000000002</v>
      </c>
      <c r="E227450" t="s">
        <v>463</v>
      </c>
      <c r="F227450">
        <v>1313</v>
      </c>
    </row>
    <row r="227451" spans="1:6" x14ac:dyDescent="0.25">
      <c r="A227451" t="s">
        <v>1191</v>
      </c>
      <c r="B227451" t="s">
        <v>1190</v>
      </c>
      <c r="C227451">
        <v>32.3078</v>
      </c>
      <c r="D227451">
        <v>-64.750500000000002</v>
      </c>
      <c r="E227451" t="s">
        <v>464</v>
      </c>
      <c r="F227451">
        <v>1394</v>
      </c>
    </row>
    <row r="227452" spans="1:6" x14ac:dyDescent="0.25">
      <c r="A227452" t="s">
        <v>1191</v>
      </c>
      <c r="B227452" t="s">
        <v>1190</v>
      </c>
      <c r="C227452">
        <v>32.3078</v>
      </c>
      <c r="D227452">
        <v>-64.750500000000002</v>
      </c>
      <c r="E227452" t="s">
        <v>465</v>
      </c>
      <c r="F227452">
        <v>1479</v>
      </c>
    </row>
    <row r="227453" spans="1:6" x14ac:dyDescent="0.25">
      <c r="A227453" t="s">
        <v>1191</v>
      </c>
      <c r="B227453" t="s">
        <v>1190</v>
      </c>
      <c r="C227453">
        <v>32.3078</v>
      </c>
      <c r="D227453">
        <v>-64.750500000000002</v>
      </c>
      <c r="E227453" t="s">
        <v>466</v>
      </c>
      <c r="F227453">
        <v>1572</v>
      </c>
    </row>
    <row r="227454" spans="1:6" x14ac:dyDescent="0.25">
      <c r="A227454" t="s">
        <v>1191</v>
      </c>
      <c r="B227454" t="s">
        <v>1190</v>
      </c>
      <c r="C227454">
        <v>32.3078</v>
      </c>
      <c r="D227454">
        <v>-64.750500000000002</v>
      </c>
      <c r="E227454" t="s">
        <v>467</v>
      </c>
      <c r="F227454">
        <v>1636</v>
      </c>
    </row>
    <row r="227455" spans="1:6" x14ac:dyDescent="0.25">
      <c r="A227455" t="s">
        <v>1191</v>
      </c>
      <c r="B227455" t="s">
        <v>1190</v>
      </c>
      <c r="C227455">
        <v>32.3078</v>
      </c>
      <c r="D227455">
        <v>-64.750500000000002</v>
      </c>
      <c r="E227455" t="s">
        <v>468</v>
      </c>
      <c r="F227455">
        <v>1724</v>
      </c>
    </row>
    <row r="227456" spans="1:6" x14ac:dyDescent="0.25">
      <c r="A227456" t="s">
        <v>1191</v>
      </c>
      <c r="B227456" t="s">
        <v>1190</v>
      </c>
      <c r="C227456">
        <v>32.3078</v>
      </c>
      <c r="D227456">
        <v>-64.750500000000002</v>
      </c>
      <c r="E227456" t="s">
        <v>469</v>
      </c>
      <c r="F227456">
        <v>1737</v>
      </c>
    </row>
    <row r="227457" spans="1:6" x14ac:dyDescent="0.25">
      <c r="A227457" t="s">
        <v>1191</v>
      </c>
      <c r="B227457" t="s">
        <v>1190</v>
      </c>
      <c r="C227457">
        <v>32.3078</v>
      </c>
      <c r="D227457">
        <v>-64.750500000000002</v>
      </c>
      <c r="E227457" t="s">
        <v>470</v>
      </c>
      <c r="F227457">
        <v>1768</v>
      </c>
    </row>
    <row r="227458" spans="1:6" x14ac:dyDescent="0.25">
      <c r="A227458" t="s">
        <v>1191</v>
      </c>
      <c r="B227458" t="s">
        <v>1190</v>
      </c>
      <c r="C227458">
        <v>32.3078</v>
      </c>
      <c r="D227458">
        <v>-64.750500000000002</v>
      </c>
      <c r="E227458" t="s">
        <v>471</v>
      </c>
      <c r="F227458">
        <v>1805</v>
      </c>
    </row>
    <row r="227459" spans="1:6" x14ac:dyDescent="0.25">
      <c r="A227459" t="s">
        <v>1191</v>
      </c>
      <c r="B227459" t="s">
        <v>1190</v>
      </c>
      <c r="C227459">
        <v>32.3078</v>
      </c>
      <c r="D227459">
        <v>-64.750500000000002</v>
      </c>
      <c r="E227459" t="s">
        <v>472</v>
      </c>
      <c r="F227459">
        <v>1820</v>
      </c>
    </row>
    <row r="227460" spans="1:6" x14ac:dyDescent="0.25">
      <c r="A227460" t="s">
        <v>1191</v>
      </c>
      <c r="B227460" t="s">
        <v>1190</v>
      </c>
      <c r="C227460">
        <v>32.3078</v>
      </c>
      <c r="D227460">
        <v>-64.750500000000002</v>
      </c>
      <c r="E227460" t="s">
        <v>473</v>
      </c>
      <c r="F227460">
        <v>1820</v>
      </c>
    </row>
    <row r="227461" spans="1:6" x14ac:dyDescent="0.25">
      <c r="A227461" t="s">
        <v>1191</v>
      </c>
      <c r="B227461" t="s">
        <v>1190</v>
      </c>
      <c r="C227461">
        <v>32.3078</v>
      </c>
      <c r="D227461">
        <v>-64.750500000000002</v>
      </c>
      <c r="E227461" t="s">
        <v>474</v>
      </c>
      <c r="F227461">
        <v>1820</v>
      </c>
    </row>
    <row r="227462" spans="1:6" x14ac:dyDescent="0.25">
      <c r="A227462" t="s">
        <v>1191</v>
      </c>
      <c r="B227462" t="s">
        <v>1190</v>
      </c>
      <c r="C227462">
        <v>32.3078</v>
      </c>
      <c r="D227462">
        <v>-64.750500000000002</v>
      </c>
      <c r="E227462" t="s">
        <v>475</v>
      </c>
      <c r="F227462">
        <v>1820</v>
      </c>
    </row>
    <row r="227463" spans="1:6" x14ac:dyDescent="0.25">
      <c r="A227463" t="s">
        <v>1191</v>
      </c>
      <c r="B227463" t="s">
        <v>1190</v>
      </c>
      <c r="C227463">
        <v>32.3078</v>
      </c>
      <c r="D227463">
        <v>-64.750500000000002</v>
      </c>
      <c r="E227463" t="s">
        <v>476</v>
      </c>
      <c r="F227463">
        <v>1966</v>
      </c>
    </row>
    <row r="227464" spans="1:6" x14ac:dyDescent="0.25">
      <c r="A227464" t="s">
        <v>1191</v>
      </c>
      <c r="B227464" t="s">
        <v>1190</v>
      </c>
      <c r="C227464">
        <v>32.3078</v>
      </c>
      <c r="D227464">
        <v>-64.750500000000002</v>
      </c>
      <c r="E227464" t="s">
        <v>477</v>
      </c>
      <c r="F227464">
        <v>2016</v>
      </c>
    </row>
    <row r="227465" spans="1:6" x14ac:dyDescent="0.25">
      <c r="A227465" t="s">
        <v>1191</v>
      </c>
      <c r="B227465" t="s">
        <v>1190</v>
      </c>
      <c r="C227465">
        <v>32.3078</v>
      </c>
      <c r="D227465">
        <v>-64.750500000000002</v>
      </c>
      <c r="E227465" t="s">
        <v>478</v>
      </c>
      <c r="F227465">
        <v>2062</v>
      </c>
    </row>
    <row r="227466" spans="1:6" x14ac:dyDescent="0.25">
      <c r="A227466" t="s">
        <v>1191</v>
      </c>
      <c r="B227466" t="s">
        <v>1190</v>
      </c>
      <c r="C227466">
        <v>32.3078</v>
      </c>
      <c r="D227466">
        <v>-64.750500000000002</v>
      </c>
      <c r="E227466" t="s">
        <v>479</v>
      </c>
      <c r="F227466">
        <v>2062</v>
      </c>
    </row>
    <row r="227467" spans="1:6" x14ac:dyDescent="0.25">
      <c r="A227467" t="s">
        <v>1191</v>
      </c>
      <c r="B227467" t="s">
        <v>1190</v>
      </c>
      <c r="C227467">
        <v>32.3078</v>
      </c>
      <c r="D227467">
        <v>-64.750500000000002</v>
      </c>
      <c r="E227467" t="s">
        <v>480</v>
      </c>
      <c r="F227467">
        <v>2095</v>
      </c>
    </row>
    <row r="227468" spans="1:6" x14ac:dyDescent="0.25">
      <c r="A227468" t="s">
        <v>1191</v>
      </c>
      <c r="B227468" t="s">
        <v>1190</v>
      </c>
      <c r="C227468">
        <v>32.3078</v>
      </c>
      <c r="D227468">
        <v>-64.750500000000002</v>
      </c>
      <c r="E227468" t="s">
        <v>481</v>
      </c>
      <c r="F227468">
        <v>2095</v>
      </c>
    </row>
    <row r="227469" spans="1:6" x14ac:dyDescent="0.25">
      <c r="A227469" t="s">
        <v>1191</v>
      </c>
      <c r="B227469" t="s">
        <v>1190</v>
      </c>
      <c r="C227469">
        <v>32.3078</v>
      </c>
      <c r="D227469">
        <v>-64.750500000000002</v>
      </c>
      <c r="E227469" t="s">
        <v>482</v>
      </c>
      <c r="F227469">
        <v>2170</v>
      </c>
    </row>
    <row r="227470" spans="1:6" x14ac:dyDescent="0.25">
      <c r="A227470" t="s">
        <v>1191</v>
      </c>
      <c r="B227470" t="s">
        <v>1190</v>
      </c>
      <c r="C227470">
        <v>32.3078</v>
      </c>
      <c r="D227470">
        <v>-64.750500000000002</v>
      </c>
      <c r="E227470" t="s">
        <v>483</v>
      </c>
      <c r="F227470">
        <v>2182</v>
      </c>
    </row>
    <row r="227471" spans="1:6" x14ac:dyDescent="0.25">
      <c r="A227471" t="s">
        <v>1191</v>
      </c>
      <c r="B227471" t="s">
        <v>1190</v>
      </c>
      <c r="C227471">
        <v>32.3078</v>
      </c>
      <c r="D227471">
        <v>-64.750500000000002</v>
      </c>
      <c r="E227471" t="s">
        <v>484</v>
      </c>
      <c r="F227471">
        <v>2182</v>
      </c>
    </row>
    <row r="227472" spans="1:6" x14ac:dyDescent="0.25">
      <c r="A227472" t="s">
        <v>1191</v>
      </c>
      <c r="B227472" t="s">
        <v>1190</v>
      </c>
      <c r="C227472">
        <v>32.3078</v>
      </c>
      <c r="D227472">
        <v>-64.750500000000002</v>
      </c>
      <c r="E227472" t="s">
        <v>485</v>
      </c>
      <c r="F227472">
        <v>2222</v>
      </c>
    </row>
    <row r="227473" spans="1:6" x14ac:dyDescent="0.25">
      <c r="A227473" t="s">
        <v>1191</v>
      </c>
      <c r="B227473" t="s">
        <v>1190</v>
      </c>
      <c r="C227473">
        <v>32.3078</v>
      </c>
      <c r="D227473">
        <v>-64.750500000000002</v>
      </c>
      <c r="E227473" t="s">
        <v>486</v>
      </c>
      <c r="F227473">
        <v>2234</v>
      </c>
    </row>
    <row r="227474" spans="1:6" x14ac:dyDescent="0.25">
      <c r="A227474" t="s">
        <v>1191</v>
      </c>
      <c r="B227474" t="s">
        <v>1190</v>
      </c>
      <c r="C227474">
        <v>32.3078</v>
      </c>
      <c r="D227474">
        <v>-64.750500000000002</v>
      </c>
      <c r="E227474" t="s">
        <v>487</v>
      </c>
      <c r="F227474">
        <v>2250</v>
      </c>
    </row>
    <row r="227475" spans="1:6" x14ac:dyDescent="0.25">
      <c r="A227475" t="s">
        <v>1191</v>
      </c>
      <c r="B227475" t="s">
        <v>1190</v>
      </c>
      <c r="C227475">
        <v>32.3078</v>
      </c>
      <c r="D227475">
        <v>-64.750500000000002</v>
      </c>
      <c r="E227475" t="s">
        <v>488</v>
      </c>
      <c r="F227475">
        <v>2250</v>
      </c>
    </row>
    <row r="227476" spans="1:6" x14ac:dyDescent="0.25">
      <c r="A227476" t="s">
        <v>1191</v>
      </c>
      <c r="B227476" t="s">
        <v>1190</v>
      </c>
      <c r="C227476">
        <v>32.3078</v>
      </c>
      <c r="D227476">
        <v>-64.750500000000002</v>
      </c>
      <c r="E227476" t="s">
        <v>489</v>
      </c>
      <c r="F227476">
        <v>2284</v>
      </c>
    </row>
    <row r="227477" spans="1:6" x14ac:dyDescent="0.25">
      <c r="A227477" t="s">
        <v>1191</v>
      </c>
      <c r="B227477" t="s">
        <v>1190</v>
      </c>
      <c r="C227477">
        <v>32.3078</v>
      </c>
      <c r="D227477">
        <v>-64.750500000000002</v>
      </c>
      <c r="E227477" t="s">
        <v>490</v>
      </c>
      <c r="F227477">
        <v>2311</v>
      </c>
    </row>
    <row r="227478" spans="1:6" x14ac:dyDescent="0.25">
      <c r="A227478" t="s">
        <v>1191</v>
      </c>
      <c r="B227478" t="s">
        <v>1190</v>
      </c>
      <c r="C227478">
        <v>32.3078</v>
      </c>
      <c r="D227478">
        <v>-64.750500000000002</v>
      </c>
      <c r="E227478" t="s">
        <v>491</v>
      </c>
      <c r="F227478">
        <v>2311</v>
      </c>
    </row>
    <row r="227479" spans="1:6" x14ac:dyDescent="0.25">
      <c r="A227479" t="s">
        <v>1191</v>
      </c>
      <c r="B227479" t="s">
        <v>1190</v>
      </c>
      <c r="C227479">
        <v>32.3078</v>
      </c>
      <c r="D227479">
        <v>-64.750500000000002</v>
      </c>
      <c r="E227479" t="s">
        <v>492</v>
      </c>
      <c r="F227479">
        <v>2366</v>
      </c>
    </row>
    <row r="227480" spans="1:6" x14ac:dyDescent="0.25">
      <c r="A227480" t="s">
        <v>1191</v>
      </c>
      <c r="B227480" t="s">
        <v>1190</v>
      </c>
      <c r="C227480">
        <v>32.3078</v>
      </c>
      <c r="D227480">
        <v>-64.750500000000002</v>
      </c>
      <c r="E227480" t="s">
        <v>493</v>
      </c>
      <c r="F227480">
        <v>2383</v>
      </c>
    </row>
    <row r="227481" spans="1:6" x14ac:dyDescent="0.25">
      <c r="A227481" t="s">
        <v>1191</v>
      </c>
      <c r="B227481" t="s">
        <v>1190</v>
      </c>
      <c r="C227481">
        <v>32.3078</v>
      </c>
      <c r="D227481">
        <v>-64.750500000000002</v>
      </c>
      <c r="E227481" t="s">
        <v>494</v>
      </c>
      <c r="F227481">
        <v>2383</v>
      </c>
    </row>
    <row r="227482" spans="1:6" x14ac:dyDescent="0.25">
      <c r="A227482" t="s">
        <v>1191</v>
      </c>
      <c r="B227482" t="s">
        <v>1190</v>
      </c>
      <c r="C227482">
        <v>32.3078</v>
      </c>
      <c r="D227482">
        <v>-64.750500000000002</v>
      </c>
      <c r="E227482" t="s">
        <v>495</v>
      </c>
      <c r="F227482">
        <v>2383</v>
      </c>
    </row>
    <row r="227483" spans="1:6" x14ac:dyDescent="0.25">
      <c r="A227483" t="s">
        <v>1191</v>
      </c>
      <c r="B227483" t="s">
        <v>1190</v>
      </c>
      <c r="C227483">
        <v>32.3078</v>
      </c>
      <c r="D227483">
        <v>-64.750500000000002</v>
      </c>
      <c r="E227483" t="s">
        <v>496</v>
      </c>
      <c r="F227483">
        <v>2401</v>
      </c>
    </row>
    <row r="227484" spans="1:6" x14ac:dyDescent="0.25">
      <c r="A227484" t="s">
        <v>1191</v>
      </c>
      <c r="B227484" t="s">
        <v>1190</v>
      </c>
      <c r="C227484">
        <v>32.3078</v>
      </c>
      <c r="D227484">
        <v>-64.750500000000002</v>
      </c>
      <c r="E227484" t="s">
        <v>497</v>
      </c>
      <c r="F227484">
        <v>2401</v>
      </c>
    </row>
    <row r="227485" spans="1:6" x14ac:dyDescent="0.25">
      <c r="A227485" t="s">
        <v>1191</v>
      </c>
      <c r="B227485" t="s">
        <v>1190</v>
      </c>
      <c r="C227485">
        <v>32.3078</v>
      </c>
      <c r="D227485">
        <v>-64.750500000000002</v>
      </c>
      <c r="E227485" t="s">
        <v>498</v>
      </c>
      <c r="F227485">
        <v>2423</v>
      </c>
    </row>
    <row r="227486" spans="1:6" x14ac:dyDescent="0.25">
      <c r="A227486" t="s">
        <v>1191</v>
      </c>
      <c r="B227486" t="s">
        <v>1190</v>
      </c>
      <c r="C227486">
        <v>32.3078</v>
      </c>
      <c r="D227486">
        <v>-64.750500000000002</v>
      </c>
      <c r="E227486" t="s">
        <v>499</v>
      </c>
      <c r="F227486">
        <v>2423</v>
      </c>
    </row>
    <row r="227487" spans="1:6" x14ac:dyDescent="0.25">
      <c r="A227487" t="s">
        <v>1191</v>
      </c>
      <c r="B227487" t="s">
        <v>1190</v>
      </c>
      <c r="C227487">
        <v>32.3078</v>
      </c>
      <c r="D227487">
        <v>-64.750500000000002</v>
      </c>
      <c r="E227487" t="s">
        <v>500</v>
      </c>
      <c r="F227487">
        <v>2423</v>
      </c>
    </row>
    <row r="227488" spans="1:6" x14ac:dyDescent="0.25">
      <c r="A227488" t="s">
        <v>1191</v>
      </c>
      <c r="B227488" t="s">
        <v>1190</v>
      </c>
      <c r="C227488">
        <v>32.3078</v>
      </c>
      <c r="D227488">
        <v>-64.750500000000002</v>
      </c>
      <c r="E227488" t="s">
        <v>501</v>
      </c>
      <c r="F227488">
        <v>2423</v>
      </c>
    </row>
    <row r="227489" spans="1:6" x14ac:dyDescent="0.25">
      <c r="A227489" t="s">
        <v>1191</v>
      </c>
      <c r="B227489" t="s">
        <v>1190</v>
      </c>
      <c r="C227489">
        <v>32.3078</v>
      </c>
      <c r="D227489">
        <v>-64.750500000000002</v>
      </c>
      <c r="E227489" t="s">
        <v>502</v>
      </c>
      <c r="F227489">
        <v>2428</v>
      </c>
    </row>
    <row r="227490" spans="1:6" x14ac:dyDescent="0.25">
      <c r="A227490" t="s">
        <v>1191</v>
      </c>
      <c r="B227490" t="s">
        <v>1190</v>
      </c>
      <c r="C227490">
        <v>32.3078</v>
      </c>
      <c r="D227490">
        <v>-64.750500000000002</v>
      </c>
      <c r="E227490" t="s">
        <v>503</v>
      </c>
      <c r="F227490">
        <v>2441</v>
      </c>
    </row>
    <row r="227491" spans="1:6" x14ac:dyDescent="0.25">
      <c r="A227491" t="s">
        <v>1191</v>
      </c>
      <c r="B227491" t="s">
        <v>1190</v>
      </c>
      <c r="C227491">
        <v>32.3078</v>
      </c>
      <c r="D227491">
        <v>-64.750500000000002</v>
      </c>
      <c r="E227491" t="s">
        <v>504</v>
      </c>
      <c r="F227491">
        <v>2441</v>
      </c>
    </row>
    <row r="227492" spans="1:6" x14ac:dyDescent="0.25">
      <c r="A227492" t="s">
        <v>1191</v>
      </c>
      <c r="B227492" t="s">
        <v>1190</v>
      </c>
      <c r="C227492">
        <v>32.3078</v>
      </c>
      <c r="D227492">
        <v>-64.750500000000002</v>
      </c>
      <c r="E227492" t="s">
        <v>505</v>
      </c>
      <c r="F227492">
        <v>2441</v>
      </c>
    </row>
    <row r="227493" spans="1:6" x14ac:dyDescent="0.25">
      <c r="A227493" t="s">
        <v>1191</v>
      </c>
      <c r="B227493" t="s">
        <v>1190</v>
      </c>
      <c r="C227493">
        <v>32.3078</v>
      </c>
      <c r="D227493">
        <v>-64.750500000000002</v>
      </c>
      <c r="E227493" t="s">
        <v>506</v>
      </c>
      <c r="F227493">
        <v>2444</v>
      </c>
    </row>
    <row r="227494" spans="1:6" x14ac:dyDescent="0.25">
      <c r="A227494" t="s">
        <v>1191</v>
      </c>
      <c r="B227494" t="s">
        <v>1190</v>
      </c>
      <c r="C227494">
        <v>32.3078</v>
      </c>
      <c r="D227494">
        <v>-64.750500000000002</v>
      </c>
      <c r="E227494" t="s">
        <v>507</v>
      </c>
      <c r="F227494">
        <v>2451</v>
      </c>
    </row>
    <row r="227495" spans="1:6" x14ac:dyDescent="0.25">
      <c r="A227495" t="s">
        <v>1191</v>
      </c>
      <c r="B227495" t="s">
        <v>1190</v>
      </c>
      <c r="C227495">
        <v>32.3078</v>
      </c>
      <c r="D227495">
        <v>-64.750500000000002</v>
      </c>
      <c r="E227495" t="s">
        <v>508</v>
      </c>
      <c r="F227495">
        <v>2451</v>
      </c>
    </row>
    <row r="227496" spans="1:6" x14ac:dyDescent="0.25">
      <c r="A227496" t="s">
        <v>1191</v>
      </c>
      <c r="B227496" t="s">
        <v>1190</v>
      </c>
      <c r="C227496">
        <v>32.3078</v>
      </c>
      <c r="D227496">
        <v>-64.750500000000002</v>
      </c>
      <c r="E227496" t="s">
        <v>509</v>
      </c>
      <c r="F227496">
        <v>2451</v>
      </c>
    </row>
    <row r="227497" spans="1:6" x14ac:dyDescent="0.25">
      <c r="A227497" t="s">
        <v>1191</v>
      </c>
      <c r="B227497" t="s">
        <v>1190</v>
      </c>
      <c r="C227497">
        <v>32.3078</v>
      </c>
      <c r="D227497">
        <v>-64.750500000000002</v>
      </c>
      <c r="E227497" t="s">
        <v>510</v>
      </c>
      <c r="F227497">
        <v>2455</v>
      </c>
    </row>
    <row r="227498" spans="1:6" x14ac:dyDescent="0.25">
      <c r="A227498" t="s">
        <v>1191</v>
      </c>
      <c r="B227498" t="s">
        <v>1190</v>
      </c>
      <c r="C227498">
        <v>32.3078</v>
      </c>
      <c r="D227498">
        <v>-64.750500000000002</v>
      </c>
      <c r="E227498" t="s">
        <v>511</v>
      </c>
      <c r="F227498">
        <v>2455</v>
      </c>
    </row>
    <row r="227499" spans="1:6" x14ac:dyDescent="0.25">
      <c r="A227499" t="s">
        <v>1191</v>
      </c>
      <c r="B227499" t="s">
        <v>1190</v>
      </c>
      <c r="C227499">
        <v>32.3078</v>
      </c>
      <c r="D227499">
        <v>-64.750500000000002</v>
      </c>
      <c r="E227499" t="s">
        <v>512</v>
      </c>
      <c r="F227499">
        <v>2455</v>
      </c>
    </row>
    <row r="227500" spans="1:6" x14ac:dyDescent="0.25">
      <c r="A227500" t="s">
        <v>1191</v>
      </c>
      <c r="B227500" t="s">
        <v>1190</v>
      </c>
      <c r="C227500">
        <v>32.3078</v>
      </c>
      <c r="D227500">
        <v>-64.750500000000002</v>
      </c>
      <c r="E227500" t="s">
        <v>513</v>
      </c>
      <c r="F227500">
        <v>2455</v>
      </c>
    </row>
    <row r="227501" spans="1:6" x14ac:dyDescent="0.25">
      <c r="A227501" t="s">
        <v>1191</v>
      </c>
      <c r="B227501" t="s">
        <v>1190</v>
      </c>
      <c r="C227501">
        <v>32.3078</v>
      </c>
      <c r="D227501">
        <v>-64.750500000000002</v>
      </c>
      <c r="E227501" t="s">
        <v>514</v>
      </c>
      <c r="F227501">
        <v>2455</v>
      </c>
    </row>
    <row r="227502" spans="1:6" x14ac:dyDescent="0.25">
      <c r="A227502" t="s">
        <v>1191</v>
      </c>
      <c r="B227502" t="s">
        <v>1190</v>
      </c>
      <c r="C227502">
        <v>32.3078</v>
      </c>
      <c r="D227502">
        <v>-64.750500000000002</v>
      </c>
      <c r="E227502" t="s">
        <v>515</v>
      </c>
      <c r="F227502">
        <v>2455</v>
      </c>
    </row>
    <row r="227503" spans="1:6" x14ac:dyDescent="0.25">
      <c r="A227503" t="s">
        <v>1191</v>
      </c>
      <c r="B227503" t="s">
        <v>1190</v>
      </c>
      <c r="C227503">
        <v>32.3078</v>
      </c>
      <c r="D227503">
        <v>-64.750500000000002</v>
      </c>
      <c r="E227503" t="s">
        <v>516</v>
      </c>
      <c r="F227503">
        <v>2455</v>
      </c>
    </row>
    <row r="227504" spans="1:6" x14ac:dyDescent="0.25">
      <c r="A227504" t="s">
        <v>1191</v>
      </c>
      <c r="B227504" t="s">
        <v>1190</v>
      </c>
      <c r="C227504">
        <v>32.3078</v>
      </c>
      <c r="D227504">
        <v>-64.750500000000002</v>
      </c>
      <c r="E227504" t="s">
        <v>517</v>
      </c>
      <c r="F227504">
        <v>2461</v>
      </c>
    </row>
    <row r="227505" spans="1:6" x14ac:dyDescent="0.25">
      <c r="A227505" t="s">
        <v>1191</v>
      </c>
      <c r="B227505" t="s">
        <v>1190</v>
      </c>
      <c r="C227505">
        <v>32.3078</v>
      </c>
      <c r="D227505">
        <v>-64.750500000000002</v>
      </c>
      <c r="E227505" t="s">
        <v>518</v>
      </c>
      <c r="F227505">
        <v>2461</v>
      </c>
    </row>
    <row r="227506" spans="1:6" x14ac:dyDescent="0.25">
      <c r="A227506" t="s">
        <v>1191</v>
      </c>
      <c r="B227506" t="s">
        <v>1190</v>
      </c>
      <c r="C227506">
        <v>32.3078</v>
      </c>
      <c r="D227506">
        <v>-64.750500000000002</v>
      </c>
      <c r="E227506" t="s">
        <v>519</v>
      </c>
      <c r="F227506">
        <v>2461</v>
      </c>
    </row>
    <row r="227507" spans="1:6" x14ac:dyDescent="0.25">
      <c r="A227507" t="s">
        <v>1191</v>
      </c>
      <c r="B227507" t="s">
        <v>1190</v>
      </c>
      <c r="C227507">
        <v>32.3078</v>
      </c>
      <c r="D227507">
        <v>-64.750500000000002</v>
      </c>
      <c r="E227507" t="s">
        <v>520</v>
      </c>
      <c r="F227507">
        <v>2461</v>
      </c>
    </row>
    <row r="227508" spans="1:6" x14ac:dyDescent="0.25">
      <c r="A227508" t="s">
        <v>1191</v>
      </c>
      <c r="B227508" t="s">
        <v>1190</v>
      </c>
      <c r="C227508">
        <v>32.3078</v>
      </c>
      <c r="D227508">
        <v>-64.750500000000002</v>
      </c>
      <c r="E227508" t="s">
        <v>521</v>
      </c>
      <c r="F227508">
        <v>2461</v>
      </c>
    </row>
    <row r="227509" spans="1:6" x14ac:dyDescent="0.25">
      <c r="A227509" t="s">
        <v>1191</v>
      </c>
      <c r="B227509" t="s">
        <v>1190</v>
      </c>
      <c r="C227509">
        <v>32.3078</v>
      </c>
      <c r="D227509">
        <v>-64.750500000000002</v>
      </c>
      <c r="E227509" t="s">
        <v>522</v>
      </c>
      <c r="F227509">
        <v>2461</v>
      </c>
    </row>
    <row r="227510" spans="1:6" x14ac:dyDescent="0.25">
      <c r="A227510" t="s">
        <v>1191</v>
      </c>
      <c r="B227510" t="s">
        <v>1190</v>
      </c>
      <c r="C227510">
        <v>32.3078</v>
      </c>
      <c r="D227510">
        <v>-64.750500000000002</v>
      </c>
      <c r="E227510" t="s">
        <v>523</v>
      </c>
      <c r="F227510">
        <v>2461</v>
      </c>
    </row>
    <row r="227511" spans="1:6" x14ac:dyDescent="0.25">
      <c r="A227511" t="s">
        <v>1191</v>
      </c>
      <c r="B227511" t="s">
        <v>1190</v>
      </c>
      <c r="C227511">
        <v>32.3078</v>
      </c>
      <c r="D227511">
        <v>-64.750500000000002</v>
      </c>
      <c r="E227511" t="s">
        <v>524</v>
      </c>
      <c r="F227511">
        <v>2461</v>
      </c>
    </row>
    <row r="227512" spans="1:6" x14ac:dyDescent="0.25">
      <c r="A227512" t="s">
        <v>1191</v>
      </c>
      <c r="B227512" t="s">
        <v>1190</v>
      </c>
      <c r="C227512">
        <v>32.3078</v>
      </c>
      <c r="D227512">
        <v>-64.750500000000002</v>
      </c>
      <c r="E227512" t="s">
        <v>525</v>
      </c>
      <c r="F227512">
        <v>2461</v>
      </c>
    </row>
    <row r="227513" spans="1:6" x14ac:dyDescent="0.25">
      <c r="A227513" t="s">
        <v>1191</v>
      </c>
      <c r="B227513" t="s">
        <v>1190</v>
      </c>
      <c r="C227513">
        <v>32.3078</v>
      </c>
      <c r="D227513">
        <v>-64.750500000000002</v>
      </c>
      <c r="E227513" t="s">
        <v>526</v>
      </c>
      <c r="F227513">
        <v>2461</v>
      </c>
    </row>
    <row r="227514" spans="1:6" x14ac:dyDescent="0.25">
      <c r="A227514" t="s">
        <v>1191</v>
      </c>
      <c r="B227514" t="s">
        <v>1190</v>
      </c>
      <c r="C227514">
        <v>32.3078</v>
      </c>
      <c r="D227514">
        <v>-64.750500000000002</v>
      </c>
      <c r="E227514" t="s">
        <v>527</v>
      </c>
      <c r="F227514">
        <v>2461</v>
      </c>
    </row>
    <row r="227515" spans="1:6" x14ac:dyDescent="0.25">
      <c r="A227515" t="s">
        <v>1191</v>
      </c>
      <c r="B227515" t="s">
        <v>1190</v>
      </c>
      <c r="C227515">
        <v>32.3078</v>
      </c>
      <c r="D227515">
        <v>-64.750500000000002</v>
      </c>
      <c r="E227515" t="s">
        <v>528</v>
      </c>
      <c r="F227515">
        <v>2464</v>
      </c>
    </row>
    <row r="227516" spans="1:6" x14ac:dyDescent="0.25">
      <c r="A227516" t="s">
        <v>1191</v>
      </c>
      <c r="B227516" t="s">
        <v>1190</v>
      </c>
      <c r="C227516">
        <v>32.3078</v>
      </c>
      <c r="D227516">
        <v>-64.750500000000002</v>
      </c>
      <c r="E227516" t="s">
        <v>529</v>
      </c>
      <c r="F227516">
        <v>2464</v>
      </c>
    </row>
    <row r="227517" spans="1:6" x14ac:dyDescent="0.25">
      <c r="A227517" t="s">
        <v>1191</v>
      </c>
      <c r="B227517" t="s">
        <v>1190</v>
      </c>
      <c r="C227517">
        <v>32.3078</v>
      </c>
      <c r="D227517">
        <v>-64.750500000000002</v>
      </c>
      <c r="E227517" t="s">
        <v>530</v>
      </c>
      <c r="F227517">
        <v>2464</v>
      </c>
    </row>
    <row r="227518" spans="1:6" x14ac:dyDescent="0.25">
      <c r="A227518" t="s">
        <v>1191</v>
      </c>
      <c r="B227518" t="s">
        <v>1190</v>
      </c>
      <c r="C227518">
        <v>32.3078</v>
      </c>
      <c r="D227518">
        <v>-64.750500000000002</v>
      </c>
      <c r="E227518" t="s">
        <v>531</v>
      </c>
      <c r="F227518">
        <v>2464</v>
      </c>
    </row>
    <row r="227519" spans="1:6" x14ac:dyDescent="0.25">
      <c r="A227519" t="s">
        <v>1191</v>
      </c>
      <c r="B227519" t="s">
        <v>1190</v>
      </c>
      <c r="C227519">
        <v>32.3078</v>
      </c>
      <c r="D227519">
        <v>-64.750500000000002</v>
      </c>
      <c r="E227519" t="s">
        <v>532</v>
      </c>
      <c r="F227519">
        <v>2466</v>
      </c>
    </row>
    <row r="227520" spans="1:6" x14ac:dyDescent="0.25">
      <c r="A227520" t="s">
        <v>1191</v>
      </c>
      <c r="B227520" t="s">
        <v>1190</v>
      </c>
      <c r="C227520">
        <v>32.3078</v>
      </c>
      <c r="D227520">
        <v>-64.750500000000002</v>
      </c>
      <c r="E227520" t="s">
        <v>533</v>
      </c>
      <c r="F227520">
        <v>2466</v>
      </c>
    </row>
    <row r="227521" spans="1:6" x14ac:dyDescent="0.25">
      <c r="A227521" t="s">
        <v>1191</v>
      </c>
      <c r="B227521" t="s">
        <v>1190</v>
      </c>
      <c r="C227521">
        <v>32.3078</v>
      </c>
      <c r="D227521">
        <v>-64.750500000000002</v>
      </c>
      <c r="E227521" t="s">
        <v>534</v>
      </c>
      <c r="F227521">
        <v>2466</v>
      </c>
    </row>
    <row r="227522" spans="1:6" x14ac:dyDescent="0.25">
      <c r="A227522" t="s">
        <v>1191</v>
      </c>
      <c r="B227522" t="s">
        <v>1190</v>
      </c>
      <c r="C227522">
        <v>32.3078</v>
      </c>
      <c r="D227522">
        <v>-64.750500000000002</v>
      </c>
      <c r="E227522" t="s">
        <v>535</v>
      </c>
      <c r="F227522">
        <v>2466</v>
      </c>
    </row>
    <row r="227523" spans="1:6" x14ac:dyDescent="0.25">
      <c r="A227523" t="s">
        <v>1191</v>
      </c>
      <c r="B227523" t="s">
        <v>1190</v>
      </c>
      <c r="C227523">
        <v>32.3078</v>
      </c>
      <c r="D227523">
        <v>-64.750500000000002</v>
      </c>
      <c r="E227523" t="s">
        <v>536</v>
      </c>
      <c r="F227523">
        <v>2471</v>
      </c>
    </row>
    <row r="227524" spans="1:6" x14ac:dyDescent="0.25">
      <c r="A227524" t="s">
        <v>1191</v>
      </c>
      <c r="B227524" t="s">
        <v>1190</v>
      </c>
      <c r="C227524">
        <v>32.3078</v>
      </c>
      <c r="D227524">
        <v>-64.750500000000002</v>
      </c>
      <c r="E227524" t="s">
        <v>537</v>
      </c>
      <c r="F227524">
        <v>2471</v>
      </c>
    </row>
    <row r="227525" spans="1:6" x14ac:dyDescent="0.25">
      <c r="A227525" t="s">
        <v>1191</v>
      </c>
      <c r="B227525" t="s">
        <v>1190</v>
      </c>
      <c r="C227525">
        <v>32.3078</v>
      </c>
      <c r="D227525">
        <v>-64.750500000000002</v>
      </c>
      <c r="E227525" t="s">
        <v>538</v>
      </c>
      <c r="F227525">
        <v>2471</v>
      </c>
    </row>
    <row r="227526" spans="1:6" x14ac:dyDescent="0.25">
      <c r="A227526" t="s">
        <v>1191</v>
      </c>
      <c r="B227526" t="s">
        <v>1190</v>
      </c>
      <c r="C227526">
        <v>32.3078</v>
      </c>
      <c r="D227526">
        <v>-64.750500000000002</v>
      </c>
      <c r="E227526" t="s">
        <v>539</v>
      </c>
      <c r="F227526">
        <v>2473</v>
      </c>
    </row>
    <row r="227527" spans="1:6" x14ac:dyDescent="0.25">
      <c r="A227527" t="s">
        <v>1191</v>
      </c>
      <c r="B227527" t="s">
        <v>1190</v>
      </c>
      <c r="C227527">
        <v>32.3078</v>
      </c>
      <c r="D227527">
        <v>-64.750500000000002</v>
      </c>
      <c r="E227527" t="s">
        <v>540</v>
      </c>
      <c r="F227527">
        <v>2473</v>
      </c>
    </row>
    <row r="227528" spans="1:6" x14ac:dyDescent="0.25">
      <c r="A227528" t="s">
        <v>1191</v>
      </c>
      <c r="B227528" t="s">
        <v>1190</v>
      </c>
      <c r="C227528">
        <v>32.3078</v>
      </c>
      <c r="D227528">
        <v>-64.750500000000002</v>
      </c>
      <c r="E227528" t="s">
        <v>541</v>
      </c>
      <c r="F227528">
        <v>2473</v>
      </c>
    </row>
    <row r="227529" spans="1:6" x14ac:dyDescent="0.25">
      <c r="A227529" t="s">
        <v>1191</v>
      </c>
      <c r="B227529" t="s">
        <v>1190</v>
      </c>
      <c r="C227529">
        <v>32.3078</v>
      </c>
      <c r="D227529">
        <v>-64.750500000000002</v>
      </c>
      <c r="E227529" t="s">
        <v>542</v>
      </c>
      <c r="F227529">
        <v>2473</v>
      </c>
    </row>
    <row r="227530" spans="1:6" x14ac:dyDescent="0.25">
      <c r="A227530" t="s">
        <v>1191</v>
      </c>
      <c r="B227530" t="s">
        <v>1190</v>
      </c>
      <c r="C227530">
        <v>32.3078</v>
      </c>
      <c r="D227530">
        <v>-64.750500000000002</v>
      </c>
      <c r="E227530" t="s">
        <v>543</v>
      </c>
      <c r="F227530">
        <v>2473</v>
      </c>
    </row>
    <row r="227531" spans="1:6" x14ac:dyDescent="0.25">
      <c r="A227531" t="s">
        <v>1191</v>
      </c>
      <c r="B227531" t="s">
        <v>1190</v>
      </c>
      <c r="C227531">
        <v>32.3078</v>
      </c>
      <c r="D227531">
        <v>-64.750500000000002</v>
      </c>
      <c r="E227531" t="s">
        <v>544</v>
      </c>
      <c r="F227531">
        <v>2477</v>
      </c>
    </row>
    <row r="227532" spans="1:6" x14ac:dyDescent="0.25">
      <c r="A227532" t="s">
        <v>1191</v>
      </c>
      <c r="B227532" t="s">
        <v>1190</v>
      </c>
      <c r="C227532">
        <v>32.3078</v>
      </c>
      <c r="D227532">
        <v>-64.750500000000002</v>
      </c>
      <c r="E227532" t="s">
        <v>545</v>
      </c>
      <c r="F227532">
        <v>2477</v>
      </c>
    </row>
    <row r="227533" spans="1:6" x14ac:dyDescent="0.25">
      <c r="A227533" t="s">
        <v>1191</v>
      </c>
      <c r="B227533" t="s">
        <v>1190</v>
      </c>
      <c r="C227533">
        <v>32.3078</v>
      </c>
      <c r="D227533">
        <v>-64.750500000000002</v>
      </c>
      <c r="E227533" t="s">
        <v>546</v>
      </c>
      <c r="F227533">
        <v>2481</v>
      </c>
    </row>
    <row r="227534" spans="1:6" x14ac:dyDescent="0.25">
      <c r="A227534" t="s">
        <v>1191</v>
      </c>
      <c r="B227534" t="s">
        <v>1190</v>
      </c>
      <c r="C227534">
        <v>32.3078</v>
      </c>
      <c r="D227534">
        <v>-64.750500000000002</v>
      </c>
      <c r="E227534" t="s">
        <v>547</v>
      </c>
      <c r="F227534">
        <v>2481</v>
      </c>
    </row>
    <row r="227535" spans="1:6" x14ac:dyDescent="0.25">
      <c r="A227535" t="s">
        <v>1191</v>
      </c>
      <c r="B227535" t="s">
        <v>1190</v>
      </c>
      <c r="C227535">
        <v>32.3078</v>
      </c>
      <c r="D227535">
        <v>-64.750500000000002</v>
      </c>
      <c r="E227535" t="s">
        <v>548</v>
      </c>
      <c r="F227535">
        <v>2481</v>
      </c>
    </row>
    <row r="227536" spans="1:6" x14ac:dyDescent="0.25">
      <c r="A227536" t="s">
        <v>1191</v>
      </c>
      <c r="B227536" t="s">
        <v>1190</v>
      </c>
      <c r="C227536">
        <v>32.3078</v>
      </c>
      <c r="D227536">
        <v>-64.750500000000002</v>
      </c>
      <c r="E227536" t="s">
        <v>549</v>
      </c>
      <c r="F227536">
        <v>2482</v>
      </c>
    </row>
    <row r="227537" spans="1:6" x14ac:dyDescent="0.25">
      <c r="A227537" t="s">
        <v>1191</v>
      </c>
      <c r="B227537" t="s">
        <v>1190</v>
      </c>
      <c r="C227537">
        <v>32.3078</v>
      </c>
      <c r="D227537">
        <v>-64.750500000000002</v>
      </c>
      <c r="E227537" t="s">
        <v>550</v>
      </c>
      <c r="F227537">
        <v>2482</v>
      </c>
    </row>
    <row r="227538" spans="1:6" x14ac:dyDescent="0.25">
      <c r="A227538" t="s">
        <v>1191</v>
      </c>
      <c r="B227538" t="s">
        <v>1190</v>
      </c>
      <c r="C227538">
        <v>32.3078</v>
      </c>
      <c r="D227538">
        <v>-64.750500000000002</v>
      </c>
      <c r="E227538" t="s">
        <v>551</v>
      </c>
      <c r="F227538">
        <v>2482</v>
      </c>
    </row>
    <row r="227539" spans="1:6" x14ac:dyDescent="0.25">
      <c r="A227539" t="s">
        <v>1191</v>
      </c>
      <c r="B227539" t="s">
        <v>1190</v>
      </c>
      <c r="C227539">
        <v>32.3078</v>
      </c>
      <c r="D227539">
        <v>-64.750500000000002</v>
      </c>
      <c r="E227539" t="s">
        <v>552</v>
      </c>
      <c r="F227539">
        <v>2482</v>
      </c>
    </row>
    <row r="227540" spans="1:6" x14ac:dyDescent="0.25">
      <c r="A227540" t="s">
        <v>1191</v>
      </c>
      <c r="B227540" t="s">
        <v>1190</v>
      </c>
      <c r="C227540">
        <v>32.3078</v>
      </c>
      <c r="D227540">
        <v>-64.750500000000002</v>
      </c>
      <c r="E227540" t="s">
        <v>553</v>
      </c>
      <c r="F227540">
        <v>2482</v>
      </c>
    </row>
    <row r="227541" spans="1:6" x14ac:dyDescent="0.25">
      <c r="A227541" t="s">
        <v>1191</v>
      </c>
      <c r="B227541" t="s">
        <v>1190</v>
      </c>
      <c r="C227541">
        <v>32.3078</v>
      </c>
      <c r="D227541">
        <v>-64.750500000000002</v>
      </c>
      <c r="E227541" t="s">
        <v>554</v>
      </c>
      <c r="F227541">
        <v>2487</v>
      </c>
    </row>
    <row r="227542" spans="1:6" x14ac:dyDescent="0.25">
      <c r="A227542" t="s">
        <v>1191</v>
      </c>
      <c r="B227542" t="s">
        <v>1190</v>
      </c>
      <c r="C227542">
        <v>32.3078</v>
      </c>
      <c r="D227542">
        <v>-64.750500000000002</v>
      </c>
      <c r="E227542" t="s">
        <v>555</v>
      </c>
      <c r="F227542">
        <v>2487</v>
      </c>
    </row>
    <row r="227543" spans="1:6" x14ac:dyDescent="0.25">
      <c r="A227543" t="s">
        <v>1191</v>
      </c>
      <c r="B227543" t="s">
        <v>1190</v>
      </c>
      <c r="C227543">
        <v>32.3078</v>
      </c>
      <c r="D227543">
        <v>-64.750500000000002</v>
      </c>
      <c r="E227543" t="s">
        <v>556</v>
      </c>
      <c r="F227543">
        <v>2487</v>
      </c>
    </row>
    <row r="227544" spans="1:6" x14ac:dyDescent="0.25">
      <c r="A227544" t="s">
        <v>1191</v>
      </c>
      <c r="B227544" t="s">
        <v>1190</v>
      </c>
      <c r="C227544">
        <v>32.3078</v>
      </c>
      <c r="D227544">
        <v>-64.750500000000002</v>
      </c>
      <c r="E227544" t="s">
        <v>557</v>
      </c>
      <c r="F227544">
        <v>2488</v>
      </c>
    </row>
    <row r="227545" spans="1:6" x14ac:dyDescent="0.25">
      <c r="A227545" t="s">
        <v>1191</v>
      </c>
      <c r="B227545" t="s">
        <v>1190</v>
      </c>
      <c r="C227545">
        <v>32.3078</v>
      </c>
      <c r="D227545">
        <v>-64.750500000000002</v>
      </c>
      <c r="E227545" t="s">
        <v>558</v>
      </c>
      <c r="F227545">
        <v>2488</v>
      </c>
    </row>
    <row r="227546" spans="1:6" x14ac:dyDescent="0.25">
      <c r="A227546" t="s">
        <v>1191</v>
      </c>
      <c r="B227546" t="s">
        <v>1190</v>
      </c>
      <c r="C227546">
        <v>32.3078</v>
      </c>
      <c r="D227546">
        <v>-64.750500000000002</v>
      </c>
      <c r="E227546" t="s">
        <v>559</v>
      </c>
      <c r="F227546">
        <v>2488</v>
      </c>
    </row>
    <row r="227547" spans="1:6" x14ac:dyDescent="0.25">
      <c r="A227547" t="s">
        <v>1191</v>
      </c>
      <c r="B227547" t="s">
        <v>1190</v>
      </c>
      <c r="C227547">
        <v>32.3078</v>
      </c>
      <c r="D227547">
        <v>-64.750500000000002</v>
      </c>
      <c r="E227547" t="s">
        <v>560</v>
      </c>
      <c r="F227547">
        <v>2488</v>
      </c>
    </row>
    <row r="227548" spans="1:6" x14ac:dyDescent="0.25">
      <c r="A227548" t="s">
        <v>1191</v>
      </c>
      <c r="B227548" t="s">
        <v>1190</v>
      </c>
      <c r="C227548">
        <v>32.3078</v>
      </c>
      <c r="D227548">
        <v>-64.750500000000002</v>
      </c>
      <c r="E227548" t="s">
        <v>561</v>
      </c>
      <c r="F227548">
        <v>2495</v>
      </c>
    </row>
    <row r="227549" spans="1:6" x14ac:dyDescent="0.25">
      <c r="A227549" t="s">
        <v>1191</v>
      </c>
      <c r="B227549" t="s">
        <v>1190</v>
      </c>
      <c r="C227549">
        <v>32.3078</v>
      </c>
      <c r="D227549">
        <v>-64.750500000000002</v>
      </c>
      <c r="E227549" t="s">
        <v>562</v>
      </c>
      <c r="F227549">
        <v>2495</v>
      </c>
    </row>
    <row r="227550" spans="1:6" x14ac:dyDescent="0.25">
      <c r="A227550" t="s">
        <v>1191</v>
      </c>
      <c r="B227550" t="s">
        <v>1190</v>
      </c>
      <c r="C227550">
        <v>32.3078</v>
      </c>
      <c r="D227550">
        <v>-64.750500000000002</v>
      </c>
      <c r="E227550" t="s">
        <v>563</v>
      </c>
      <c r="F227550">
        <v>2495</v>
      </c>
    </row>
    <row r="227551" spans="1:6" x14ac:dyDescent="0.25">
      <c r="A227551" t="s">
        <v>1191</v>
      </c>
      <c r="B227551" t="s">
        <v>1190</v>
      </c>
      <c r="C227551">
        <v>32.3078</v>
      </c>
      <c r="D227551">
        <v>-64.750500000000002</v>
      </c>
      <c r="E227551" t="s">
        <v>564</v>
      </c>
      <c r="F227551">
        <v>2495</v>
      </c>
    </row>
    <row r="227552" spans="1:6" x14ac:dyDescent="0.25">
      <c r="A227552" t="s">
        <v>1191</v>
      </c>
      <c r="B227552" t="s">
        <v>1190</v>
      </c>
      <c r="C227552">
        <v>32.3078</v>
      </c>
      <c r="D227552">
        <v>-64.750500000000002</v>
      </c>
      <c r="E227552" t="s">
        <v>565</v>
      </c>
      <c r="F227552">
        <v>2499</v>
      </c>
    </row>
    <row r="227553" spans="1:6" x14ac:dyDescent="0.25">
      <c r="A227553" t="s">
        <v>1191</v>
      </c>
      <c r="B227553" t="s">
        <v>1190</v>
      </c>
      <c r="C227553">
        <v>32.3078</v>
      </c>
      <c r="D227553">
        <v>-64.750500000000002</v>
      </c>
      <c r="E227553" t="s">
        <v>566</v>
      </c>
      <c r="F227553">
        <v>2499</v>
      </c>
    </row>
    <row r="227554" spans="1:6" x14ac:dyDescent="0.25">
      <c r="A227554" t="s">
        <v>1191</v>
      </c>
      <c r="B227554" t="s">
        <v>1190</v>
      </c>
      <c r="C227554">
        <v>32.3078</v>
      </c>
      <c r="D227554">
        <v>-64.750500000000002</v>
      </c>
      <c r="E227554" t="s">
        <v>567</v>
      </c>
      <c r="F227554">
        <v>2503</v>
      </c>
    </row>
    <row r="227555" spans="1:6" x14ac:dyDescent="0.25">
      <c r="A227555" t="s">
        <v>1191</v>
      </c>
      <c r="B227555" t="s">
        <v>1190</v>
      </c>
      <c r="C227555">
        <v>32.3078</v>
      </c>
      <c r="D227555">
        <v>-64.750500000000002</v>
      </c>
      <c r="E227555" t="s">
        <v>568</v>
      </c>
      <c r="F227555">
        <v>2503</v>
      </c>
    </row>
    <row r="227556" spans="1:6" x14ac:dyDescent="0.25">
      <c r="A227556" t="s">
        <v>1191</v>
      </c>
      <c r="B227556" t="s">
        <v>1190</v>
      </c>
      <c r="C227556">
        <v>32.3078</v>
      </c>
      <c r="D227556">
        <v>-64.750500000000002</v>
      </c>
      <c r="E227556" t="s">
        <v>569</v>
      </c>
      <c r="F227556">
        <v>0</v>
      </c>
    </row>
    <row r="227557" spans="1:6" x14ac:dyDescent="0.25">
      <c r="A227557" t="s">
        <v>1191</v>
      </c>
      <c r="B227557" t="s">
        <v>1190</v>
      </c>
      <c r="C227557">
        <v>32.3078</v>
      </c>
      <c r="D227557">
        <v>-64.750500000000002</v>
      </c>
      <c r="E227557" t="s">
        <v>570</v>
      </c>
      <c r="F227557">
        <v>0</v>
      </c>
    </row>
    <row r="227558" spans="1:6" x14ac:dyDescent="0.25">
      <c r="A227558" t="s">
        <v>1191</v>
      </c>
      <c r="B227558" t="s">
        <v>1190</v>
      </c>
      <c r="C227558">
        <v>32.3078</v>
      </c>
      <c r="D227558">
        <v>-64.750500000000002</v>
      </c>
      <c r="E227558" t="s">
        <v>571</v>
      </c>
      <c r="F227558">
        <v>0</v>
      </c>
    </row>
    <row r="227559" spans="1:6" x14ac:dyDescent="0.25">
      <c r="A227559" t="s">
        <v>1191</v>
      </c>
      <c r="B227559" t="s">
        <v>1190</v>
      </c>
      <c r="C227559">
        <v>32.3078</v>
      </c>
      <c r="D227559">
        <v>-64.750500000000002</v>
      </c>
      <c r="E227559" t="s">
        <v>572</v>
      </c>
      <c r="F227559">
        <v>0</v>
      </c>
    </row>
    <row r="227560" spans="1:6" x14ac:dyDescent="0.25">
      <c r="A227560" t="s">
        <v>1191</v>
      </c>
      <c r="B227560" t="s">
        <v>1190</v>
      </c>
      <c r="C227560">
        <v>32.3078</v>
      </c>
      <c r="D227560">
        <v>-64.750500000000002</v>
      </c>
      <c r="E227560" t="s">
        <v>573</v>
      </c>
      <c r="F227560">
        <v>0</v>
      </c>
    </row>
    <row r="227561" spans="1:6" x14ac:dyDescent="0.25">
      <c r="A227561" t="s">
        <v>1191</v>
      </c>
      <c r="B227561" t="s">
        <v>1190</v>
      </c>
      <c r="C227561">
        <v>32.3078</v>
      </c>
      <c r="D227561">
        <v>-64.750500000000002</v>
      </c>
      <c r="E227561" t="s">
        <v>574</v>
      </c>
      <c r="F227561">
        <v>0</v>
      </c>
    </row>
    <row r="227562" spans="1:6" x14ac:dyDescent="0.25">
      <c r="A227562" t="s">
        <v>1191</v>
      </c>
      <c r="B227562" t="s">
        <v>1190</v>
      </c>
      <c r="C227562">
        <v>32.3078</v>
      </c>
      <c r="D227562">
        <v>-64.750500000000002</v>
      </c>
      <c r="E227562" t="s">
        <v>575</v>
      </c>
      <c r="F227562">
        <v>0</v>
      </c>
    </row>
    <row r="227563" spans="1:6" x14ac:dyDescent="0.25">
      <c r="A227563" t="s">
        <v>1191</v>
      </c>
      <c r="B227563" t="s">
        <v>1190</v>
      </c>
      <c r="C227563">
        <v>32.3078</v>
      </c>
      <c r="D227563">
        <v>-64.750500000000002</v>
      </c>
      <c r="E227563" t="s">
        <v>576</v>
      </c>
      <c r="F227563">
        <v>0</v>
      </c>
    </row>
    <row r="227564" spans="1:6" x14ac:dyDescent="0.25">
      <c r="A227564" t="s">
        <v>1191</v>
      </c>
      <c r="B227564" t="s">
        <v>1190</v>
      </c>
      <c r="C227564">
        <v>32.3078</v>
      </c>
      <c r="D227564">
        <v>-64.750500000000002</v>
      </c>
      <c r="E227564" t="s">
        <v>577</v>
      </c>
      <c r="F227564">
        <v>0</v>
      </c>
    </row>
    <row r="227565" spans="1:6" x14ac:dyDescent="0.25">
      <c r="A227565" t="s">
        <v>1191</v>
      </c>
      <c r="B227565" t="s">
        <v>1190</v>
      </c>
      <c r="C227565">
        <v>32.3078</v>
      </c>
      <c r="D227565">
        <v>-64.750500000000002</v>
      </c>
      <c r="E227565" t="s">
        <v>578</v>
      </c>
      <c r="F227565">
        <v>0</v>
      </c>
    </row>
    <row r="227566" spans="1:6" x14ac:dyDescent="0.25">
      <c r="A227566" t="s">
        <v>1191</v>
      </c>
      <c r="B227566" t="s">
        <v>1190</v>
      </c>
      <c r="C227566">
        <v>32.3078</v>
      </c>
      <c r="D227566">
        <v>-64.750500000000002</v>
      </c>
      <c r="E227566" t="s">
        <v>579</v>
      </c>
      <c r="F227566">
        <v>0</v>
      </c>
    </row>
    <row r="227567" spans="1:6" x14ac:dyDescent="0.25">
      <c r="A227567" t="s">
        <v>1191</v>
      </c>
      <c r="B227567" t="s">
        <v>1190</v>
      </c>
      <c r="C227567">
        <v>32.3078</v>
      </c>
      <c r="D227567">
        <v>-64.750500000000002</v>
      </c>
      <c r="E227567" t="s">
        <v>580</v>
      </c>
      <c r="F227567">
        <v>0</v>
      </c>
    </row>
    <row r="227568" spans="1:6" x14ac:dyDescent="0.25">
      <c r="A227568" t="s">
        <v>1191</v>
      </c>
      <c r="B227568" t="s">
        <v>1190</v>
      </c>
      <c r="C227568">
        <v>32.3078</v>
      </c>
      <c r="D227568">
        <v>-64.750500000000002</v>
      </c>
      <c r="E227568" t="s">
        <v>581</v>
      </c>
      <c r="F227568">
        <v>0</v>
      </c>
    </row>
    <row r="227569" spans="1:6" x14ac:dyDescent="0.25">
      <c r="A227569" t="s">
        <v>1191</v>
      </c>
      <c r="B227569" t="s">
        <v>1190</v>
      </c>
      <c r="C227569">
        <v>32.3078</v>
      </c>
      <c r="D227569">
        <v>-64.750500000000002</v>
      </c>
      <c r="E227569" t="s">
        <v>582</v>
      </c>
      <c r="F227569">
        <v>0</v>
      </c>
    </row>
    <row r="227570" spans="1:6" x14ac:dyDescent="0.25">
      <c r="A227570" t="s">
        <v>1191</v>
      </c>
      <c r="B227570" t="s">
        <v>1190</v>
      </c>
      <c r="C227570">
        <v>32.3078</v>
      </c>
      <c r="D227570">
        <v>-64.750500000000002</v>
      </c>
      <c r="E227570" t="s">
        <v>583</v>
      </c>
      <c r="F227570">
        <v>0</v>
      </c>
    </row>
    <row r="227571" spans="1:6" x14ac:dyDescent="0.25">
      <c r="A227571" t="s">
        <v>1191</v>
      </c>
      <c r="B227571" t="s">
        <v>1190</v>
      </c>
      <c r="C227571">
        <v>32.3078</v>
      </c>
      <c r="D227571">
        <v>-64.750500000000002</v>
      </c>
      <c r="E227571" t="s">
        <v>584</v>
      </c>
      <c r="F227571">
        <v>0</v>
      </c>
    </row>
    <row r="227572" spans="1:6" x14ac:dyDescent="0.25">
      <c r="A227572" t="s">
        <v>1191</v>
      </c>
      <c r="B227572" t="s">
        <v>1190</v>
      </c>
      <c r="C227572">
        <v>32.3078</v>
      </c>
      <c r="D227572">
        <v>-64.750500000000002</v>
      </c>
      <c r="E227572" t="s">
        <v>585</v>
      </c>
      <c r="F227572">
        <v>0</v>
      </c>
    </row>
    <row r="227573" spans="1:6" x14ac:dyDescent="0.25">
      <c r="A227573" t="s">
        <v>1191</v>
      </c>
      <c r="B227573" t="s">
        <v>1190</v>
      </c>
      <c r="C227573">
        <v>32.3078</v>
      </c>
      <c r="D227573">
        <v>-64.750500000000002</v>
      </c>
      <c r="E227573" t="s">
        <v>586</v>
      </c>
      <c r="F227573">
        <v>0</v>
      </c>
    </row>
    <row r="227574" spans="1:6" x14ac:dyDescent="0.25">
      <c r="A227574" t="s">
        <v>1191</v>
      </c>
      <c r="B227574" t="s">
        <v>1190</v>
      </c>
      <c r="C227574">
        <v>32.3078</v>
      </c>
      <c r="D227574">
        <v>-64.750500000000002</v>
      </c>
      <c r="E227574" t="s">
        <v>587</v>
      </c>
      <c r="F227574">
        <v>0</v>
      </c>
    </row>
    <row r="227575" spans="1:6" x14ac:dyDescent="0.25">
      <c r="A227575" t="s">
        <v>1191</v>
      </c>
      <c r="B227575" t="s">
        <v>1190</v>
      </c>
      <c r="C227575">
        <v>32.3078</v>
      </c>
      <c r="D227575">
        <v>-64.750500000000002</v>
      </c>
      <c r="E227575" t="s">
        <v>588</v>
      </c>
      <c r="F227575">
        <v>0</v>
      </c>
    </row>
    <row r="227576" spans="1:6" x14ac:dyDescent="0.25">
      <c r="A227576" t="s">
        <v>1191</v>
      </c>
      <c r="B227576" t="s">
        <v>1190</v>
      </c>
      <c r="C227576">
        <v>32.3078</v>
      </c>
      <c r="D227576">
        <v>-64.750500000000002</v>
      </c>
      <c r="E227576" t="s">
        <v>589</v>
      </c>
      <c r="F227576">
        <v>0</v>
      </c>
    </row>
    <row r="227577" spans="1:6" x14ac:dyDescent="0.25">
      <c r="A227577" t="s">
        <v>1191</v>
      </c>
      <c r="B227577" t="s">
        <v>1190</v>
      </c>
      <c r="C227577">
        <v>32.3078</v>
      </c>
      <c r="D227577">
        <v>-64.750500000000002</v>
      </c>
      <c r="E227577" t="s">
        <v>590</v>
      </c>
      <c r="F227577">
        <v>0</v>
      </c>
    </row>
    <row r="227578" spans="1:6" x14ac:dyDescent="0.25">
      <c r="A227578" t="s">
        <v>1191</v>
      </c>
      <c r="B227578" t="s">
        <v>1190</v>
      </c>
      <c r="C227578">
        <v>32.3078</v>
      </c>
      <c r="D227578">
        <v>-64.750500000000002</v>
      </c>
      <c r="E227578" t="s">
        <v>591</v>
      </c>
      <c r="F227578">
        <v>0</v>
      </c>
    </row>
    <row r="227579" spans="1:6" x14ac:dyDescent="0.25">
      <c r="A227579" t="s">
        <v>1191</v>
      </c>
      <c r="B227579" t="s">
        <v>1190</v>
      </c>
      <c r="C227579">
        <v>32.3078</v>
      </c>
      <c r="D227579">
        <v>-64.750500000000002</v>
      </c>
      <c r="E227579" t="s">
        <v>592</v>
      </c>
      <c r="F227579">
        <v>0</v>
      </c>
    </row>
    <row r="227580" spans="1:6" x14ac:dyDescent="0.25">
      <c r="A227580" t="s">
        <v>1191</v>
      </c>
      <c r="B227580" t="s">
        <v>1190</v>
      </c>
      <c r="C227580">
        <v>32.3078</v>
      </c>
      <c r="D227580">
        <v>-64.750500000000002</v>
      </c>
      <c r="E227580" t="s">
        <v>593</v>
      </c>
      <c r="F227580">
        <v>0</v>
      </c>
    </row>
    <row r="227581" spans="1:6" x14ac:dyDescent="0.25">
      <c r="A227581" t="s">
        <v>1191</v>
      </c>
      <c r="B227581" t="s">
        <v>1190</v>
      </c>
      <c r="C227581">
        <v>32.3078</v>
      </c>
      <c r="D227581">
        <v>-64.750500000000002</v>
      </c>
      <c r="E227581" t="s">
        <v>594</v>
      </c>
      <c r="F227581">
        <v>0</v>
      </c>
    </row>
    <row r="227582" spans="1:6" x14ac:dyDescent="0.25">
      <c r="A227582" t="s">
        <v>1191</v>
      </c>
      <c r="B227582" t="s">
        <v>1190</v>
      </c>
      <c r="C227582">
        <v>32.3078</v>
      </c>
      <c r="D227582">
        <v>-64.750500000000002</v>
      </c>
      <c r="E227582" t="s">
        <v>595</v>
      </c>
      <c r="F227582">
        <v>0</v>
      </c>
    </row>
    <row r="227583" spans="1:6" x14ac:dyDescent="0.25">
      <c r="A227583" t="s">
        <v>1191</v>
      </c>
      <c r="B227583" t="s">
        <v>1190</v>
      </c>
      <c r="C227583">
        <v>32.3078</v>
      </c>
      <c r="D227583">
        <v>-64.750500000000002</v>
      </c>
      <c r="E227583" t="s">
        <v>596</v>
      </c>
      <c r="F227583">
        <v>0</v>
      </c>
    </row>
    <row r="227584" spans="1:6" x14ac:dyDescent="0.25">
      <c r="A227584" t="s">
        <v>1191</v>
      </c>
      <c r="B227584" t="s">
        <v>1190</v>
      </c>
      <c r="C227584">
        <v>32.3078</v>
      </c>
      <c r="D227584">
        <v>-64.750500000000002</v>
      </c>
      <c r="E227584" t="s">
        <v>597</v>
      </c>
      <c r="F227584">
        <v>0</v>
      </c>
    </row>
    <row r="227585" spans="1:6" x14ac:dyDescent="0.25">
      <c r="A227585" t="s">
        <v>1191</v>
      </c>
      <c r="B227585" t="s">
        <v>1190</v>
      </c>
      <c r="C227585">
        <v>32.3078</v>
      </c>
      <c r="D227585">
        <v>-64.750500000000002</v>
      </c>
      <c r="E227585" t="s">
        <v>598</v>
      </c>
      <c r="F227585">
        <v>0</v>
      </c>
    </row>
    <row r="227586" spans="1:6" x14ac:dyDescent="0.25">
      <c r="A227586" t="s">
        <v>1191</v>
      </c>
      <c r="B227586" t="s">
        <v>1190</v>
      </c>
      <c r="C227586">
        <v>32.3078</v>
      </c>
      <c r="D227586">
        <v>-64.750500000000002</v>
      </c>
      <c r="E227586" t="s">
        <v>599</v>
      </c>
      <c r="F227586">
        <v>0</v>
      </c>
    </row>
    <row r="227587" spans="1:6" x14ac:dyDescent="0.25">
      <c r="A227587" t="s">
        <v>1191</v>
      </c>
      <c r="B227587" t="s">
        <v>1190</v>
      </c>
      <c r="C227587">
        <v>32.3078</v>
      </c>
      <c r="D227587">
        <v>-64.750500000000002</v>
      </c>
      <c r="E227587" t="s">
        <v>600</v>
      </c>
      <c r="F227587">
        <v>0</v>
      </c>
    </row>
    <row r="227588" spans="1:6" x14ac:dyDescent="0.25">
      <c r="A227588" t="s">
        <v>1191</v>
      </c>
      <c r="B227588" t="s">
        <v>1190</v>
      </c>
      <c r="C227588">
        <v>32.3078</v>
      </c>
      <c r="D227588">
        <v>-64.750500000000002</v>
      </c>
      <c r="E227588" t="s">
        <v>601</v>
      </c>
      <c r="F227588">
        <v>0</v>
      </c>
    </row>
    <row r="227589" spans="1:6" x14ac:dyDescent="0.25">
      <c r="A227589" t="s">
        <v>1191</v>
      </c>
      <c r="B227589" t="s">
        <v>1190</v>
      </c>
      <c r="C227589">
        <v>32.3078</v>
      </c>
      <c r="D227589">
        <v>-64.750500000000002</v>
      </c>
      <c r="E227589" t="s">
        <v>602</v>
      </c>
      <c r="F227589">
        <v>0</v>
      </c>
    </row>
    <row r="227590" spans="1:6" x14ac:dyDescent="0.25">
      <c r="A227590" t="s">
        <v>1191</v>
      </c>
      <c r="B227590" t="s">
        <v>1190</v>
      </c>
      <c r="C227590">
        <v>32.3078</v>
      </c>
      <c r="D227590">
        <v>-64.750500000000002</v>
      </c>
      <c r="E227590" t="s">
        <v>603</v>
      </c>
      <c r="F227590">
        <v>0</v>
      </c>
    </row>
    <row r="227591" spans="1:6" x14ac:dyDescent="0.25">
      <c r="A227591" t="s">
        <v>1191</v>
      </c>
      <c r="B227591" t="s">
        <v>1190</v>
      </c>
      <c r="C227591">
        <v>32.3078</v>
      </c>
      <c r="D227591">
        <v>-64.750500000000002</v>
      </c>
      <c r="E227591" t="s">
        <v>604</v>
      </c>
      <c r="F227591">
        <v>0</v>
      </c>
    </row>
    <row r="227592" spans="1:6" x14ac:dyDescent="0.25">
      <c r="A227592" t="s">
        <v>1191</v>
      </c>
      <c r="B227592" t="s">
        <v>1190</v>
      </c>
      <c r="C227592">
        <v>32.3078</v>
      </c>
      <c r="D227592">
        <v>-64.750500000000002</v>
      </c>
      <c r="E227592" t="s">
        <v>605</v>
      </c>
      <c r="F227592">
        <v>0</v>
      </c>
    </row>
    <row r="227593" spans="1:6" x14ac:dyDescent="0.25">
      <c r="A227593" t="s">
        <v>1191</v>
      </c>
      <c r="B227593" t="s">
        <v>1190</v>
      </c>
      <c r="C227593">
        <v>32.3078</v>
      </c>
      <c r="D227593">
        <v>-64.750500000000002</v>
      </c>
      <c r="E227593" t="s">
        <v>606</v>
      </c>
      <c r="F227593">
        <v>0</v>
      </c>
    </row>
    <row r="227594" spans="1:6" x14ac:dyDescent="0.25">
      <c r="A227594" t="s">
        <v>1191</v>
      </c>
      <c r="B227594" t="s">
        <v>1190</v>
      </c>
      <c r="C227594">
        <v>32.3078</v>
      </c>
      <c r="D227594">
        <v>-64.750500000000002</v>
      </c>
      <c r="E227594" t="s">
        <v>607</v>
      </c>
      <c r="F227594">
        <v>0</v>
      </c>
    </row>
    <row r="227595" spans="1:6" x14ac:dyDescent="0.25">
      <c r="A227595" t="s">
        <v>1191</v>
      </c>
      <c r="B227595" t="s">
        <v>1190</v>
      </c>
      <c r="C227595">
        <v>32.3078</v>
      </c>
      <c r="D227595">
        <v>-64.750500000000002</v>
      </c>
      <c r="E227595" t="s">
        <v>608</v>
      </c>
      <c r="F227595">
        <v>0</v>
      </c>
    </row>
    <row r="227596" spans="1:6" x14ac:dyDescent="0.25">
      <c r="A227596" t="s">
        <v>1191</v>
      </c>
      <c r="B227596" t="s">
        <v>1190</v>
      </c>
      <c r="C227596">
        <v>32.3078</v>
      </c>
      <c r="D227596">
        <v>-64.750500000000002</v>
      </c>
      <c r="E227596" t="s">
        <v>609</v>
      </c>
      <c r="F227596">
        <v>0</v>
      </c>
    </row>
    <row r="227597" spans="1:6" x14ac:dyDescent="0.25">
      <c r="A227597" t="s">
        <v>1191</v>
      </c>
      <c r="B227597" t="s">
        <v>1190</v>
      </c>
      <c r="C227597">
        <v>32.3078</v>
      </c>
      <c r="D227597">
        <v>-64.750500000000002</v>
      </c>
      <c r="E227597" t="s">
        <v>610</v>
      </c>
      <c r="F227597">
        <v>0</v>
      </c>
    </row>
    <row r="227598" spans="1:6" x14ac:dyDescent="0.25">
      <c r="A227598" t="s">
        <v>1191</v>
      </c>
      <c r="B227598" t="s">
        <v>1190</v>
      </c>
      <c r="C227598">
        <v>32.3078</v>
      </c>
      <c r="D227598">
        <v>-64.750500000000002</v>
      </c>
      <c r="E227598" t="s">
        <v>611</v>
      </c>
      <c r="F227598">
        <v>0</v>
      </c>
    </row>
    <row r="227599" spans="1:6" x14ac:dyDescent="0.25">
      <c r="A227599" t="s">
        <v>1191</v>
      </c>
      <c r="B227599" t="s">
        <v>1190</v>
      </c>
      <c r="C227599">
        <v>32.3078</v>
      </c>
      <c r="D227599">
        <v>-64.750500000000002</v>
      </c>
      <c r="E227599" t="s">
        <v>612</v>
      </c>
      <c r="F227599">
        <v>0</v>
      </c>
    </row>
    <row r="227600" spans="1:6" x14ac:dyDescent="0.25">
      <c r="A227600" t="s">
        <v>1191</v>
      </c>
      <c r="B227600" t="s">
        <v>1190</v>
      </c>
      <c r="C227600">
        <v>32.3078</v>
      </c>
      <c r="D227600">
        <v>-64.750500000000002</v>
      </c>
      <c r="E227600" t="s">
        <v>613</v>
      </c>
      <c r="F227600">
        <v>0</v>
      </c>
    </row>
    <row r="227601" spans="1:6" x14ac:dyDescent="0.25">
      <c r="A227601" t="s">
        <v>1191</v>
      </c>
      <c r="B227601" t="s">
        <v>1190</v>
      </c>
      <c r="C227601">
        <v>32.3078</v>
      </c>
      <c r="D227601">
        <v>-64.750500000000002</v>
      </c>
      <c r="E227601" t="s">
        <v>614</v>
      </c>
      <c r="F227601">
        <v>0</v>
      </c>
    </row>
    <row r="227602" spans="1:6" x14ac:dyDescent="0.25">
      <c r="A227602" t="s">
        <v>1191</v>
      </c>
      <c r="B227602" t="s">
        <v>1190</v>
      </c>
      <c r="C227602">
        <v>32.3078</v>
      </c>
      <c r="D227602">
        <v>-64.750500000000002</v>
      </c>
      <c r="E227602" t="s">
        <v>615</v>
      </c>
      <c r="F227602">
        <v>0</v>
      </c>
    </row>
    <row r="227603" spans="1:6" x14ac:dyDescent="0.25">
      <c r="A227603" t="s">
        <v>1191</v>
      </c>
      <c r="B227603" t="s">
        <v>1190</v>
      </c>
      <c r="C227603">
        <v>32.3078</v>
      </c>
      <c r="D227603">
        <v>-64.750500000000002</v>
      </c>
      <c r="E227603" t="s">
        <v>616</v>
      </c>
      <c r="F227603">
        <v>0</v>
      </c>
    </row>
    <row r="227604" spans="1:6" x14ac:dyDescent="0.25">
      <c r="A227604" t="s">
        <v>1191</v>
      </c>
      <c r="B227604" t="s">
        <v>1190</v>
      </c>
      <c r="C227604">
        <v>32.3078</v>
      </c>
      <c r="D227604">
        <v>-64.750500000000002</v>
      </c>
      <c r="E227604" t="s">
        <v>617</v>
      </c>
      <c r="F227604">
        <v>0</v>
      </c>
    </row>
    <row r="227605" spans="1:6" x14ac:dyDescent="0.25">
      <c r="A227605" t="s">
        <v>1191</v>
      </c>
      <c r="B227605" t="s">
        <v>1190</v>
      </c>
      <c r="C227605">
        <v>32.3078</v>
      </c>
      <c r="D227605">
        <v>-64.750500000000002</v>
      </c>
      <c r="E227605" t="s">
        <v>618</v>
      </c>
      <c r="F227605">
        <v>0</v>
      </c>
    </row>
    <row r="227606" spans="1:6" x14ac:dyDescent="0.25">
      <c r="A227606" t="s">
        <v>1191</v>
      </c>
      <c r="B227606" t="s">
        <v>1190</v>
      </c>
      <c r="C227606">
        <v>32.3078</v>
      </c>
      <c r="D227606">
        <v>-64.750500000000002</v>
      </c>
      <c r="E227606" t="s">
        <v>619</v>
      </c>
      <c r="F227606">
        <v>0</v>
      </c>
    </row>
    <row r="227607" spans="1:6" x14ac:dyDescent="0.25">
      <c r="A227607" t="s">
        <v>1191</v>
      </c>
      <c r="B227607" t="s">
        <v>1190</v>
      </c>
      <c r="C227607">
        <v>32.3078</v>
      </c>
      <c r="D227607">
        <v>-64.750500000000002</v>
      </c>
      <c r="E227607" t="s">
        <v>620</v>
      </c>
      <c r="F227607">
        <v>0</v>
      </c>
    </row>
    <row r="227608" spans="1:6" x14ac:dyDescent="0.25">
      <c r="A227608" t="s">
        <v>1191</v>
      </c>
      <c r="B227608" t="s">
        <v>1190</v>
      </c>
      <c r="C227608">
        <v>32.3078</v>
      </c>
      <c r="D227608">
        <v>-64.750500000000002</v>
      </c>
      <c r="E227608" t="s">
        <v>621</v>
      </c>
      <c r="F227608">
        <v>0</v>
      </c>
    </row>
    <row r="227609" spans="1:6" x14ac:dyDescent="0.25">
      <c r="A227609" t="s">
        <v>1191</v>
      </c>
      <c r="B227609" t="s">
        <v>1190</v>
      </c>
      <c r="C227609">
        <v>32.3078</v>
      </c>
      <c r="D227609">
        <v>-64.750500000000002</v>
      </c>
      <c r="E227609" t="s">
        <v>622</v>
      </c>
      <c r="F227609">
        <v>0</v>
      </c>
    </row>
    <row r="227610" spans="1:6" x14ac:dyDescent="0.25">
      <c r="A227610" t="s">
        <v>1191</v>
      </c>
      <c r="B227610" t="s">
        <v>1190</v>
      </c>
      <c r="C227610">
        <v>32.3078</v>
      </c>
      <c r="D227610">
        <v>-64.750500000000002</v>
      </c>
      <c r="E227610" t="s">
        <v>623</v>
      </c>
      <c r="F227610">
        <v>0</v>
      </c>
    </row>
    <row r="227611" spans="1:6" x14ac:dyDescent="0.25">
      <c r="A227611" t="s">
        <v>1191</v>
      </c>
      <c r="B227611" t="s">
        <v>1190</v>
      </c>
      <c r="C227611">
        <v>32.3078</v>
      </c>
      <c r="D227611">
        <v>-64.750500000000002</v>
      </c>
      <c r="E227611" t="s">
        <v>624</v>
      </c>
      <c r="F227611">
        <v>0</v>
      </c>
    </row>
    <row r="227612" spans="1:6" x14ac:dyDescent="0.25">
      <c r="A227612" t="s">
        <v>1191</v>
      </c>
      <c r="B227612" t="s">
        <v>1190</v>
      </c>
      <c r="C227612">
        <v>32.3078</v>
      </c>
      <c r="D227612">
        <v>-64.750500000000002</v>
      </c>
      <c r="E227612" t="s">
        <v>625</v>
      </c>
      <c r="F227612">
        <v>0</v>
      </c>
    </row>
    <row r="227613" spans="1:6" x14ac:dyDescent="0.25">
      <c r="A227613" t="s">
        <v>1191</v>
      </c>
      <c r="B227613" t="s">
        <v>1190</v>
      </c>
      <c r="C227613">
        <v>32.3078</v>
      </c>
      <c r="D227613">
        <v>-64.750500000000002</v>
      </c>
      <c r="E227613" t="s">
        <v>626</v>
      </c>
      <c r="F227613">
        <v>0</v>
      </c>
    </row>
    <row r="227614" spans="1:6" x14ac:dyDescent="0.25">
      <c r="A227614" t="s">
        <v>1191</v>
      </c>
      <c r="B227614" t="s">
        <v>1190</v>
      </c>
      <c r="C227614">
        <v>32.3078</v>
      </c>
      <c r="D227614">
        <v>-64.750500000000002</v>
      </c>
      <c r="E227614" t="s">
        <v>627</v>
      </c>
      <c r="F227614">
        <v>0</v>
      </c>
    </row>
    <row r="227615" spans="1:6" x14ac:dyDescent="0.25">
      <c r="A227615" t="s">
        <v>1191</v>
      </c>
      <c r="B227615" t="s">
        <v>1190</v>
      </c>
      <c r="C227615">
        <v>32.3078</v>
      </c>
      <c r="D227615">
        <v>-64.750500000000002</v>
      </c>
      <c r="E227615" t="s">
        <v>628</v>
      </c>
      <c r="F227615">
        <v>0</v>
      </c>
    </row>
    <row r="227616" spans="1:6" x14ac:dyDescent="0.25">
      <c r="A227616" t="s">
        <v>1191</v>
      </c>
      <c r="B227616" t="s">
        <v>1190</v>
      </c>
      <c r="C227616">
        <v>32.3078</v>
      </c>
      <c r="D227616">
        <v>-64.750500000000002</v>
      </c>
      <c r="E227616" t="s">
        <v>629</v>
      </c>
      <c r="F227616">
        <v>0</v>
      </c>
    </row>
    <row r="227617" spans="1:6" x14ac:dyDescent="0.25">
      <c r="A227617" t="s">
        <v>1191</v>
      </c>
      <c r="B227617" t="s">
        <v>1190</v>
      </c>
      <c r="C227617">
        <v>32.3078</v>
      </c>
      <c r="D227617">
        <v>-64.750500000000002</v>
      </c>
      <c r="E227617" t="s">
        <v>630</v>
      </c>
      <c r="F227617">
        <v>0</v>
      </c>
    </row>
    <row r="227618" spans="1:6" x14ac:dyDescent="0.25">
      <c r="A227618" t="s">
        <v>1191</v>
      </c>
      <c r="B227618" t="s">
        <v>1190</v>
      </c>
      <c r="C227618">
        <v>32.3078</v>
      </c>
      <c r="D227618">
        <v>-64.750500000000002</v>
      </c>
      <c r="E227618" t="s">
        <v>631</v>
      </c>
      <c r="F227618">
        <v>0</v>
      </c>
    </row>
    <row r="227619" spans="1:6" x14ac:dyDescent="0.25">
      <c r="A227619" t="s">
        <v>1191</v>
      </c>
      <c r="B227619" t="s">
        <v>1190</v>
      </c>
      <c r="C227619">
        <v>32.3078</v>
      </c>
      <c r="D227619">
        <v>-64.750500000000002</v>
      </c>
      <c r="E227619" t="s">
        <v>632</v>
      </c>
      <c r="F227619">
        <v>0</v>
      </c>
    </row>
    <row r="227620" spans="1:6" x14ac:dyDescent="0.25">
      <c r="A227620" t="s">
        <v>1191</v>
      </c>
      <c r="B227620" t="s">
        <v>1190</v>
      </c>
      <c r="C227620">
        <v>32.3078</v>
      </c>
      <c r="D227620">
        <v>-64.750500000000002</v>
      </c>
      <c r="E227620" t="s">
        <v>633</v>
      </c>
      <c r="F227620">
        <v>0</v>
      </c>
    </row>
    <row r="227621" spans="1:6" x14ac:dyDescent="0.25">
      <c r="A227621" t="s">
        <v>1191</v>
      </c>
      <c r="B227621" t="s">
        <v>1190</v>
      </c>
      <c r="C227621">
        <v>32.3078</v>
      </c>
      <c r="D227621">
        <v>-64.750500000000002</v>
      </c>
      <c r="E227621" t="s">
        <v>634</v>
      </c>
      <c r="F227621">
        <v>0</v>
      </c>
    </row>
    <row r="227622" spans="1:6" x14ac:dyDescent="0.25">
      <c r="A227622" t="s">
        <v>1191</v>
      </c>
      <c r="B227622" t="s">
        <v>1190</v>
      </c>
      <c r="C227622">
        <v>32.3078</v>
      </c>
      <c r="D227622">
        <v>-64.750500000000002</v>
      </c>
      <c r="E227622" t="s">
        <v>635</v>
      </c>
      <c r="F227622">
        <v>0</v>
      </c>
    </row>
    <row r="227623" spans="1:6" x14ac:dyDescent="0.25">
      <c r="A227623" t="s">
        <v>1191</v>
      </c>
      <c r="B227623" t="s">
        <v>1190</v>
      </c>
      <c r="C227623">
        <v>32.3078</v>
      </c>
      <c r="D227623">
        <v>-64.750500000000002</v>
      </c>
      <c r="E227623" t="s">
        <v>636</v>
      </c>
      <c r="F227623">
        <v>0</v>
      </c>
    </row>
    <row r="227624" spans="1:6" x14ac:dyDescent="0.25">
      <c r="A227624" t="s">
        <v>1191</v>
      </c>
      <c r="B227624" t="s">
        <v>1190</v>
      </c>
      <c r="C227624">
        <v>32.3078</v>
      </c>
      <c r="D227624">
        <v>-64.750500000000002</v>
      </c>
      <c r="E227624" t="s">
        <v>637</v>
      </c>
      <c r="F227624">
        <v>0</v>
      </c>
    </row>
    <row r="227625" spans="1:6" x14ac:dyDescent="0.25">
      <c r="A227625" t="s">
        <v>1191</v>
      </c>
      <c r="B227625" t="s">
        <v>1190</v>
      </c>
      <c r="C227625">
        <v>32.3078</v>
      </c>
      <c r="D227625">
        <v>-64.750500000000002</v>
      </c>
      <c r="E227625" t="s">
        <v>638</v>
      </c>
      <c r="F227625">
        <v>0</v>
      </c>
    </row>
    <row r="227626" spans="1:6" x14ac:dyDescent="0.25">
      <c r="A227626" t="s">
        <v>1191</v>
      </c>
      <c r="B227626" t="s">
        <v>1190</v>
      </c>
      <c r="C227626">
        <v>32.3078</v>
      </c>
      <c r="D227626">
        <v>-64.750500000000002</v>
      </c>
      <c r="E227626" t="s">
        <v>639</v>
      </c>
      <c r="F227626">
        <v>0</v>
      </c>
    </row>
    <row r="227627" spans="1:6" x14ac:dyDescent="0.25">
      <c r="A227627" t="s">
        <v>1191</v>
      </c>
      <c r="B227627" t="s">
        <v>1190</v>
      </c>
      <c r="C227627">
        <v>32.3078</v>
      </c>
      <c r="D227627">
        <v>-64.750500000000002</v>
      </c>
      <c r="E227627" t="s">
        <v>640</v>
      </c>
      <c r="F227627">
        <v>0</v>
      </c>
    </row>
    <row r="227628" spans="1:6" x14ac:dyDescent="0.25">
      <c r="A227628" t="s">
        <v>1191</v>
      </c>
      <c r="B227628" t="s">
        <v>1190</v>
      </c>
      <c r="C227628">
        <v>32.3078</v>
      </c>
      <c r="D227628">
        <v>-64.750500000000002</v>
      </c>
      <c r="E227628" t="s">
        <v>641</v>
      </c>
      <c r="F227628">
        <v>0</v>
      </c>
    </row>
    <row r="227629" spans="1:6" x14ac:dyDescent="0.25">
      <c r="A227629" t="s">
        <v>1191</v>
      </c>
      <c r="B227629" t="s">
        <v>1190</v>
      </c>
      <c r="C227629">
        <v>32.3078</v>
      </c>
      <c r="D227629">
        <v>-64.750500000000002</v>
      </c>
      <c r="E227629" t="s">
        <v>642</v>
      </c>
      <c r="F227629">
        <v>0</v>
      </c>
    </row>
    <row r="227630" spans="1:6" x14ac:dyDescent="0.25">
      <c r="A227630" t="s">
        <v>1191</v>
      </c>
      <c r="B227630" t="s">
        <v>1190</v>
      </c>
      <c r="C227630">
        <v>32.3078</v>
      </c>
      <c r="D227630">
        <v>-64.750500000000002</v>
      </c>
      <c r="E227630" t="s">
        <v>643</v>
      </c>
      <c r="F227630">
        <v>0</v>
      </c>
    </row>
    <row r="227631" spans="1:6" x14ac:dyDescent="0.25">
      <c r="A227631" t="s">
        <v>1191</v>
      </c>
      <c r="B227631" t="s">
        <v>1190</v>
      </c>
      <c r="C227631">
        <v>32.3078</v>
      </c>
      <c r="D227631">
        <v>-64.750500000000002</v>
      </c>
      <c r="E227631" t="s">
        <v>644</v>
      </c>
      <c r="F227631">
        <v>0</v>
      </c>
    </row>
    <row r="227632" spans="1:6" x14ac:dyDescent="0.25">
      <c r="A227632" t="s">
        <v>1191</v>
      </c>
      <c r="B227632" t="s">
        <v>1190</v>
      </c>
      <c r="C227632">
        <v>32.3078</v>
      </c>
      <c r="D227632">
        <v>-64.750500000000002</v>
      </c>
      <c r="E227632" t="s">
        <v>645</v>
      </c>
      <c r="F227632">
        <v>0</v>
      </c>
    </row>
    <row r="227633" spans="1:6" x14ac:dyDescent="0.25">
      <c r="A227633" t="s">
        <v>1191</v>
      </c>
      <c r="B227633" t="s">
        <v>1190</v>
      </c>
      <c r="C227633">
        <v>32.3078</v>
      </c>
      <c r="D227633">
        <v>-64.750500000000002</v>
      </c>
      <c r="E227633" t="s">
        <v>646</v>
      </c>
      <c r="F227633">
        <v>0</v>
      </c>
    </row>
    <row r="227634" spans="1:6" x14ac:dyDescent="0.25">
      <c r="A227634" t="s">
        <v>1191</v>
      </c>
      <c r="B227634" t="s">
        <v>1190</v>
      </c>
      <c r="C227634">
        <v>32.3078</v>
      </c>
      <c r="D227634">
        <v>-64.750500000000002</v>
      </c>
      <c r="E227634" t="s">
        <v>647</v>
      </c>
      <c r="F227634">
        <v>0</v>
      </c>
    </row>
    <row r="227635" spans="1:6" x14ac:dyDescent="0.25">
      <c r="A227635" t="s">
        <v>1191</v>
      </c>
      <c r="B227635" t="s">
        <v>1190</v>
      </c>
      <c r="C227635">
        <v>32.3078</v>
      </c>
      <c r="D227635">
        <v>-64.750500000000002</v>
      </c>
      <c r="E227635" t="s">
        <v>648</v>
      </c>
      <c r="F227635">
        <v>0</v>
      </c>
    </row>
    <row r="227636" spans="1:6" x14ac:dyDescent="0.25">
      <c r="A227636" t="s">
        <v>1191</v>
      </c>
      <c r="B227636" t="s">
        <v>1190</v>
      </c>
      <c r="C227636">
        <v>32.3078</v>
      </c>
      <c r="D227636">
        <v>-64.750500000000002</v>
      </c>
      <c r="E227636" t="s">
        <v>649</v>
      </c>
      <c r="F227636">
        <v>0</v>
      </c>
    </row>
    <row r="227637" spans="1:6" x14ac:dyDescent="0.25">
      <c r="A227637" t="s">
        <v>1191</v>
      </c>
      <c r="B227637" t="s">
        <v>1190</v>
      </c>
      <c r="C227637">
        <v>32.3078</v>
      </c>
      <c r="D227637">
        <v>-64.750500000000002</v>
      </c>
      <c r="E227637" t="s">
        <v>650</v>
      </c>
      <c r="F227637">
        <v>0</v>
      </c>
    </row>
    <row r="227638" spans="1:6" x14ac:dyDescent="0.25">
      <c r="A227638" t="s">
        <v>1191</v>
      </c>
      <c r="B227638" t="s">
        <v>1190</v>
      </c>
      <c r="C227638">
        <v>32.3078</v>
      </c>
      <c r="D227638">
        <v>-64.750500000000002</v>
      </c>
      <c r="E227638" t="s">
        <v>651</v>
      </c>
      <c r="F227638">
        <v>0</v>
      </c>
    </row>
    <row r="227639" spans="1:6" x14ac:dyDescent="0.25">
      <c r="A227639" t="s">
        <v>1191</v>
      </c>
      <c r="B227639" t="s">
        <v>1190</v>
      </c>
      <c r="C227639">
        <v>32.3078</v>
      </c>
      <c r="D227639">
        <v>-64.750500000000002</v>
      </c>
      <c r="E227639" t="s">
        <v>652</v>
      </c>
      <c r="F227639">
        <v>0</v>
      </c>
    </row>
    <row r="227640" spans="1:6" x14ac:dyDescent="0.25">
      <c r="A227640" t="s">
        <v>1191</v>
      </c>
      <c r="B227640" t="s">
        <v>1190</v>
      </c>
      <c r="C227640">
        <v>32.3078</v>
      </c>
      <c r="D227640">
        <v>-64.750500000000002</v>
      </c>
      <c r="E227640" t="s">
        <v>653</v>
      </c>
      <c r="F227640">
        <v>0</v>
      </c>
    </row>
    <row r="227641" spans="1:6" x14ac:dyDescent="0.25">
      <c r="A227641" t="s">
        <v>1191</v>
      </c>
      <c r="B227641" t="s">
        <v>1190</v>
      </c>
      <c r="C227641">
        <v>32.3078</v>
      </c>
      <c r="D227641">
        <v>-64.750500000000002</v>
      </c>
      <c r="E227641" t="s">
        <v>654</v>
      </c>
      <c r="F227641">
        <v>0</v>
      </c>
    </row>
    <row r="227642" spans="1:6" x14ac:dyDescent="0.25">
      <c r="A227642" t="s">
        <v>1191</v>
      </c>
      <c r="B227642" t="s">
        <v>1190</v>
      </c>
      <c r="C227642">
        <v>32.3078</v>
      </c>
      <c r="D227642">
        <v>-64.750500000000002</v>
      </c>
      <c r="E227642" t="s">
        <v>655</v>
      </c>
      <c r="F227642">
        <v>0</v>
      </c>
    </row>
    <row r="227643" spans="1:6" x14ac:dyDescent="0.25">
      <c r="A227643" t="s">
        <v>1191</v>
      </c>
      <c r="B227643" t="s">
        <v>1190</v>
      </c>
      <c r="C227643">
        <v>32.3078</v>
      </c>
      <c r="D227643">
        <v>-64.750500000000002</v>
      </c>
      <c r="E227643" t="s">
        <v>656</v>
      </c>
      <c r="F227643">
        <v>0</v>
      </c>
    </row>
    <row r="227644" spans="1:6" x14ac:dyDescent="0.25">
      <c r="A227644" t="s">
        <v>1191</v>
      </c>
      <c r="B227644" t="s">
        <v>1190</v>
      </c>
      <c r="C227644">
        <v>32.3078</v>
      </c>
      <c r="D227644">
        <v>-64.750500000000002</v>
      </c>
      <c r="E227644" t="s">
        <v>657</v>
      </c>
      <c r="F227644">
        <v>0</v>
      </c>
    </row>
    <row r="227645" spans="1:6" x14ac:dyDescent="0.25">
      <c r="A227645" t="s">
        <v>1191</v>
      </c>
      <c r="B227645" t="s">
        <v>1190</v>
      </c>
      <c r="C227645">
        <v>32.3078</v>
      </c>
      <c r="D227645">
        <v>-64.750500000000002</v>
      </c>
      <c r="E227645" t="s">
        <v>658</v>
      </c>
      <c r="F227645">
        <v>0</v>
      </c>
    </row>
    <row r="227646" spans="1:6" x14ac:dyDescent="0.25">
      <c r="A227646" t="s">
        <v>1191</v>
      </c>
      <c r="B227646" t="s">
        <v>1190</v>
      </c>
      <c r="C227646">
        <v>32.3078</v>
      </c>
      <c r="D227646">
        <v>-64.750500000000002</v>
      </c>
      <c r="E227646" t="s">
        <v>659</v>
      </c>
      <c r="F227646">
        <v>0</v>
      </c>
    </row>
    <row r="227647" spans="1:6" x14ac:dyDescent="0.25">
      <c r="A227647" t="s">
        <v>1191</v>
      </c>
      <c r="B227647" t="s">
        <v>1190</v>
      </c>
      <c r="C227647">
        <v>32.3078</v>
      </c>
      <c r="D227647">
        <v>-64.750500000000002</v>
      </c>
      <c r="E227647" t="s">
        <v>660</v>
      </c>
      <c r="F227647">
        <v>0</v>
      </c>
    </row>
    <row r="227648" spans="1:6" x14ac:dyDescent="0.25">
      <c r="A227648" t="s">
        <v>1191</v>
      </c>
      <c r="B227648" t="s">
        <v>1190</v>
      </c>
      <c r="C227648">
        <v>32.3078</v>
      </c>
      <c r="D227648">
        <v>-64.750500000000002</v>
      </c>
      <c r="E227648" t="s">
        <v>661</v>
      </c>
      <c r="F227648">
        <v>0</v>
      </c>
    </row>
    <row r="227649" spans="1:6" x14ac:dyDescent="0.25">
      <c r="A227649" t="s">
        <v>1191</v>
      </c>
      <c r="B227649" t="s">
        <v>1190</v>
      </c>
      <c r="C227649">
        <v>32.3078</v>
      </c>
      <c r="D227649">
        <v>-64.750500000000002</v>
      </c>
      <c r="E227649" t="s">
        <v>662</v>
      </c>
      <c r="F227649">
        <v>0</v>
      </c>
    </row>
    <row r="227650" spans="1:6" x14ac:dyDescent="0.25">
      <c r="A227650" t="s">
        <v>1191</v>
      </c>
      <c r="B227650" t="s">
        <v>1190</v>
      </c>
      <c r="C227650">
        <v>32.3078</v>
      </c>
      <c r="D227650">
        <v>-64.750500000000002</v>
      </c>
      <c r="E227650" t="s">
        <v>663</v>
      </c>
      <c r="F227650">
        <v>0</v>
      </c>
    </row>
    <row r="227651" spans="1:6" x14ac:dyDescent="0.25">
      <c r="A227651" t="s">
        <v>1191</v>
      </c>
      <c r="B227651" t="s">
        <v>1190</v>
      </c>
      <c r="C227651">
        <v>32.3078</v>
      </c>
      <c r="D227651">
        <v>-64.750500000000002</v>
      </c>
      <c r="E227651" t="s">
        <v>664</v>
      </c>
      <c r="F227651">
        <v>0</v>
      </c>
    </row>
    <row r="227652" spans="1:6" x14ac:dyDescent="0.25">
      <c r="A227652" t="s">
        <v>1191</v>
      </c>
      <c r="B227652" t="s">
        <v>1190</v>
      </c>
      <c r="C227652">
        <v>32.3078</v>
      </c>
      <c r="D227652">
        <v>-64.750500000000002</v>
      </c>
      <c r="E227652" t="s">
        <v>665</v>
      </c>
      <c r="F227652">
        <v>0</v>
      </c>
    </row>
    <row r="227653" spans="1:6" x14ac:dyDescent="0.25">
      <c r="A227653" t="s">
        <v>1191</v>
      </c>
      <c r="B227653" t="s">
        <v>1190</v>
      </c>
      <c r="C227653">
        <v>32.3078</v>
      </c>
      <c r="D227653">
        <v>-64.750500000000002</v>
      </c>
      <c r="E227653" t="s">
        <v>666</v>
      </c>
      <c r="F227653">
        <v>0</v>
      </c>
    </row>
    <row r="227654" spans="1:6" x14ac:dyDescent="0.25">
      <c r="A227654" t="s">
        <v>1191</v>
      </c>
      <c r="B227654" t="s">
        <v>1190</v>
      </c>
      <c r="C227654">
        <v>32.3078</v>
      </c>
      <c r="D227654">
        <v>-64.750500000000002</v>
      </c>
      <c r="E227654" t="s">
        <v>667</v>
      </c>
      <c r="F227654">
        <v>0</v>
      </c>
    </row>
    <row r="227655" spans="1:6" x14ac:dyDescent="0.25">
      <c r="A227655" t="s">
        <v>1191</v>
      </c>
      <c r="B227655" t="s">
        <v>1190</v>
      </c>
      <c r="C227655">
        <v>32.3078</v>
      </c>
      <c r="D227655">
        <v>-64.750500000000002</v>
      </c>
      <c r="E227655" t="s">
        <v>668</v>
      </c>
      <c r="F227655">
        <v>0</v>
      </c>
    </row>
    <row r="227656" spans="1:6" x14ac:dyDescent="0.25">
      <c r="A227656" t="s">
        <v>1191</v>
      </c>
      <c r="B227656" t="s">
        <v>1190</v>
      </c>
      <c r="C227656">
        <v>32.3078</v>
      </c>
      <c r="D227656">
        <v>-64.750500000000002</v>
      </c>
      <c r="E227656" t="s">
        <v>669</v>
      </c>
      <c r="F227656">
        <v>0</v>
      </c>
    </row>
    <row r="227657" spans="1:6" x14ac:dyDescent="0.25">
      <c r="A227657" t="s">
        <v>1191</v>
      </c>
      <c r="B227657" t="s">
        <v>1190</v>
      </c>
      <c r="C227657">
        <v>32.3078</v>
      </c>
      <c r="D227657">
        <v>-64.750500000000002</v>
      </c>
      <c r="E227657" t="s">
        <v>670</v>
      </c>
      <c r="F227657">
        <v>0</v>
      </c>
    </row>
    <row r="227658" spans="1:6" x14ac:dyDescent="0.25">
      <c r="A227658" t="s">
        <v>1191</v>
      </c>
      <c r="B227658" t="s">
        <v>1190</v>
      </c>
      <c r="C227658">
        <v>32.3078</v>
      </c>
      <c r="D227658">
        <v>-64.750500000000002</v>
      </c>
      <c r="E227658" t="s">
        <v>671</v>
      </c>
      <c r="F227658">
        <v>0</v>
      </c>
    </row>
    <row r="227659" spans="1:6" x14ac:dyDescent="0.25">
      <c r="A227659" t="s">
        <v>1191</v>
      </c>
      <c r="B227659" t="s">
        <v>1190</v>
      </c>
      <c r="C227659">
        <v>32.3078</v>
      </c>
      <c r="D227659">
        <v>-64.750500000000002</v>
      </c>
      <c r="E227659" t="s">
        <v>672</v>
      </c>
      <c r="F227659">
        <v>0</v>
      </c>
    </row>
    <row r="227660" spans="1:6" x14ac:dyDescent="0.25">
      <c r="A227660" t="s">
        <v>1191</v>
      </c>
      <c r="B227660" t="s">
        <v>1190</v>
      </c>
      <c r="C227660">
        <v>32.3078</v>
      </c>
      <c r="D227660">
        <v>-64.750500000000002</v>
      </c>
      <c r="E227660" t="s">
        <v>673</v>
      </c>
      <c r="F227660">
        <v>0</v>
      </c>
    </row>
    <row r="227661" spans="1:6" x14ac:dyDescent="0.25">
      <c r="A227661" t="s">
        <v>1191</v>
      </c>
      <c r="B227661" t="s">
        <v>1190</v>
      </c>
      <c r="C227661">
        <v>32.3078</v>
      </c>
      <c r="D227661">
        <v>-64.750500000000002</v>
      </c>
      <c r="E227661" t="s">
        <v>674</v>
      </c>
      <c r="F227661">
        <v>0</v>
      </c>
    </row>
    <row r="227662" spans="1:6" x14ac:dyDescent="0.25">
      <c r="A227662" t="s">
        <v>1191</v>
      </c>
      <c r="B227662" t="s">
        <v>1190</v>
      </c>
      <c r="C227662">
        <v>32.3078</v>
      </c>
      <c r="D227662">
        <v>-64.750500000000002</v>
      </c>
      <c r="E227662" t="s">
        <v>675</v>
      </c>
      <c r="F227662">
        <v>0</v>
      </c>
    </row>
    <row r="227663" spans="1:6" x14ac:dyDescent="0.25">
      <c r="A227663" t="s">
        <v>1191</v>
      </c>
      <c r="B227663" t="s">
        <v>1190</v>
      </c>
      <c r="C227663">
        <v>32.3078</v>
      </c>
      <c r="D227663">
        <v>-64.750500000000002</v>
      </c>
      <c r="E227663" t="s">
        <v>676</v>
      </c>
      <c r="F227663">
        <v>0</v>
      </c>
    </row>
    <row r="227664" spans="1:6" x14ac:dyDescent="0.25">
      <c r="A227664" t="s">
        <v>1191</v>
      </c>
      <c r="B227664" t="s">
        <v>1190</v>
      </c>
      <c r="C227664">
        <v>32.3078</v>
      </c>
      <c r="D227664">
        <v>-64.750500000000002</v>
      </c>
      <c r="E227664" t="s">
        <v>677</v>
      </c>
      <c r="F227664">
        <v>0</v>
      </c>
    </row>
    <row r="227665" spans="1:6" x14ac:dyDescent="0.25">
      <c r="A227665" t="s">
        <v>1191</v>
      </c>
      <c r="B227665" t="s">
        <v>1190</v>
      </c>
      <c r="C227665">
        <v>32.3078</v>
      </c>
      <c r="D227665">
        <v>-64.750500000000002</v>
      </c>
      <c r="E227665" t="s">
        <v>678</v>
      </c>
      <c r="F227665">
        <v>0</v>
      </c>
    </row>
    <row r="227666" spans="1:6" x14ac:dyDescent="0.25">
      <c r="A227666" t="s">
        <v>1191</v>
      </c>
      <c r="B227666" t="s">
        <v>1190</v>
      </c>
      <c r="C227666">
        <v>32.3078</v>
      </c>
      <c r="D227666">
        <v>-64.750500000000002</v>
      </c>
      <c r="E227666" t="s">
        <v>679</v>
      </c>
      <c r="F227666">
        <v>0</v>
      </c>
    </row>
    <row r="227667" spans="1:6" x14ac:dyDescent="0.25">
      <c r="A227667" t="s">
        <v>1191</v>
      </c>
      <c r="B227667" t="s">
        <v>1190</v>
      </c>
      <c r="C227667">
        <v>32.3078</v>
      </c>
      <c r="D227667">
        <v>-64.750500000000002</v>
      </c>
      <c r="E227667" t="s">
        <v>680</v>
      </c>
      <c r="F227667">
        <v>0</v>
      </c>
    </row>
    <row r="227668" spans="1:6" x14ac:dyDescent="0.25">
      <c r="A227668" t="s">
        <v>1191</v>
      </c>
      <c r="B227668" t="s">
        <v>1190</v>
      </c>
      <c r="C227668">
        <v>32.3078</v>
      </c>
      <c r="D227668">
        <v>-64.750500000000002</v>
      </c>
      <c r="E227668" t="s">
        <v>681</v>
      </c>
      <c r="F227668">
        <v>0</v>
      </c>
    </row>
    <row r="227669" spans="1:6" x14ac:dyDescent="0.25">
      <c r="A227669" t="s">
        <v>1191</v>
      </c>
      <c r="B227669" t="s">
        <v>1190</v>
      </c>
      <c r="C227669">
        <v>32.3078</v>
      </c>
      <c r="D227669">
        <v>-64.750500000000002</v>
      </c>
      <c r="E227669" t="s">
        <v>682</v>
      </c>
      <c r="F227669">
        <v>0</v>
      </c>
    </row>
    <row r="227670" spans="1:6" x14ac:dyDescent="0.25">
      <c r="A227670" t="s">
        <v>1191</v>
      </c>
      <c r="B227670" t="s">
        <v>1190</v>
      </c>
      <c r="C227670">
        <v>32.3078</v>
      </c>
      <c r="D227670">
        <v>-64.750500000000002</v>
      </c>
      <c r="E227670" t="s">
        <v>683</v>
      </c>
      <c r="F227670">
        <v>0</v>
      </c>
    </row>
    <row r="227671" spans="1:6" x14ac:dyDescent="0.25">
      <c r="A227671" t="s">
        <v>1191</v>
      </c>
      <c r="B227671" t="s">
        <v>1190</v>
      </c>
      <c r="C227671">
        <v>32.3078</v>
      </c>
      <c r="D227671">
        <v>-64.750500000000002</v>
      </c>
      <c r="E227671" t="s">
        <v>684</v>
      </c>
      <c r="F227671">
        <v>0</v>
      </c>
    </row>
    <row r="227672" spans="1:6" x14ac:dyDescent="0.25">
      <c r="A227672" t="s">
        <v>1191</v>
      </c>
      <c r="B227672" t="s">
        <v>1190</v>
      </c>
      <c r="C227672">
        <v>32.3078</v>
      </c>
      <c r="D227672">
        <v>-64.750500000000002</v>
      </c>
      <c r="E227672" t="s">
        <v>685</v>
      </c>
      <c r="F227672">
        <v>0</v>
      </c>
    </row>
    <row r="227673" spans="1:6" x14ac:dyDescent="0.25">
      <c r="A227673" t="s">
        <v>1191</v>
      </c>
      <c r="B227673" t="s">
        <v>1190</v>
      </c>
      <c r="C227673">
        <v>32.3078</v>
      </c>
      <c r="D227673">
        <v>-64.750500000000002</v>
      </c>
      <c r="E227673" t="s">
        <v>686</v>
      </c>
      <c r="F227673">
        <v>0</v>
      </c>
    </row>
    <row r="227674" spans="1:6" x14ac:dyDescent="0.25">
      <c r="A227674" t="s">
        <v>1191</v>
      </c>
      <c r="B227674" t="s">
        <v>1190</v>
      </c>
      <c r="C227674">
        <v>32.3078</v>
      </c>
      <c r="D227674">
        <v>-64.750500000000002</v>
      </c>
      <c r="E227674" t="s">
        <v>687</v>
      </c>
      <c r="F227674">
        <v>0</v>
      </c>
    </row>
    <row r="227675" spans="1:6" x14ac:dyDescent="0.25">
      <c r="A227675" t="s">
        <v>1191</v>
      </c>
      <c r="B227675" t="s">
        <v>1190</v>
      </c>
      <c r="C227675">
        <v>32.3078</v>
      </c>
      <c r="D227675">
        <v>-64.750500000000002</v>
      </c>
      <c r="E227675" t="s">
        <v>688</v>
      </c>
      <c r="F227675">
        <v>0</v>
      </c>
    </row>
    <row r="227676" spans="1:6" x14ac:dyDescent="0.25">
      <c r="A227676" t="s">
        <v>1191</v>
      </c>
      <c r="B227676" t="s">
        <v>1190</v>
      </c>
      <c r="C227676">
        <v>32.3078</v>
      </c>
      <c r="D227676">
        <v>-64.750500000000002</v>
      </c>
      <c r="E227676" t="s">
        <v>689</v>
      </c>
      <c r="F227676">
        <v>0</v>
      </c>
    </row>
    <row r="227677" spans="1:6" x14ac:dyDescent="0.25">
      <c r="A227677" t="s">
        <v>1191</v>
      </c>
      <c r="B227677" t="s">
        <v>1190</v>
      </c>
      <c r="C227677">
        <v>32.3078</v>
      </c>
      <c r="D227677">
        <v>-64.750500000000002</v>
      </c>
      <c r="E227677" t="s">
        <v>690</v>
      </c>
      <c r="F227677">
        <v>0</v>
      </c>
    </row>
    <row r="227678" spans="1:6" x14ac:dyDescent="0.25">
      <c r="A227678" t="s">
        <v>1191</v>
      </c>
      <c r="B227678" t="s">
        <v>1190</v>
      </c>
      <c r="C227678">
        <v>32.3078</v>
      </c>
      <c r="D227678">
        <v>-64.750500000000002</v>
      </c>
      <c r="E227678" t="s">
        <v>691</v>
      </c>
      <c r="F227678">
        <v>0</v>
      </c>
    </row>
    <row r="227679" spans="1:6" x14ac:dyDescent="0.25">
      <c r="A227679" t="s">
        <v>1191</v>
      </c>
      <c r="B227679" t="s">
        <v>1190</v>
      </c>
      <c r="C227679">
        <v>32.3078</v>
      </c>
      <c r="D227679">
        <v>-64.750500000000002</v>
      </c>
      <c r="E227679" t="s">
        <v>692</v>
      </c>
      <c r="F227679">
        <v>0</v>
      </c>
    </row>
    <row r="227680" spans="1:6" x14ac:dyDescent="0.25">
      <c r="A227680" t="s">
        <v>1191</v>
      </c>
      <c r="B227680" t="s">
        <v>1190</v>
      </c>
      <c r="C227680">
        <v>32.3078</v>
      </c>
      <c r="D227680">
        <v>-64.750500000000002</v>
      </c>
      <c r="E227680" t="s">
        <v>693</v>
      </c>
      <c r="F227680">
        <v>0</v>
      </c>
    </row>
    <row r="227681" spans="1:6" x14ac:dyDescent="0.25">
      <c r="A227681" t="s">
        <v>1191</v>
      </c>
      <c r="B227681" t="s">
        <v>1190</v>
      </c>
      <c r="C227681">
        <v>32.3078</v>
      </c>
      <c r="D227681">
        <v>-64.750500000000002</v>
      </c>
      <c r="E227681" t="s">
        <v>694</v>
      </c>
      <c r="F227681">
        <v>0</v>
      </c>
    </row>
    <row r="227682" spans="1:6" x14ac:dyDescent="0.25">
      <c r="A227682" t="s">
        <v>1191</v>
      </c>
      <c r="B227682" t="s">
        <v>1190</v>
      </c>
      <c r="C227682">
        <v>32.3078</v>
      </c>
      <c r="D227682">
        <v>-64.750500000000002</v>
      </c>
      <c r="E227682" t="s">
        <v>695</v>
      </c>
      <c r="F227682">
        <v>0</v>
      </c>
    </row>
    <row r="227683" spans="1:6" x14ac:dyDescent="0.25">
      <c r="A227683" t="s">
        <v>1191</v>
      </c>
      <c r="B227683" t="s">
        <v>1190</v>
      </c>
      <c r="C227683">
        <v>32.3078</v>
      </c>
      <c r="D227683">
        <v>-64.750500000000002</v>
      </c>
      <c r="E227683" t="s">
        <v>696</v>
      </c>
      <c r="F227683">
        <v>0</v>
      </c>
    </row>
    <row r="227684" spans="1:6" x14ac:dyDescent="0.25">
      <c r="A227684" t="s">
        <v>1191</v>
      </c>
      <c r="B227684" t="s">
        <v>1190</v>
      </c>
      <c r="C227684">
        <v>32.3078</v>
      </c>
      <c r="D227684">
        <v>-64.750500000000002</v>
      </c>
      <c r="E227684" t="s">
        <v>697</v>
      </c>
      <c r="F227684">
        <v>0</v>
      </c>
    </row>
    <row r="227685" spans="1:6" x14ac:dyDescent="0.25">
      <c r="A227685" t="s">
        <v>1191</v>
      </c>
      <c r="B227685" t="s">
        <v>1190</v>
      </c>
      <c r="C227685">
        <v>32.3078</v>
      </c>
      <c r="D227685">
        <v>-64.750500000000002</v>
      </c>
      <c r="E227685" t="s">
        <v>698</v>
      </c>
      <c r="F227685">
        <v>0</v>
      </c>
    </row>
    <row r="227686" spans="1:6" x14ac:dyDescent="0.25">
      <c r="A227686" t="s">
        <v>1191</v>
      </c>
      <c r="B227686" t="s">
        <v>1190</v>
      </c>
      <c r="C227686">
        <v>32.3078</v>
      </c>
      <c r="D227686">
        <v>-64.750500000000002</v>
      </c>
      <c r="E227686" t="s">
        <v>699</v>
      </c>
      <c r="F227686">
        <v>0</v>
      </c>
    </row>
    <row r="227687" spans="1:6" x14ac:dyDescent="0.25">
      <c r="A227687" t="s">
        <v>1191</v>
      </c>
      <c r="B227687" t="s">
        <v>1190</v>
      </c>
      <c r="C227687">
        <v>32.3078</v>
      </c>
      <c r="D227687">
        <v>-64.750500000000002</v>
      </c>
      <c r="E227687" t="s">
        <v>700</v>
      </c>
      <c r="F227687">
        <v>0</v>
      </c>
    </row>
    <row r="227688" spans="1:6" x14ac:dyDescent="0.25">
      <c r="A227688" t="s">
        <v>1191</v>
      </c>
      <c r="B227688" t="s">
        <v>1190</v>
      </c>
      <c r="C227688">
        <v>32.3078</v>
      </c>
      <c r="D227688">
        <v>-64.750500000000002</v>
      </c>
      <c r="E227688" t="s">
        <v>701</v>
      </c>
      <c r="F227688">
        <v>0</v>
      </c>
    </row>
    <row r="227689" spans="1:6" x14ac:dyDescent="0.25">
      <c r="A227689" t="s">
        <v>1191</v>
      </c>
      <c r="B227689" t="s">
        <v>1190</v>
      </c>
      <c r="C227689">
        <v>32.3078</v>
      </c>
      <c r="D227689">
        <v>-64.750500000000002</v>
      </c>
      <c r="E227689" t="s">
        <v>702</v>
      </c>
      <c r="F227689">
        <v>0</v>
      </c>
    </row>
    <row r="227690" spans="1:6" x14ac:dyDescent="0.25">
      <c r="A227690" t="s">
        <v>1191</v>
      </c>
      <c r="B227690" t="s">
        <v>1190</v>
      </c>
      <c r="C227690">
        <v>32.3078</v>
      </c>
      <c r="D227690">
        <v>-64.750500000000002</v>
      </c>
      <c r="E227690" t="s">
        <v>703</v>
      </c>
      <c r="F227690">
        <v>0</v>
      </c>
    </row>
    <row r="227691" spans="1:6" x14ac:dyDescent="0.25">
      <c r="A227691" t="s">
        <v>1191</v>
      </c>
      <c r="B227691" t="s">
        <v>1190</v>
      </c>
      <c r="C227691">
        <v>32.3078</v>
      </c>
      <c r="D227691">
        <v>-64.750500000000002</v>
      </c>
      <c r="E227691" t="s">
        <v>704</v>
      </c>
      <c r="F227691">
        <v>0</v>
      </c>
    </row>
    <row r="227692" spans="1:6" x14ac:dyDescent="0.25">
      <c r="A227692" t="s">
        <v>1191</v>
      </c>
      <c r="B227692" t="s">
        <v>1190</v>
      </c>
      <c r="C227692">
        <v>32.3078</v>
      </c>
      <c r="D227692">
        <v>-64.750500000000002</v>
      </c>
      <c r="E227692" t="s">
        <v>705</v>
      </c>
      <c r="F227692">
        <v>0</v>
      </c>
    </row>
    <row r="227693" spans="1:6" x14ac:dyDescent="0.25">
      <c r="A227693" t="s">
        <v>1191</v>
      </c>
      <c r="B227693" t="s">
        <v>1190</v>
      </c>
      <c r="C227693">
        <v>32.3078</v>
      </c>
      <c r="D227693">
        <v>-64.750500000000002</v>
      </c>
      <c r="E227693" t="s">
        <v>706</v>
      </c>
      <c r="F227693">
        <v>0</v>
      </c>
    </row>
    <row r="227694" spans="1:6" x14ac:dyDescent="0.25">
      <c r="A227694" t="s">
        <v>1191</v>
      </c>
      <c r="B227694" t="s">
        <v>1190</v>
      </c>
      <c r="C227694">
        <v>32.3078</v>
      </c>
      <c r="D227694">
        <v>-64.750500000000002</v>
      </c>
      <c r="E227694" t="s">
        <v>707</v>
      </c>
      <c r="F227694">
        <v>0</v>
      </c>
    </row>
    <row r="227695" spans="1:6" x14ac:dyDescent="0.25">
      <c r="A227695" t="s">
        <v>1191</v>
      </c>
      <c r="B227695" t="s">
        <v>1190</v>
      </c>
      <c r="C227695">
        <v>32.3078</v>
      </c>
      <c r="D227695">
        <v>-64.750500000000002</v>
      </c>
      <c r="E227695" t="s">
        <v>708</v>
      </c>
      <c r="F227695">
        <v>0</v>
      </c>
    </row>
    <row r="227696" spans="1:6" x14ac:dyDescent="0.25">
      <c r="A227696" t="s">
        <v>1191</v>
      </c>
      <c r="B227696" t="s">
        <v>1190</v>
      </c>
      <c r="C227696">
        <v>32.3078</v>
      </c>
      <c r="D227696">
        <v>-64.750500000000002</v>
      </c>
      <c r="E227696" t="s">
        <v>709</v>
      </c>
      <c r="F227696">
        <v>0</v>
      </c>
    </row>
    <row r="227697" spans="1:6" x14ac:dyDescent="0.25">
      <c r="A227697" t="s">
        <v>1191</v>
      </c>
      <c r="B227697" t="s">
        <v>1190</v>
      </c>
      <c r="C227697">
        <v>32.3078</v>
      </c>
      <c r="D227697">
        <v>-64.750500000000002</v>
      </c>
      <c r="E227697" t="s">
        <v>710</v>
      </c>
      <c r="F227697">
        <v>0</v>
      </c>
    </row>
    <row r="227698" spans="1:6" x14ac:dyDescent="0.25">
      <c r="A227698" t="s">
        <v>1191</v>
      </c>
      <c r="B227698" t="s">
        <v>1190</v>
      </c>
      <c r="C227698">
        <v>32.3078</v>
      </c>
      <c r="D227698">
        <v>-64.750500000000002</v>
      </c>
      <c r="E227698" t="s">
        <v>711</v>
      </c>
      <c r="F227698">
        <v>0</v>
      </c>
    </row>
    <row r="227699" spans="1:6" x14ac:dyDescent="0.25">
      <c r="A227699" t="s">
        <v>1191</v>
      </c>
      <c r="B227699" t="s">
        <v>1190</v>
      </c>
      <c r="C227699">
        <v>32.3078</v>
      </c>
      <c r="D227699">
        <v>-64.750500000000002</v>
      </c>
      <c r="E227699" t="s">
        <v>712</v>
      </c>
      <c r="F227699">
        <v>0</v>
      </c>
    </row>
    <row r="227700" spans="1:6" x14ac:dyDescent="0.25">
      <c r="A227700" t="s">
        <v>1191</v>
      </c>
      <c r="B227700" t="s">
        <v>1190</v>
      </c>
      <c r="C227700">
        <v>32.3078</v>
      </c>
      <c r="D227700">
        <v>-64.750500000000002</v>
      </c>
      <c r="E227700" t="s">
        <v>713</v>
      </c>
      <c r="F227700">
        <v>0</v>
      </c>
    </row>
    <row r="227701" spans="1:6" x14ac:dyDescent="0.25">
      <c r="A227701" t="s">
        <v>1191</v>
      </c>
      <c r="B227701" t="s">
        <v>1190</v>
      </c>
      <c r="C227701">
        <v>32.3078</v>
      </c>
      <c r="D227701">
        <v>-64.750500000000002</v>
      </c>
      <c r="E227701" t="s">
        <v>714</v>
      </c>
      <c r="F227701">
        <v>0</v>
      </c>
    </row>
    <row r="227702" spans="1:6" x14ac:dyDescent="0.25">
      <c r="A227702" t="s">
        <v>1191</v>
      </c>
      <c r="B227702" t="s">
        <v>1190</v>
      </c>
      <c r="C227702">
        <v>32.3078</v>
      </c>
      <c r="D227702">
        <v>-64.750500000000002</v>
      </c>
      <c r="E227702" t="s">
        <v>715</v>
      </c>
      <c r="F227702">
        <v>0</v>
      </c>
    </row>
    <row r="227703" spans="1:6" x14ac:dyDescent="0.25">
      <c r="A227703" t="s">
        <v>1191</v>
      </c>
      <c r="B227703" t="s">
        <v>1190</v>
      </c>
      <c r="C227703">
        <v>32.3078</v>
      </c>
      <c r="D227703">
        <v>-64.750500000000002</v>
      </c>
      <c r="E227703" t="s">
        <v>716</v>
      </c>
      <c r="F227703">
        <v>0</v>
      </c>
    </row>
    <row r="227704" spans="1:6" x14ac:dyDescent="0.25">
      <c r="A227704" t="s">
        <v>1191</v>
      </c>
      <c r="B227704" t="s">
        <v>1190</v>
      </c>
      <c r="C227704">
        <v>32.3078</v>
      </c>
      <c r="D227704">
        <v>-64.750500000000002</v>
      </c>
      <c r="E227704" t="s">
        <v>717</v>
      </c>
      <c r="F227704">
        <v>0</v>
      </c>
    </row>
    <row r="227705" spans="1:6" x14ac:dyDescent="0.25">
      <c r="A227705" t="s">
        <v>1191</v>
      </c>
      <c r="B227705" t="s">
        <v>1190</v>
      </c>
      <c r="C227705">
        <v>32.3078</v>
      </c>
      <c r="D227705">
        <v>-64.750500000000002</v>
      </c>
      <c r="E227705" t="s">
        <v>718</v>
      </c>
      <c r="F227705">
        <v>0</v>
      </c>
    </row>
    <row r="227706" spans="1:6" x14ac:dyDescent="0.25">
      <c r="A227706" t="s">
        <v>1191</v>
      </c>
      <c r="B227706" t="s">
        <v>1190</v>
      </c>
      <c r="C227706">
        <v>32.3078</v>
      </c>
      <c r="D227706">
        <v>-64.750500000000002</v>
      </c>
      <c r="E227706" t="s">
        <v>719</v>
      </c>
      <c r="F227706">
        <v>0</v>
      </c>
    </row>
    <row r="227707" spans="1:6" x14ac:dyDescent="0.25">
      <c r="A227707" t="s">
        <v>1191</v>
      </c>
      <c r="B227707" t="s">
        <v>1190</v>
      </c>
      <c r="C227707">
        <v>32.3078</v>
      </c>
      <c r="D227707">
        <v>-64.750500000000002</v>
      </c>
      <c r="E227707" t="s">
        <v>720</v>
      </c>
      <c r="F227707">
        <v>0</v>
      </c>
    </row>
    <row r="227708" spans="1:6" x14ac:dyDescent="0.25">
      <c r="A227708" t="s">
        <v>1191</v>
      </c>
      <c r="B227708" t="s">
        <v>1190</v>
      </c>
      <c r="C227708">
        <v>32.3078</v>
      </c>
      <c r="D227708">
        <v>-64.750500000000002</v>
      </c>
      <c r="E227708" t="s">
        <v>721</v>
      </c>
      <c r="F227708">
        <v>0</v>
      </c>
    </row>
    <row r="227709" spans="1:6" x14ac:dyDescent="0.25">
      <c r="A227709" t="s">
        <v>1191</v>
      </c>
      <c r="B227709" t="s">
        <v>1190</v>
      </c>
      <c r="C227709">
        <v>32.3078</v>
      </c>
      <c r="D227709">
        <v>-64.750500000000002</v>
      </c>
      <c r="E227709" t="s">
        <v>722</v>
      </c>
      <c r="F227709">
        <v>0</v>
      </c>
    </row>
    <row r="227710" spans="1:6" x14ac:dyDescent="0.25">
      <c r="A227710" t="s">
        <v>1191</v>
      </c>
      <c r="B227710" t="s">
        <v>1190</v>
      </c>
      <c r="C227710">
        <v>32.3078</v>
      </c>
      <c r="D227710">
        <v>-64.750500000000002</v>
      </c>
      <c r="E227710" t="s">
        <v>723</v>
      </c>
      <c r="F227710">
        <v>0</v>
      </c>
    </row>
    <row r="227711" spans="1:6" x14ac:dyDescent="0.25">
      <c r="A227711" t="s">
        <v>1191</v>
      </c>
      <c r="B227711" t="s">
        <v>1190</v>
      </c>
      <c r="C227711">
        <v>32.3078</v>
      </c>
      <c r="D227711">
        <v>-64.750500000000002</v>
      </c>
      <c r="E227711" t="s">
        <v>724</v>
      </c>
      <c r="F227711">
        <v>0</v>
      </c>
    </row>
    <row r="227712" spans="1:6" x14ac:dyDescent="0.25">
      <c r="A227712" t="s">
        <v>1191</v>
      </c>
      <c r="B227712" t="s">
        <v>1190</v>
      </c>
      <c r="C227712">
        <v>32.3078</v>
      </c>
      <c r="D227712">
        <v>-64.750500000000002</v>
      </c>
      <c r="E227712" t="s">
        <v>725</v>
      </c>
      <c r="F227712">
        <v>0</v>
      </c>
    </row>
    <row r="227713" spans="1:6" x14ac:dyDescent="0.25">
      <c r="A227713" t="s">
        <v>1191</v>
      </c>
      <c r="B227713" t="s">
        <v>1190</v>
      </c>
      <c r="C227713">
        <v>32.3078</v>
      </c>
      <c r="D227713">
        <v>-64.750500000000002</v>
      </c>
      <c r="E227713" t="s">
        <v>726</v>
      </c>
      <c r="F227713">
        <v>0</v>
      </c>
    </row>
    <row r="227714" spans="1:6" x14ac:dyDescent="0.25">
      <c r="A227714" t="s">
        <v>1191</v>
      </c>
      <c r="B227714" t="s">
        <v>1190</v>
      </c>
      <c r="C227714">
        <v>32.3078</v>
      </c>
      <c r="D227714">
        <v>-64.750500000000002</v>
      </c>
      <c r="E227714" t="s">
        <v>727</v>
      </c>
      <c r="F227714">
        <v>0</v>
      </c>
    </row>
    <row r="227715" spans="1:6" x14ac:dyDescent="0.25">
      <c r="A227715" t="s">
        <v>1191</v>
      </c>
      <c r="B227715" t="s">
        <v>1190</v>
      </c>
      <c r="C227715">
        <v>32.3078</v>
      </c>
      <c r="D227715">
        <v>-64.750500000000002</v>
      </c>
      <c r="E227715" t="s">
        <v>728</v>
      </c>
      <c r="F227715">
        <v>0</v>
      </c>
    </row>
    <row r="227716" spans="1:6" x14ac:dyDescent="0.25">
      <c r="A227716" t="s">
        <v>1191</v>
      </c>
      <c r="B227716" t="s">
        <v>1190</v>
      </c>
      <c r="C227716">
        <v>32.3078</v>
      </c>
      <c r="D227716">
        <v>-64.750500000000002</v>
      </c>
      <c r="E227716" t="s">
        <v>729</v>
      </c>
      <c r="F227716">
        <v>0</v>
      </c>
    </row>
    <row r="227717" spans="1:6" x14ac:dyDescent="0.25">
      <c r="A227717" t="s">
        <v>1191</v>
      </c>
      <c r="B227717" t="s">
        <v>1190</v>
      </c>
      <c r="C227717">
        <v>32.3078</v>
      </c>
      <c r="D227717">
        <v>-64.750500000000002</v>
      </c>
      <c r="E227717" t="s">
        <v>730</v>
      </c>
      <c r="F227717">
        <v>0</v>
      </c>
    </row>
    <row r="227718" spans="1:6" x14ac:dyDescent="0.25">
      <c r="A227718" t="s">
        <v>1191</v>
      </c>
      <c r="B227718" t="s">
        <v>1190</v>
      </c>
      <c r="C227718">
        <v>32.3078</v>
      </c>
      <c r="D227718">
        <v>-64.750500000000002</v>
      </c>
      <c r="E227718" t="s">
        <v>731</v>
      </c>
      <c r="F227718">
        <v>0</v>
      </c>
    </row>
    <row r="227719" spans="1:6" x14ac:dyDescent="0.25">
      <c r="A227719" t="s">
        <v>1191</v>
      </c>
      <c r="B227719" t="s">
        <v>1190</v>
      </c>
      <c r="C227719">
        <v>32.3078</v>
      </c>
      <c r="D227719">
        <v>-64.750500000000002</v>
      </c>
      <c r="E227719" t="s">
        <v>732</v>
      </c>
      <c r="F227719">
        <v>0</v>
      </c>
    </row>
    <row r="227720" spans="1:6" x14ac:dyDescent="0.25">
      <c r="A227720" t="s">
        <v>1191</v>
      </c>
      <c r="B227720" t="s">
        <v>1190</v>
      </c>
      <c r="C227720">
        <v>32.3078</v>
      </c>
      <c r="D227720">
        <v>-64.750500000000002</v>
      </c>
      <c r="E227720" t="s">
        <v>733</v>
      </c>
      <c r="F227720">
        <v>0</v>
      </c>
    </row>
    <row r="227721" spans="1:6" x14ac:dyDescent="0.25">
      <c r="A227721" t="s">
        <v>1191</v>
      </c>
      <c r="B227721" t="s">
        <v>1190</v>
      </c>
      <c r="C227721">
        <v>32.3078</v>
      </c>
      <c r="D227721">
        <v>-64.750500000000002</v>
      </c>
      <c r="E227721" t="s">
        <v>734</v>
      </c>
      <c r="F227721">
        <v>0</v>
      </c>
    </row>
    <row r="227722" spans="1:6" x14ac:dyDescent="0.25">
      <c r="A227722" t="s">
        <v>1191</v>
      </c>
      <c r="B227722" t="s">
        <v>1190</v>
      </c>
      <c r="C227722">
        <v>32.3078</v>
      </c>
      <c r="D227722">
        <v>-64.750500000000002</v>
      </c>
      <c r="E227722" t="s">
        <v>735</v>
      </c>
      <c r="F227722">
        <v>0</v>
      </c>
    </row>
    <row r="227723" spans="1:6" x14ac:dyDescent="0.25">
      <c r="A227723" t="s">
        <v>1191</v>
      </c>
      <c r="B227723" t="s">
        <v>1190</v>
      </c>
      <c r="C227723">
        <v>32.3078</v>
      </c>
      <c r="D227723">
        <v>-64.750500000000002</v>
      </c>
      <c r="E227723" t="s">
        <v>736</v>
      </c>
      <c r="F227723">
        <v>0</v>
      </c>
    </row>
    <row r="227724" spans="1:6" x14ac:dyDescent="0.25">
      <c r="A227724" t="s">
        <v>1191</v>
      </c>
      <c r="B227724" t="s">
        <v>1190</v>
      </c>
      <c r="C227724">
        <v>32.3078</v>
      </c>
      <c r="D227724">
        <v>-64.750500000000002</v>
      </c>
      <c r="E227724" t="s">
        <v>737</v>
      </c>
      <c r="F227724">
        <v>0</v>
      </c>
    </row>
    <row r="227725" spans="1:6" x14ac:dyDescent="0.25">
      <c r="A227725" t="s">
        <v>1191</v>
      </c>
      <c r="B227725" t="s">
        <v>1190</v>
      </c>
      <c r="C227725">
        <v>32.3078</v>
      </c>
      <c r="D227725">
        <v>-64.750500000000002</v>
      </c>
      <c r="E227725" t="s">
        <v>738</v>
      </c>
      <c r="F227725">
        <v>0</v>
      </c>
    </row>
    <row r="227726" spans="1:6" x14ac:dyDescent="0.25">
      <c r="A227726" t="s">
        <v>1191</v>
      </c>
      <c r="B227726" t="s">
        <v>1190</v>
      </c>
      <c r="C227726">
        <v>32.3078</v>
      </c>
      <c r="D227726">
        <v>-64.750500000000002</v>
      </c>
      <c r="E227726" t="s">
        <v>739</v>
      </c>
      <c r="F227726">
        <v>0</v>
      </c>
    </row>
    <row r="227727" spans="1:6" x14ac:dyDescent="0.25">
      <c r="A227727" t="s">
        <v>1191</v>
      </c>
      <c r="B227727" t="s">
        <v>1190</v>
      </c>
      <c r="C227727">
        <v>32.3078</v>
      </c>
      <c r="D227727">
        <v>-64.750500000000002</v>
      </c>
      <c r="E227727" t="s">
        <v>740</v>
      </c>
      <c r="F227727">
        <v>0</v>
      </c>
    </row>
    <row r="227728" spans="1:6" x14ac:dyDescent="0.25">
      <c r="A227728" t="s">
        <v>1191</v>
      </c>
      <c r="B227728" t="s">
        <v>1190</v>
      </c>
      <c r="C227728">
        <v>32.3078</v>
      </c>
      <c r="D227728">
        <v>-64.750500000000002</v>
      </c>
      <c r="E227728" t="s">
        <v>741</v>
      </c>
      <c r="F227728">
        <v>0</v>
      </c>
    </row>
    <row r="227729" spans="1:6" x14ac:dyDescent="0.25">
      <c r="A227729" t="s">
        <v>1191</v>
      </c>
      <c r="B227729" t="s">
        <v>1190</v>
      </c>
      <c r="C227729">
        <v>32.3078</v>
      </c>
      <c r="D227729">
        <v>-64.750500000000002</v>
      </c>
      <c r="E227729" t="s">
        <v>742</v>
      </c>
      <c r="F227729">
        <v>0</v>
      </c>
    </row>
    <row r="227730" spans="1:6" x14ac:dyDescent="0.25">
      <c r="A227730" t="s">
        <v>1191</v>
      </c>
      <c r="B227730" t="s">
        <v>1190</v>
      </c>
      <c r="C227730">
        <v>32.3078</v>
      </c>
      <c r="D227730">
        <v>-64.750500000000002</v>
      </c>
      <c r="E227730" t="s">
        <v>743</v>
      </c>
      <c r="F227730">
        <v>0</v>
      </c>
    </row>
    <row r="227731" spans="1:6" x14ac:dyDescent="0.25">
      <c r="A227731" t="s">
        <v>1191</v>
      </c>
      <c r="B227731" t="s">
        <v>1190</v>
      </c>
      <c r="C227731">
        <v>32.3078</v>
      </c>
      <c r="D227731">
        <v>-64.750500000000002</v>
      </c>
      <c r="E227731" t="s">
        <v>744</v>
      </c>
      <c r="F227731">
        <v>0</v>
      </c>
    </row>
    <row r="227732" spans="1:6" x14ac:dyDescent="0.25">
      <c r="A227732" t="s">
        <v>1191</v>
      </c>
      <c r="B227732" t="s">
        <v>1190</v>
      </c>
      <c r="C227732">
        <v>32.3078</v>
      </c>
      <c r="D227732">
        <v>-64.750500000000002</v>
      </c>
      <c r="E227732" t="s">
        <v>745</v>
      </c>
      <c r="F227732">
        <v>0</v>
      </c>
    </row>
    <row r="227733" spans="1:6" x14ac:dyDescent="0.25">
      <c r="A227733" t="s">
        <v>1191</v>
      </c>
      <c r="B227733" t="s">
        <v>1190</v>
      </c>
      <c r="C227733">
        <v>32.3078</v>
      </c>
      <c r="D227733">
        <v>-64.750500000000002</v>
      </c>
      <c r="E227733" t="s">
        <v>746</v>
      </c>
      <c r="F227733">
        <v>0</v>
      </c>
    </row>
    <row r="227734" spans="1:6" x14ac:dyDescent="0.25">
      <c r="A227734" t="s">
        <v>1191</v>
      </c>
      <c r="B227734" t="s">
        <v>1190</v>
      </c>
      <c r="C227734">
        <v>32.3078</v>
      </c>
      <c r="D227734">
        <v>-64.750500000000002</v>
      </c>
      <c r="E227734" t="s">
        <v>747</v>
      </c>
      <c r="F227734">
        <v>0</v>
      </c>
    </row>
    <row r="227735" spans="1:6" x14ac:dyDescent="0.25">
      <c r="A227735" t="s">
        <v>1191</v>
      </c>
      <c r="B227735" t="s">
        <v>1190</v>
      </c>
      <c r="C227735">
        <v>32.3078</v>
      </c>
      <c r="D227735">
        <v>-64.750500000000002</v>
      </c>
      <c r="E227735" t="s">
        <v>748</v>
      </c>
      <c r="F227735">
        <v>0</v>
      </c>
    </row>
    <row r="227736" spans="1:6" x14ac:dyDescent="0.25">
      <c r="A227736" t="s">
        <v>1191</v>
      </c>
      <c r="B227736" t="s">
        <v>1190</v>
      </c>
      <c r="C227736">
        <v>32.3078</v>
      </c>
      <c r="D227736">
        <v>-64.750500000000002</v>
      </c>
      <c r="E227736" t="s">
        <v>749</v>
      </c>
      <c r="F227736">
        <v>0</v>
      </c>
    </row>
    <row r="227737" spans="1:6" x14ac:dyDescent="0.25">
      <c r="A227737" t="s">
        <v>1191</v>
      </c>
      <c r="B227737" t="s">
        <v>1190</v>
      </c>
      <c r="C227737">
        <v>32.3078</v>
      </c>
      <c r="D227737">
        <v>-64.750500000000002</v>
      </c>
      <c r="E227737" t="s">
        <v>750</v>
      </c>
      <c r="F227737">
        <v>0</v>
      </c>
    </row>
    <row r="227738" spans="1:6" x14ac:dyDescent="0.25">
      <c r="A227738" t="s">
        <v>1191</v>
      </c>
      <c r="B227738" t="s">
        <v>1190</v>
      </c>
      <c r="C227738">
        <v>32.3078</v>
      </c>
      <c r="D227738">
        <v>-64.750500000000002</v>
      </c>
      <c r="E227738" t="s">
        <v>751</v>
      </c>
      <c r="F227738">
        <v>0</v>
      </c>
    </row>
    <row r="227739" spans="1:6" x14ac:dyDescent="0.25">
      <c r="A227739" t="s">
        <v>1191</v>
      </c>
      <c r="B227739" t="s">
        <v>1190</v>
      </c>
      <c r="C227739">
        <v>32.3078</v>
      </c>
      <c r="D227739">
        <v>-64.750500000000002</v>
      </c>
      <c r="E227739" t="s">
        <v>752</v>
      </c>
      <c r="F227739">
        <v>0</v>
      </c>
    </row>
    <row r="227740" spans="1:6" x14ac:dyDescent="0.25">
      <c r="A227740" t="s">
        <v>1191</v>
      </c>
      <c r="B227740" t="s">
        <v>1190</v>
      </c>
      <c r="C227740">
        <v>32.3078</v>
      </c>
      <c r="D227740">
        <v>-64.750500000000002</v>
      </c>
      <c r="E227740" t="s">
        <v>753</v>
      </c>
      <c r="F227740">
        <v>0</v>
      </c>
    </row>
    <row r="227741" spans="1:6" x14ac:dyDescent="0.25">
      <c r="A227741" t="s">
        <v>1191</v>
      </c>
      <c r="B227741" t="s">
        <v>1190</v>
      </c>
      <c r="C227741">
        <v>32.3078</v>
      </c>
      <c r="D227741">
        <v>-64.750500000000002</v>
      </c>
      <c r="E227741" t="s">
        <v>754</v>
      </c>
      <c r="F227741">
        <v>0</v>
      </c>
    </row>
    <row r="227742" spans="1:6" x14ac:dyDescent="0.25">
      <c r="A227742" t="s">
        <v>1191</v>
      </c>
      <c r="B227742" t="s">
        <v>1190</v>
      </c>
      <c r="C227742">
        <v>32.3078</v>
      </c>
      <c r="D227742">
        <v>-64.750500000000002</v>
      </c>
      <c r="E227742" t="s">
        <v>755</v>
      </c>
      <c r="F227742">
        <v>0</v>
      </c>
    </row>
    <row r="227743" spans="1:6" x14ac:dyDescent="0.25">
      <c r="A227743" t="s">
        <v>1191</v>
      </c>
      <c r="B227743" t="s">
        <v>1190</v>
      </c>
      <c r="C227743">
        <v>32.3078</v>
      </c>
      <c r="D227743">
        <v>-64.750500000000002</v>
      </c>
      <c r="E227743" t="s">
        <v>756</v>
      </c>
      <c r="F227743">
        <v>0</v>
      </c>
    </row>
    <row r="227744" spans="1:6" x14ac:dyDescent="0.25">
      <c r="A227744" t="s">
        <v>1191</v>
      </c>
      <c r="B227744" t="s">
        <v>1190</v>
      </c>
      <c r="C227744">
        <v>32.3078</v>
      </c>
      <c r="D227744">
        <v>-64.750500000000002</v>
      </c>
      <c r="E227744" t="s">
        <v>757</v>
      </c>
      <c r="F227744">
        <v>0</v>
      </c>
    </row>
    <row r="227745" spans="1:6" x14ac:dyDescent="0.25">
      <c r="A227745" t="s">
        <v>1191</v>
      </c>
      <c r="B227745" t="s">
        <v>1190</v>
      </c>
      <c r="C227745">
        <v>32.3078</v>
      </c>
      <c r="D227745">
        <v>-64.750500000000002</v>
      </c>
      <c r="E227745" t="s">
        <v>758</v>
      </c>
      <c r="F227745">
        <v>0</v>
      </c>
    </row>
    <row r="227746" spans="1:6" x14ac:dyDescent="0.25">
      <c r="A227746" t="s">
        <v>1191</v>
      </c>
      <c r="B227746" t="s">
        <v>1190</v>
      </c>
      <c r="C227746">
        <v>32.3078</v>
      </c>
      <c r="D227746">
        <v>-64.750500000000002</v>
      </c>
      <c r="E227746" t="s">
        <v>759</v>
      </c>
      <c r="F227746">
        <v>0</v>
      </c>
    </row>
    <row r="227747" spans="1:6" x14ac:dyDescent="0.25">
      <c r="A227747" t="s">
        <v>1191</v>
      </c>
      <c r="B227747" t="s">
        <v>1190</v>
      </c>
      <c r="C227747">
        <v>32.3078</v>
      </c>
      <c r="D227747">
        <v>-64.750500000000002</v>
      </c>
      <c r="E227747" t="s">
        <v>760</v>
      </c>
      <c r="F227747">
        <v>0</v>
      </c>
    </row>
    <row r="227748" spans="1:6" x14ac:dyDescent="0.25">
      <c r="A227748" t="s">
        <v>1191</v>
      </c>
      <c r="B227748" t="s">
        <v>1190</v>
      </c>
      <c r="C227748">
        <v>32.3078</v>
      </c>
      <c r="D227748">
        <v>-64.750500000000002</v>
      </c>
      <c r="E227748" t="s">
        <v>761</v>
      </c>
      <c r="F227748">
        <v>0</v>
      </c>
    </row>
    <row r="227749" spans="1:6" x14ac:dyDescent="0.25">
      <c r="A227749" t="s">
        <v>1191</v>
      </c>
      <c r="B227749" t="s">
        <v>1190</v>
      </c>
      <c r="C227749">
        <v>32.3078</v>
      </c>
      <c r="D227749">
        <v>-64.750500000000002</v>
      </c>
      <c r="E227749" t="s">
        <v>762</v>
      </c>
      <c r="F227749">
        <v>0</v>
      </c>
    </row>
    <row r="227750" spans="1:6" x14ac:dyDescent="0.25">
      <c r="A227750" t="s">
        <v>1191</v>
      </c>
      <c r="B227750" t="s">
        <v>1190</v>
      </c>
      <c r="C227750">
        <v>32.3078</v>
      </c>
      <c r="D227750">
        <v>-64.750500000000002</v>
      </c>
      <c r="E227750" t="s">
        <v>763</v>
      </c>
      <c r="F227750">
        <v>0</v>
      </c>
    </row>
    <row r="227751" spans="1:6" x14ac:dyDescent="0.25">
      <c r="A227751" t="s">
        <v>1191</v>
      </c>
      <c r="B227751" t="s">
        <v>1190</v>
      </c>
      <c r="C227751">
        <v>32.3078</v>
      </c>
      <c r="D227751">
        <v>-64.750500000000002</v>
      </c>
      <c r="E227751" t="s">
        <v>764</v>
      </c>
      <c r="F227751">
        <v>0</v>
      </c>
    </row>
    <row r="227752" spans="1:6" x14ac:dyDescent="0.25">
      <c r="A227752" t="s">
        <v>1191</v>
      </c>
      <c r="B227752" t="s">
        <v>1190</v>
      </c>
      <c r="C227752">
        <v>32.3078</v>
      </c>
      <c r="D227752">
        <v>-64.750500000000002</v>
      </c>
      <c r="E227752" t="s">
        <v>765</v>
      </c>
      <c r="F227752">
        <v>0</v>
      </c>
    </row>
    <row r="227753" spans="1:6" x14ac:dyDescent="0.25">
      <c r="A227753" t="s">
        <v>1191</v>
      </c>
      <c r="B227753" t="s">
        <v>1190</v>
      </c>
      <c r="C227753">
        <v>32.3078</v>
      </c>
      <c r="D227753">
        <v>-64.750500000000002</v>
      </c>
      <c r="E227753" t="s">
        <v>766</v>
      </c>
      <c r="F227753">
        <v>0</v>
      </c>
    </row>
    <row r="227754" spans="1:6" x14ac:dyDescent="0.25">
      <c r="A227754" t="s">
        <v>1191</v>
      </c>
      <c r="B227754" t="s">
        <v>1190</v>
      </c>
      <c r="C227754">
        <v>32.3078</v>
      </c>
      <c r="D227754">
        <v>-64.750500000000002</v>
      </c>
      <c r="E227754" t="s">
        <v>767</v>
      </c>
      <c r="F227754">
        <v>0</v>
      </c>
    </row>
    <row r="227755" spans="1:6" x14ac:dyDescent="0.25">
      <c r="A227755" t="s">
        <v>1191</v>
      </c>
      <c r="B227755" t="s">
        <v>1190</v>
      </c>
      <c r="C227755">
        <v>32.3078</v>
      </c>
      <c r="D227755">
        <v>-64.750500000000002</v>
      </c>
      <c r="E227755" t="s">
        <v>768</v>
      </c>
      <c r="F227755">
        <v>0</v>
      </c>
    </row>
    <row r="227756" spans="1:6" x14ac:dyDescent="0.25">
      <c r="A227756" t="s">
        <v>1191</v>
      </c>
      <c r="B227756" t="s">
        <v>1190</v>
      </c>
      <c r="C227756">
        <v>32.3078</v>
      </c>
      <c r="D227756">
        <v>-64.750500000000002</v>
      </c>
      <c r="E227756" t="s">
        <v>769</v>
      </c>
      <c r="F227756">
        <v>0</v>
      </c>
    </row>
    <row r="227757" spans="1:6" x14ac:dyDescent="0.25">
      <c r="A227757" t="s">
        <v>1191</v>
      </c>
      <c r="B227757" t="s">
        <v>1190</v>
      </c>
      <c r="C227757">
        <v>32.3078</v>
      </c>
      <c r="D227757">
        <v>-64.750500000000002</v>
      </c>
      <c r="E227757" t="s">
        <v>770</v>
      </c>
      <c r="F227757">
        <v>0</v>
      </c>
    </row>
    <row r="227758" spans="1:6" x14ac:dyDescent="0.25">
      <c r="A227758" t="s">
        <v>1191</v>
      </c>
      <c r="B227758" t="s">
        <v>1190</v>
      </c>
      <c r="C227758">
        <v>32.3078</v>
      </c>
      <c r="D227758">
        <v>-64.750500000000002</v>
      </c>
      <c r="E227758" t="s">
        <v>771</v>
      </c>
      <c r="F227758">
        <v>0</v>
      </c>
    </row>
    <row r="227759" spans="1:6" x14ac:dyDescent="0.25">
      <c r="A227759" t="s">
        <v>1191</v>
      </c>
      <c r="B227759" t="s">
        <v>1190</v>
      </c>
      <c r="C227759">
        <v>32.3078</v>
      </c>
      <c r="D227759">
        <v>-64.750500000000002</v>
      </c>
      <c r="E227759" t="s">
        <v>772</v>
      </c>
      <c r="F227759">
        <v>0</v>
      </c>
    </row>
    <row r="227760" spans="1:6" x14ac:dyDescent="0.25">
      <c r="A227760" t="s">
        <v>1191</v>
      </c>
      <c r="B227760" t="s">
        <v>1190</v>
      </c>
      <c r="C227760">
        <v>32.3078</v>
      </c>
      <c r="D227760">
        <v>-64.750500000000002</v>
      </c>
      <c r="E227760" t="s">
        <v>773</v>
      </c>
      <c r="F227760">
        <v>0</v>
      </c>
    </row>
    <row r="227761" spans="1:6" x14ac:dyDescent="0.25">
      <c r="A227761" t="s">
        <v>1191</v>
      </c>
      <c r="B227761" t="s">
        <v>1190</v>
      </c>
      <c r="C227761">
        <v>32.3078</v>
      </c>
      <c r="D227761">
        <v>-64.750500000000002</v>
      </c>
      <c r="E227761" t="s">
        <v>774</v>
      </c>
      <c r="F227761">
        <v>0</v>
      </c>
    </row>
    <row r="227762" spans="1:6" x14ac:dyDescent="0.25">
      <c r="A227762" t="s">
        <v>1191</v>
      </c>
      <c r="B227762" t="s">
        <v>1190</v>
      </c>
      <c r="C227762">
        <v>32.3078</v>
      </c>
      <c r="D227762">
        <v>-64.750500000000002</v>
      </c>
      <c r="E227762" t="s">
        <v>775</v>
      </c>
      <c r="F227762">
        <v>0</v>
      </c>
    </row>
    <row r="227763" spans="1:6" x14ac:dyDescent="0.25">
      <c r="A227763" t="s">
        <v>1191</v>
      </c>
      <c r="B227763" t="s">
        <v>1190</v>
      </c>
      <c r="C227763">
        <v>32.3078</v>
      </c>
      <c r="D227763">
        <v>-64.750500000000002</v>
      </c>
      <c r="E227763" t="s">
        <v>776</v>
      </c>
      <c r="F227763">
        <v>0</v>
      </c>
    </row>
    <row r="227764" spans="1:6" x14ac:dyDescent="0.25">
      <c r="A227764" t="s">
        <v>1191</v>
      </c>
      <c r="B227764" t="s">
        <v>1190</v>
      </c>
      <c r="C227764">
        <v>32.3078</v>
      </c>
      <c r="D227764">
        <v>-64.750500000000002</v>
      </c>
      <c r="E227764" t="s">
        <v>777</v>
      </c>
      <c r="F227764">
        <v>0</v>
      </c>
    </row>
    <row r="227765" spans="1:6" x14ac:dyDescent="0.25">
      <c r="A227765" t="s">
        <v>1191</v>
      </c>
      <c r="B227765" t="s">
        <v>1190</v>
      </c>
      <c r="C227765">
        <v>32.3078</v>
      </c>
      <c r="D227765">
        <v>-64.750500000000002</v>
      </c>
      <c r="E227765" t="s">
        <v>778</v>
      </c>
      <c r="F227765">
        <v>0</v>
      </c>
    </row>
    <row r="227766" spans="1:6" x14ac:dyDescent="0.25">
      <c r="A227766" t="s">
        <v>1191</v>
      </c>
      <c r="B227766" t="s">
        <v>1190</v>
      </c>
      <c r="C227766">
        <v>32.3078</v>
      </c>
      <c r="D227766">
        <v>-64.750500000000002</v>
      </c>
      <c r="E227766" t="s">
        <v>779</v>
      </c>
      <c r="F227766">
        <v>0</v>
      </c>
    </row>
    <row r="227767" spans="1:6" x14ac:dyDescent="0.25">
      <c r="A227767" t="s">
        <v>1191</v>
      </c>
      <c r="B227767" t="s">
        <v>1190</v>
      </c>
      <c r="C227767">
        <v>32.3078</v>
      </c>
      <c r="D227767">
        <v>-64.750500000000002</v>
      </c>
      <c r="E227767" t="s">
        <v>780</v>
      </c>
      <c r="F227767">
        <v>0</v>
      </c>
    </row>
    <row r="227768" spans="1:6" x14ac:dyDescent="0.25">
      <c r="A227768" t="s">
        <v>1191</v>
      </c>
      <c r="B227768" t="s">
        <v>1190</v>
      </c>
      <c r="C227768">
        <v>32.3078</v>
      </c>
      <c r="D227768">
        <v>-64.750500000000002</v>
      </c>
      <c r="E227768" t="s">
        <v>781</v>
      </c>
      <c r="F227768">
        <v>0</v>
      </c>
    </row>
    <row r="227769" spans="1:6" x14ac:dyDescent="0.25">
      <c r="A227769" t="s">
        <v>1191</v>
      </c>
      <c r="B227769" t="s">
        <v>1190</v>
      </c>
      <c r="C227769">
        <v>32.3078</v>
      </c>
      <c r="D227769">
        <v>-64.750500000000002</v>
      </c>
      <c r="E227769" t="s">
        <v>782</v>
      </c>
      <c r="F227769">
        <v>0</v>
      </c>
    </row>
    <row r="227770" spans="1:6" x14ac:dyDescent="0.25">
      <c r="A227770" t="s">
        <v>1191</v>
      </c>
      <c r="B227770" t="s">
        <v>1190</v>
      </c>
      <c r="C227770">
        <v>32.3078</v>
      </c>
      <c r="D227770">
        <v>-64.750500000000002</v>
      </c>
      <c r="E227770" t="s">
        <v>783</v>
      </c>
      <c r="F227770">
        <v>0</v>
      </c>
    </row>
    <row r="227771" spans="1:6" x14ac:dyDescent="0.25">
      <c r="A227771" t="s">
        <v>1191</v>
      </c>
      <c r="B227771" t="s">
        <v>1190</v>
      </c>
      <c r="C227771">
        <v>32.3078</v>
      </c>
      <c r="D227771">
        <v>-64.750500000000002</v>
      </c>
      <c r="E227771" t="s">
        <v>784</v>
      </c>
      <c r="F227771">
        <v>0</v>
      </c>
    </row>
    <row r="227772" spans="1:6" x14ac:dyDescent="0.25">
      <c r="A227772" t="s">
        <v>1191</v>
      </c>
      <c r="B227772" t="s">
        <v>1190</v>
      </c>
      <c r="C227772">
        <v>32.3078</v>
      </c>
      <c r="D227772">
        <v>-64.750500000000002</v>
      </c>
      <c r="E227772" t="s">
        <v>785</v>
      </c>
      <c r="F227772">
        <v>0</v>
      </c>
    </row>
    <row r="227773" spans="1:6" x14ac:dyDescent="0.25">
      <c r="A227773" t="s">
        <v>1191</v>
      </c>
      <c r="B227773" t="s">
        <v>1190</v>
      </c>
      <c r="C227773">
        <v>32.3078</v>
      </c>
      <c r="D227773">
        <v>-64.750500000000002</v>
      </c>
      <c r="E227773" t="s">
        <v>786</v>
      </c>
      <c r="F227773">
        <v>0</v>
      </c>
    </row>
    <row r="227774" spans="1:6" x14ac:dyDescent="0.25">
      <c r="A227774" t="s">
        <v>1191</v>
      </c>
      <c r="B227774" t="s">
        <v>1190</v>
      </c>
      <c r="C227774">
        <v>32.3078</v>
      </c>
      <c r="D227774">
        <v>-64.750500000000002</v>
      </c>
      <c r="E227774" t="s">
        <v>787</v>
      </c>
      <c r="F227774">
        <v>0</v>
      </c>
    </row>
    <row r="227775" spans="1:6" x14ac:dyDescent="0.25">
      <c r="A227775" t="s">
        <v>1191</v>
      </c>
      <c r="B227775" t="s">
        <v>1190</v>
      </c>
      <c r="C227775">
        <v>32.3078</v>
      </c>
      <c r="D227775">
        <v>-64.750500000000002</v>
      </c>
      <c r="E227775" t="s">
        <v>788</v>
      </c>
      <c r="F227775">
        <v>0</v>
      </c>
    </row>
    <row r="227776" spans="1:6" x14ac:dyDescent="0.25">
      <c r="A227776" t="s">
        <v>1191</v>
      </c>
      <c r="B227776" t="s">
        <v>1190</v>
      </c>
      <c r="C227776">
        <v>32.3078</v>
      </c>
      <c r="D227776">
        <v>-64.750500000000002</v>
      </c>
      <c r="E227776" t="s">
        <v>789</v>
      </c>
      <c r="F227776">
        <v>0</v>
      </c>
    </row>
    <row r="227777" spans="1:6" x14ac:dyDescent="0.25">
      <c r="A227777" t="s">
        <v>1191</v>
      </c>
      <c r="B227777" t="s">
        <v>1190</v>
      </c>
      <c r="C227777">
        <v>32.3078</v>
      </c>
      <c r="D227777">
        <v>-64.750500000000002</v>
      </c>
      <c r="E227777" t="s">
        <v>790</v>
      </c>
      <c r="F227777">
        <v>0</v>
      </c>
    </row>
    <row r="227778" spans="1:6" x14ac:dyDescent="0.25">
      <c r="A227778" t="s">
        <v>1191</v>
      </c>
      <c r="B227778" t="s">
        <v>1190</v>
      </c>
      <c r="C227778">
        <v>32.3078</v>
      </c>
      <c r="D227778">
        <v>-64.750500000000002</v>
      </c>
      <c r="E227778" t="s">
        <v>791</v>
      </c>
      <c r="F227778">
        <v>0</v>
      </c>
    </row>
    <row r="227779" spans="1:6" x14ac:dyDescent="0.25">
      <c r="A227779" t="s">
        <v>1191</v>
      </c>
      <c r="B227779" t="s">
        <v>1190</v>
      </c>
      <c r="C227779">
        <v>32.3078</v>
      </c>
      <c r="D227779">
        <v>-64.750500000000002</v>
      </c>
      <c r="E227779" t="s">
        <v>792</v>
      </c>
      <c r="F227779">
        <v>0</v>
      </c>
    </row>
    <row r="227780" spans="1:6" x14ac:dyDescent="0.25">
      <c r="A227780" t="s">
        <v>1191</v>
      </c>
      <c r="B227780" t="s">
        <v>1190</v>
      </c>
      <c r="C227780">
        <v>32.3078</v>
      </c>
      <c r="D227780">
        <v>-64.750500000000002</v>
      </c>
      <c r="E227780" t="s">
        <v>793</v>
      </c>
      <c r="F227780">
        <v>0</v>
      </c>
    </row>
    <row r="227781" spans="1:6" x14ac:dyDescent="0.25">
      <c r="A227781" t="s">
        <v>1191</v>
      </c>
      <c r="B227781" t="s">
        <v>1190</v>
      </c>
      <c r="C227781">
        <v>32.3078</v>
      </c>
      <c r="D227781">
        <v>-64.750500000000002</v>
      </c>
      <c r="E227781" t="s">
        <v>794</v>
      </c>
      <c r="F227781">
        <v>0</v>
      </c>
    </row>
    <row r="227782" spans="1:6" x14ac:dyDescent="0.25">
      <c r="A227782" t="s">
        <v>1191</v>
      </c>
      <c r="B227782" t="s">
        <v>1190</v>
      </c>
      <c r="C227782">
        <v>32.3078</v>
      </c>
      <c r="D227782">
        <v>-64.750500000000002</v>
      </c>
      <c r="E227782" t="s">
        <v>795</v>
      </c>
      <c r="F227782">
        <v>0</v>
      </c>
    </row>
    <row r="227783" spans="1:6" x14ac:dyDescent="0.25">
      <c r="A227783" t="s">
        <v>1191</v>
      </c>
      <c r="B227783" t="s">
        <v>1190</v>
      </c>
      <c r="C227783">
        <v>32.3078</v>
      </c>
      <c r="D227783">
        <v>-64.750500000000002</v>
      </c>
      <c r="E227783" t="s">
        <v>796</v>
      </c>
      <c r="F227783">
        <v>0</v>
      </c>
    </row>
    <row r="227784" spans="1:6" x14ac:dyDescent="0.25">
      <c r="A227784" t="s">
        <v>1191</v>
      </c>
      <c r="B227784" t="s">
        <v>1190</v>
      </c>
      <c r="C227784">
        <v>32.3078</v>
      </c>
      <c r="D227784">
        <v>-64.750500000000002</v>
      </c>
      <c r="E227784" t="s">
        <v>797</v>
      </c>
      <c r="F227784">
        <v>0</v>
      </c>
    </row>
    <row r="227785" spans="1:6" x14ac:dyDescent="0.25">
      <c r="A227785" t="s">
        <v>1191</v>
      </c>
      <c r="B227785" t="s">
        <v>1190</v>
      </c>
      <c r="C227785">
        <v>32.3078</v>
      </c>
      <c r="D227785">
        <v>-64.750500000000002</v>
      </c>
      <c r="E227785" t="s">
        <v>798</v>
      </c>
      <c r="F227785">
        <v>0</v>
      </c>
    </row>
    <row r="227786" spans="1:6" x14ac:dyDescent="0.25">
      <c r="A227786" t="s">
        <v>1191</v>
      </c>
      <c r="B227786" t="s">
        <v>1190</v>
      </c>
      <c r="C227786">
        <v>32.3078</v>
      </c>
      <c r="D227786">
        <v>-64.750500000000002</v>
      </c>
      <c r="E227786" t="s">
        <v>799</v>
      </c>
      <c r="F227786">
        <v>0</v>
      </c>
    </row>
    <row r="227787" spans="1:6" x14ac:dyDescent="0.25">
      <c r="A227787" t="s">
        <v>1191</v>
      </c>
      <c r="B227787" t="s">
        <v>1190</v>
      </c>
      <c r="C227787">
        <v>32.3078</v>
      </c>
      <c r="D227787">
        <v>-64.750500000000002</v>
      </c>
      <c r="E227787" t="s">
        <v>800</v>
      </c>
      <c r="F227787">
        <v>0</v>
      </c>
    </row>
    <row r="227788" spans="1:6" x14ac:dyDescent="0.25">
      <c r="A227788" t="s">
        <v>1191</v>
      </c>
      <c r="B227788" t="s">
        <v>1190</v>
      </c>
      <c r="C227788">
        <v>32.3078</v>
      </c>
      <c r="D227788">
        <v>-64.750500000000002</v>
      </c>
      <c r="E227788" t="s">
        <v>801</v>
      </c>
      <c r="F227788">
        <v>0</v>
      </c>
    </row>
    <row r="227789" spans="1:6" x14ac:dyDescent="0.25">
      <c r="A227789" t="s">
        <v>1191</v>
      </c>
      <c r="B227789" t="s">
        <v>1190</v>
      </c>
      <c r="C227789">
        <v>32.3078</v>
      </c>
      <c r="D227789">
        <v>-64.750500000000002</v>
      </c>
      <c r="E227789" t="s">
        <v>802</v>
      </c>
      <c r="F227789">
        <v>0</v>
      </c>
    </row>
    <row r="227790" spans="1:6" x14ac:dyDescent="0.25">
      <c r="A227790" t="s">
        <v>1191</v>
      </c>
      <c r="B227790" t="s">
        <v>1190</v>
      </c>
      <c r="C227790">
        <v>32.3078</v>
      </c>
      <c r="D227790">
        <v>-64.750500000000002</v>
      </c>
      <c r="E227790" t="s">
        <v>803</v>
      </c>
      <c r="F227790">
        <v>0</v>
      </c>
    </row>
    <row r="227791" spans="1:6" x14ac:dyDescent="0.25">
      <c r="A227791" t="s">
        <v>1191</v>
      </c>
      <c r="B227791" t="s">
        <v>1190</v>
      </c>
      <c r="C227791">
        <v>32.3078</v>
      </c>
      <c r="D227791">
        <v>-64.750500000000002</v>
      </c>
      <c r="E227791" t="s">
        <v>804</v>
      </c>
      <c r="F227791">
        <v>0</v>
      </c>
    </row>
    <row r="227792" spans="1:6" x14ac:dyDescent="0.25">
      <c r="A227792" t="s">
        <v>1191</v>
      </c>
      <c r="B227792" t="s">
        <v>1190</v>
      </c>
      <c r="C227792">
        <v>32.3078</v>
      </c>
      <c r="D227792">
        <v>-64.750500000000002</v>
      </c>
      <c r="E227792" t="s">
        <v>805</v>
      </c>
      <c r="F227792">
        <v>0</v>
      </c>
    </row>
    <row r="227793" spans="1:6" x14ac:dyDescent="0.25">
      <c r="A227793" t="s">
        <v>1191</v>
      </c>
      <c r="B227793" t="s">
        <v>1190</v>
      </c>
      <c r="C227793">
        <v>32.3078</v>
      </c>
      <c r="D227793">
        <v>-64.750500000000002</v>
      </c>
      <c r="E227793" t="s">
        <v>806</v>
      </c>
      <c r="F227793">
        <v>0</v>
      </c>
    </row>
    <row r="227794" spans="1:6" x14ac:dyDescent="0.25">
      <c r="A227794" t="s">
        <v>1191</v>
      </c>
      <c r="B227794" t="s">
        <v>1190</v>
      </c>
      <c r="C227794">
        <v>32.3078</v>
      </c>
      <c r="D227794">
        <v>-64.750500000000002</v>
      </c>
      <c r="E227794" t="s">
        <v>807</v>
      </c>
      <c r="F227794">
        <v>0</v>
      </c>
    </row>
    <row r="227795" spans="1:6" x14ac:dyDescent="0.25">
      <c r="A227795" t="s">
        <v>1191</v>
      </c>
      <c r="B227795" t="s">
        <v>1190</v>
      </c>
      <c r="C227795">
        <v>32.3078</v>
      </c>
      <c r="D227795">
        <v>-64.750500000000002</v>
      </c>
      <c r="E227795" t="s">
        <v>808</v>
      </c>
      <c r="F227795">
        <v>0</v>
      </c>
    </row>
    <row r="227796" spans="1:6" x14ac:dyDescent="0.25">
      <c r="A227796" t="s">
        <v>1191</v>
      </c>
      <c r="B227796" t="s">
        <v>1190</v>
      </c>
      <c r="C227796">
        <v>32.3078</v>
      </c>
      <c r="D227796">
        <v>-64.750500000000002</v>
      </c>
      <c r="E227796" t="s">
        <v>809</v>
      </c>
      <c r="F227796">
        <v>0</v>
      </c>
    </row>
    <row r="227797" spans="1:6" x14ac:dyDescent="0.25">
      <c r="A227797" t="s">
        <v>1191</v>
      </c>
      <c r="B227797" t="s">
        <v>1190</v>
      </c>
      <c r="C227797">
        <v>32.3078</v>
      </c>
      <c r="D227797">
        <v>-64.750500000000002</v>
      </c>
      <c r="E227797" t="s">
        <v>810</v>
      </c>
      <c r="F227797">
        <v>0</v>
      </c>
    </row>
    <row r="227798" spans="1:6" x14ac:dyDescent="0.25">
      <c r="A227798" t="s">
        <v>1191</v>
      </c>
      <c r="B227798" t="s">
        <v>1190</v>
      </c>
      <c r="C227798">
        <v>32.3078</v>
      </c>
      <c r="D227798">
        <v>-64.750500000000002</v>
      </c>
      <c r="E227798" t="s">
        <v>811</v>
      </c>
      <c r="F227798">
        <v>0</v>
      </c>
    </row>
    <row r="227799" spans="1:6" x14ac:dyDescent="0.25">
      <c r="A227799" t="s">
        <v>1191</v>
      </c>
      <c r="B227799" t="s">
        <v>1190</v>
      </c>
      <c r="C227799">
        <v>32.3078</v>
      </c>
      <c r="D227799">
        <v>-64.750500000000002</v>
      </c>
      <c r="E227799" t="s">
        <v>812</v>
      </c>
      <c r="F227799">
        <v>0</v>
      </c>
    </row>
    <row r="227800" spans="1:6" x14ac:dyDescent="0.25">
      <c r="A227800" t="s">
        <v>1191</v>
      </c>
      <c r="B227800" t="s">
        <v>1190</v>
      </c>
      <c r="C227800">
        <v>32.3078</v>
      </c>
      <c r="D227800">
        <v>-64.750500000000002</v>
      </c>
      <c r="E227800" t="s">
        <v>813</v>
      </c>
      <c r="F227800">
        <v>0</v>
      </c>
    </row>
    <row r="227801" spans="1:6" x14ac:dyDescent="0.25">
      <c r="A227801" t="s">
        <v>1191</v>
      </c>
      <c r="B227801" t="s">
        <v>1190</v>
      </c>
      <c r="C227801">
        <v>32.3078</v>
      </c>
      <c r="D227801">
        <v>-64.750500000000002</v>
      </c>
      <c r="E227801" t="s">
        <v>814</v>
      </c>
      <c r="F227801">
        <v>0</v>
      </c>
    </row>
    <row r="227802" spans="1:6" x14ac:dyDescent="0.25">
      <c r="A227802" t="s">
        <v>1191</v>
      </c>
      <c r="B227802" t="s">
        <v>1190</v>
      </c>
      <c r="C227802">
        <v>32.3078</v>
      </c>
      <c r="D227802">
        <v>-64.750500000000002</v>
      </c>
      <c r="E227802" t="s">
        <v>815</v>
      </c>
      <c r="F227802">
        <v>0</v>
      </c>
    </row>
    <row r="227803" spans="1:6" x14ac:dyDescent="0.25">
      <c r="A227803" t="s">
        <v>1191</v>
      </c>
      <c r="B227803" t="s">
        <v>1190</v>
      </c>
      <c r="C227803">
        <v>32.3078</v>
      </c>
      <c r="D227803">
        <v>-64.750500000000002</v>
      </c>
      <c r="E227803" t="s">
        <v>816</v>
      </c>
      <c r="F227803">
        <v>0</v>
      </c>
    </row>
    <row r="227804" spans="1:6" x14ac:dyDescent="0.25">
      <c r="A227804" t="s">
        <v>1191</v>
      </c>
      <c r="B227804" t="s">
        <v>1190</v>
      </c>
      <c r="C227804">
        <v>32.3078</v>
      </c>
      <c r="D227804">
        <v>-64.750500000000002</v>
      </c>
      <c r="E227804" t="s">
        <v>817</v>
      </c>
      <c r="F227804">
        <v>0</v>
      </c>
    </row>
    <row r="227805" spans="1:6" x14ac:dyDescent="0.25">
      <c r="A227805" t="s">
        <v>1191</v>
      </c>
      <c r="B227805" t="s">
        <v>1190</v>
      </c>
      <c r="C227805">
        <v>32.3078</v>
      </c>
      <c r="D227805">
        <v>-64.750500000000002</v>
      </c>
      <c r="E227805" t="s">
        <v>818</v>
      </c>
      <c r="F227805">
        <v>0</v>
      </c>
    </row>
    <row r="227806" spans="1:6" x14ac:dyDescent="0.25">
      <c r="A227806" t="s">
        <v>1191</v>
      </c>
      <c r="B227806" t="s">
        <v>1190</v>
      </c>
      <c r="C227806">
        <v>32.3078</v>
      </c>
      <c r="D227806">
        <v>-64.750500000000002</v>
      </c>
      <c r="E227806" t="s">
        <v>819</v>
      </c>
      <c r="F227806">
        <v>0</v>
      </c>
    </row>
    <row r="227807" spans="1:6" x14ac:dyDescent="0.25">
      <c r="A227807" t="s">
        <v>1191</v>
      </c>
      <c r="B227807" t="s">
        <v>1190</v>
      </c>
      <c r="C227807">
        <v>32.3078</v>
      </c>
      <c r="D227807">
        <v>-64.750500000000002</v>
      </c>
      <c r="E227807" t="s">
        <v>820</v>
      </c>
      <c r="F227807">
        <v>0</v>
      </c>
    </row>
    <row r="227808" spans="1:6" x14ac:dyDescent="0.25">
      <c r="A227808" t="s">
        <v>1191</v>
      </c>
      <c r="B227808" t="s">
        <v>1190</v>
      </c>
      <c r="C227808">
        <v>32.3078</v>
      </c>
      <c r="D227808">
        <v>-64.750500000000002</v>
      </c>
      <c r="E227808" t="s">
        <v>821</v>
      </c>
      <c r="F227808">
        <v>0</v>
      </c>
    </row>
    <row r="227809" spans="1:6" x14ac:dyDescent="0.25">
      <c r="A227809" t="s">
        <v>1191</v>
      </c>
      <c r="B227809" t="s">
        <v>1190</v>
      </c>
      <c r="C227809">
        <v>32.3078</v>
      </c>
      <c r="D227809">
        <v>-64.750500000000002</v>
      </c>
      <c r="E227809" t="s">
        <v>822</v>
      </c>
      <c r="F227809">
        <v>0</v>
      </c>
    </row>
    <row r="227810" spans="1:6" x14ac:dyDescent="0.25">
      <c r="A227810" t="s">
        <v>1191</v>
      </c>
      <c r="B227810" t="s">
        <v>1190</v>
      </c>
      <c r="C227810">
        <v>32.3078</v>
      </c>
      <c r="D227810">
        <v>-64.750500000000002</v>
      </c>
      <c r="E227810" t="s">
        <v>823</v>
      </c>
      <c r="F227810">
        <v>0</v>
      </c>
    </row>
    <row r="227811" spans="1:6" x14ac:dyDescent="0.25">
      <c r="A227811" t="s">
        <v>1191</v>
      </c>
      <c r="B227811" t="s">
        <v>1190</v>
      </c>
      <c r="C227811">
        <v>32.3078</v>
      </c>
      <c r="D227811">
        <v>-64.750500000000002</v>
      </c>
      <c r="E227811" t="s">
        <v>824</v>
      </c>
      <c r="F227811">
        <v>0</v>
      </c>
    </row>
    <row r="227812" spans="1:6" x14ac:dyDescent="0.25">
      <c r="A227812" t="s">
        <v>1191</v>
      </c>
      <c r="B227812" t="s">
        <v>1190</v>
      </c>
      <c r="C227812">
        <v>32.3078</v>
      </c>
      <c r="D227812">
        <v>-64.750500000000002</v>
      </c>
      <c r="E227812" t="s">
        <v>825</v>
      </c>
      <c r="F227812">
        <v>0</v>
      </c>
    </row>
    <row r="227813" spans="1:6" x14ac:dyDescent="0.25">
      <c r="A227813" t="s">
        <v>1191</v>
      </c>
      <c r="B227813" t="s">
        <v>1190</v>
      </c>
      <c r="C227813">
        <v>32.3078</v>
      </c>
      <c r="D227813">
        <v>-64.750500000000002</v>
      </c>
      <c r="E227813" t="s">
        <v>826</v>
      </c>
      <c r="F227813">
        <v>0</v>
      </c>
    </row>
    <row r="227814" spans="1:6" x14ac:dyDescent="0.25">
      <c r="A227814" t="s">
        <v>1191</v>
      </c>
      <c r="B227814" t="s">
        <v>1190</v>
      </c>
      <c r="C227814">
        <v>32.3078</v>
      </c>
      <c r="D227814">
        <v>-64.750500000000002</v>
      </c>
      <c r="E227814" t="s">
        <v>827</v>
      </c>
      <c r="F227814">
        <v>0</v>
      </c>
    </row>
    <row r="227815" spans="1:6" x14ac:dyDescent="0.25">
      <c r="A227815" t="s">
        <v>1191</v>
      </c>
      <c r="B227815" t="s">
        <v>1190</v>
      </c>
      <c r="C227815">
        <v>32.3078</v>
      </c>
      <c r="D227815">
        <v>-64.750500000000002</v>
      </c>
      <c r="E227815" t="s">
        <v>828</v>
      </c>
      <c r="F227815">
        <v>0</v>
      </c>
    </row>
    <row r="227816" spans="1:6" x14ac:dyDescent="0.25">
      <c r="A227816" t="s">
        <v>1191</v>
      </c>
      <c r="B227816" t="s">
        <v>1190</v>
      </c>
      <c r="C227816">
        <v>32.3078</v>
      </c>
      <c r="D227816">
        <v>-64.750500000000002</v>
      </c>
      <c r="E227816" t="s">
        <v>829</v>
      </c>
      <c r="F227816">
        <v>0</v>
      </c>
    </row>
    <row r="227817" spans="1:6" x14ac:dyDescent="0.25">
      <c r="A227817" t="s">
        <v>1191</v>
      </c>
      <c r="B227817" t="s">
        <v>1190</v>
      </c>
      <c r="C227817">
        <v>32.3078</v>
      </c>
      <c r="D227817">
        <v>-64.750500000000002</v>
      </c>
      <c r="E227817" t="s">
        <v>830</v>
      </c>
      <c r="F227817">
        <v>0</v>
      </c>
    </row>
    <row r="227818" spans="1:6" x14ac:dyDescent="0.25">
      <c r="A227818" t="s">
        <v>1191</v>
      </c>
      <c r="B227818" t="s">
        <v>1190</v>
      </c>
      <c r="C227818">
        <v>32.3078</v>
      </c>
      <c r="D227818">
        <v>-64.750500000000002</v>
      </c>
      <c r="E227818" t="s">
        <v>831</v>
      </c>
      <c r="F227818">
        <v>0</v>
      </c>
    </row>
    <row r="227819" spans="1:6" x14ac:dyDescent="0.25">
      <c r="A227819" t="s">
        <v>1191</v>
      </c>
      <c r="B227819" t="s">
        <v>1190</v>
      </c>
      <c r="C227819">
        <v>32.3078</v>
      </c>
      <c r="D227819">
        <v>-64.750500000000002</v>
      </c>
      <c r="E227819" t="s">
        <v>832</v>
      </c>
      <c r="F227819">
        <v>0</v>
      </c>
    </row>
    <row r="227820" spans="1:6" x14ac:dyDescent="0.25">
      <c r="A227820" t="s">
        <v>1191</v>
      </c>
      <c r="B227820" t="s">
        <v>1190</v>
      </c>
      <c r="C227820">
        <v>32.3078</v>
      </c>
      <c r="D227820">
        <v>-64.750500000000002</v>
      </c>
      <c r="E227820" t="s">
        <v>833</v>
      </c>
      <c r="F227820">
        <v>0</v>
      </c>
    </row>
    <row r="227821" spans="1:6" x14ac:dyDescent="0.25">
      <c r="A227821" t="s">
        <v>1191</v>
      </c>
      <c r="B227821" t="s">
        <v>1190</v>
      </c>
      <c r="C227821">
        <v>32.3078</v>
      </c>
      <c r="D227821">
        <v>-64.750500000000002</v>
      </c>
      <c r="E227821" t="s">
        <v>834</v>
      </c>
      <c r="F227821">
        <v>0</v>
      </c>
    </row>
    <row r="227822" spans="1:6" x14ac:dyDescent="0.25">
      <c r="A227822" t="s">
        <v>1191</v>
      </c>
      <c r="B227822" t="s">
        <v>1190</v>
      </c>
      <c r="C227822">
        <v>32.3078</v>
      </c>
      <c r="D227822">
        <v>-64.750500000000002</v>
      </c>
      <c r="E227822" t="s">
        <v>835</v>
      </c>
      <c r="F227822">
        <v>0</v>
      </c>
    </row>
    <row r="227823" spans="1:6" x14ac:dyDescent="0.25">
      <c r="A227823" t="s">
        <v>1191</v>
      </c>
      <c r="B227823" t="s">
        <v>1190</v>
      </c>
      <c r="C227823">
        <v>32.3078</v>
      </c>
      <c r="D227823">
        <v>-64.750500000000002</v>
      </c>
      <c r="E227823" t="s">
        <v>836</v>
      </c>
      <c r="F227823">
        <v>0</v>
      </c>
    </row>
    <row r="227824" spans="1:6" x14ac:dyDescent="0.25">
      <c r="A227824" t="s">
        <v>1191</v>
      </c>
      <c r="B227824" t="s">
        <v>1190</v>
      </c>
      <c r="C227824">
        <v>32.3078</v>
      </c>
      <c r="D227824">
        <v>-64.750500000000002</v>
      </c>
      <c r="E227824" t="s">
        <v>837</v>
      </c>
      <c r="F227824">
        <v>0</v>
      </c>
    </row>
    <row r="227825" spans="1:6" x14ac:dyDescent="0.25">
      <c r="A227825" t="s">
        <v>1191</v>
      </c>
      <c r="B227825" t="s">
        <v>1190</v>
      </c>
      <c r="C227825">
        <v>32.3078</v>
      </c>
      <c r="D227825">
        <v>-64.750500000000002</v>
      </c>
      <c r="E227825" t="s">
        <v>838</v>
      </c>
      <c r="F227825">
        <v>0</v>
      </c>
    </row>
    <row r="227826" spans="1:6" x14ac:dyDescent="0.25">
      <c r="A227826" t="s">
        <v>1191</v>
      </c>
      <c r="B227826" t="s">
        <v>1190</v>
      </c>
      <c r="C227826">
        <v>32.3078</v>
      </c>
      <c r="D227826">
        <v>-64.750500000000002</v>
      </c>
      <c r="E227826" t="s">
        <v>839</v>
      </c>
      <c r="F227826">
        <v>0</v>
      </c>
    </row>
    <row r="227827" spans="1:6" x14ac:dyDescent="0.25">
      <c r="A227827" t="s">
        <v>1191</v>
      </c>
      <c r="B227827" t="s">
        <v>1190</v>
      </c>
      <c r="C227827">
        <v>32.3078</v>
      </c>
      <c r="D227827">
        <v>-64.750500000000002</v>
      </c>
      <c r="E227827" t="s">
        <v>840</v>
      </c>
      <c r="F227827">
        <v>0</v>
      </c>
    </row>
    <row r="227828" spans="1:6" x14ac:dyDescent="0.25">
      <c r="A227828" t="s">
        <v>1191</v>
      </c>
      <c r="B227828" t="s">
        <v>1190</v>
      </c>
      <c r="C227828">
        <v>32.3078</v>
      </c>
      <c r="D227828">
        <v>-64.750500000000002</v>
      </c>
      <c r="E227828" t="s">
        <v>841</v>
      </c>
      <c r="F227828">
        <v>0</v>
      </c>
    </row>
    <row r="227829" spans="1:6" x14ac:dyDescent="0.25">
      <c r="A227829" t="s">
        <v>1191</v>
      </c>
      <c r="B227829" t="s">
        <v>1190</v>
      </c>
      <c r="C227829">
        <v>32.3078</v>
      </c>
      <c r="D227829">
        <v>-64.750500000000002</v>
      </c>
      <c r="E227829" t="s">
        <v>842</v>
      </c>
      <c r="F227829">
        <v>0</v>
      </c>
    </row>
    <row r="227830" spans="1:6" x14ac:dyDescent="0.25">
      <c r="A227830" t="s">
        <v>1191</v>
      </c>
      <c r="B227830" t="s">
        <v>1190</v>
      </c>
      <c r="C227830">
        <v>32.3078</v>
      </c>
      <c r="D227830">
        <v>-64.750500000000002</v>
      </c>
      <c r="E227830" t="s">
        <v>843</v>
      </c>
      <c r="F227830">
        <v>0</v>
      </c>
    </row>
    <row r="227831" spans="1:6" x14ac:dyDescent="0.25">
      <c r="A227831" t="s">
        <v>1191</v>
      </c>
      <c r="B227831" t="s">
        <v>1190</v>
      </c>
      <c r="C227831">
        <v>32.3078</v>
      </c>
      <c r="D227831">
        <v>-64.750500000000002</v>
      </c>
      <c r="E227831" t="s">
        <v>844</v>
      </c>
      <c r="F227831">
        <v>0</v>
      </c>
    </row>
    <row r="227832" spans="1:6" x14ac:dyDescent="0.25">
      <c r="A227832" t="s">
        <v>1191</v>
      </c>
      <c r="B227832" t="s">
        <v>1190</v>
      </c>
      <c r="C227832">
        <v>32.3078</v>
      </c>
      <c r="D227832">
        <v>-64.750500000000002</v>
      </c>
      <c r="E227832" t="s">
        <v>845</v>
      </c>
      <c r="F227832">
        <v>0</v>
      </c>
    </row>
    <row r="227833" spans="1:6" x14ac:dyDescent="0.25">
      <c r="A227833" t="s">
        <v>1191</v>
      </c>
      <c r="B227833" t="s">
        <v>1190</v>
      </c>
      <c r="C227833">
        <v>32.3078</v>
      </c>
      <c r="D227833">
        <v>-64.750500000000002</v>
      </c>
      <c r="E227833" t="s">
        <v>846</v>
      </c>
      <c r="F227833">
        <v>0</v>
      </c>
    </row>
    <row r="227834" spans="1:6" x14ac:dyDescent="0.25">
      <c r="A227834" t="s">
        <v>1191</v>
      </c>
      <c r="B227834" t="s">
        <v>1190</v>
      </c>
      <c r="C227834">
        <v>32.3078</v>
      </c>
      <c r="D227834">
        <v>-64.750500000000002</v>
      </c>
      <c r="E227834" t="s">
        <v>847</v>
      </c>
      <c r="F227834">
        <v>0</v>
      </c>
    </row>
    <row r="227835" spans="1:6" x14ac:dyDescent="0.25">
      <c r="A227835" t="s">
        <v>1191</v>
      </c>
      <c r="B227835" t="s">
        <v>1190</v>
      </c>
      <c r="C227835">
        <v>32.3078</v>
      </c>
      <c r="D227835">
        <v>-64.750500000000002</v>
      </c>
      <c r="E227835" t="s">
        <v>848</v>
      </c>
      <c r="F227835">
        <v>0</v>
      </c>
    </row>
    <row r="227836" spans="1:6" x14ac:dyDescent="0.25">
      <c r="A227836" t="s">
        <v>1191</v>
      </c>
      <c r="B227836" t="s">
        <v>1190</v>
      </c>
      <c r="C227836">
        <v>32.3078</v>
      </c>
      <c r="D227836">
        <v>-64.750500000000002</v>
      </c>
      <c r="E227836" t="s">
        <v>849</v>
      </c>
      <c r="F227836">
        <v>0</v>
      </c>
    </row>
    <row r="227837" spans="1:6" x14ac:dyDescent="0.25">
      <c r="A227837" t="s">
        <v>1191</v>
      </c>
      <c r="B227837" t="s">
        <v>1190</v>
      </c>
      <c r="C227837">
        <v>32.3078</v>
      </c>
      <c r="D227837">
        <v>-64.750500000000002</v>
      </c>
      <c r="E227837" t="s">
        <v>850</v>
      </c>
      <c r="F227837">
        <v>0</v>
      </c>
    </row>
    <row r="227838" spans="1:6" x14ac:dyDescent="0.25">
      <c r="A227838" t="s">
        <v>1191</v>
      </c>
      <c r="B227838" t="s">
        <v>1190</v>
      </c>
      <c r="C227838">
        <v>32.3078</v>
      </c>
      <c r="D227838">
        <v>-64.750500000000002</v>
      </c>
      <c r="E227838" t="s">
        <v>851</v>
      </c>
      <c r="F227838">
        <v>0</v>
      </c>
    </row>
    <row r="227839" spans="1:6" x14ac:dyDescent="0.25">
      <c r="A227839" t="s">
        <v>1191</v>
      </c>
      <c r="B227839" t="s">
        <v>1190</v>
      </c>
      <c r="C227839">
        <v>32.3078</v>
      </c>
      <c r="D227839">
        <v>-64.750500000000002</v>
      </c>
      <c r="E227839" t="s">
        <v>852</v>
      </c>
      <c r="F227839">
        <v>0</v>
      </c>
    </row>
    <row r="227840" spans="1:6" x14ac:dyDescent="0.25">
      <c r="A227840" t="s">
        <v>1191</v>
      </c>
      <c r="B227840" t="s">
        <v>1190</v>
      </c>
      <c r="C227840">
        <v>32.3078</v>
      </c>
      <c r="D227840">
        <v>-64.750500000000002</v>
      </c>
      <c r="E227840" t="s">
        <v>853</v>
      </c>
      <c r="F227840">
        <v>0</v>
      </c>
    </row>
    <row r="227841" spans="1:6" x14ac:dyDescent="0.25">
      <c r="A227841" t="s">
        <v>1191</v>
      </c>
      <c r="B227841" t="s">
        <v>1190</v>
      </c>
      <c r="C227841">
        <v>32.3078</v>
      </c>
      <c r="D227841">
        <v>-64.750500000000002</v>
      </c>
      <c r="E227841" t="s">
        <v>854</v>
      </c>
      <c r="F227841">
        <v>0</v>
      </c>
    </row>
    <row r="227842" spans="1:6" x14ac:dyDescent="0.25">
      <c r="A227842" t="s">
        <v>1191</v>
      </c>
      <c r="B227842" t="s">
        <v>1190</v>
      </c>
      <c r="C227842">
        <v>32.3078</v>
      </c>
      <c r="D227842">
        <v>-64.750500000000002</v>
      </c>
      <c r="E227842" t="s">
        <v>855</v>
      </c>
      <c r="F227842">
        <v>0</v>
      </c>
    </row>
    <row r="227843" spans="1:6" x14ac:dyDescent="0.25">
      <c r="A227843" t="s">
        <v>1191</v>
      </c>
      <c r="B227843" t="s">
        <v>1190</v>
      </c>
      <c r="C227843">
        <v>32.3078</v>
      </c>
      <c r="D227843">
        <v>-64.750500000000002</v>
      </c>
      <c r="E227843" t="s">
        <v>856</v>
      </c>
      <c r="F227843">
        <v>0</v>
      </c>
    </row>
    <row r="227844" spans="1:6" x14ac:dyDescent="0.25">
      <c r="A227844" t="s">
        <v>1191</v>
      </c>
      <c r="B227844" t="s">
        <v>1190</v>
      </c>
      <c r="C227844">
        <v>32.3078</v>
      </c>
      <c r="D227844">
        <v>-64.750500000000002</v>
      </c>
      <c r="E227844" t="s">
        <v>857</v>
      </c>
      <c r="F227844">
        <v>0</v>
      </c>
    </row>
    <row r="227845" spans="1:6" x14ac:dyDescent="0.25">
      <c r="A227845" t="s">
        <v>1191</v>
      </c>
      <c r="B227845" t="s">
        <v>1190</v>
      </c>
      <c r="C227845">
        <v>32.3078</v>
      </c>
      <c r="D227845">
        <v>-64.750500000000002</v>
      </c>
      <c r="E227845" t="s">
        <v>858</v>
      </c>
      <c r="F227845">
        <v>0</v>
      </c>
    </row>
    <row r="227846" spans="1:6" x14ac:dyDescent="0.25">
      <c r="A227846" t="s">
        <v>1191</v>
      </c>
      <c r="B227846" t="s">
        <v>1190</v>
      </c>
      <c r="C227846">
        <v>32.3078</v>
      </c>
      <c r="D227846">
        <v>-64.750500000000002</v>
      </c>
      <c r="E227846" t="s">
        <v>859</v>
      </c>
      <c r="F227846">
        <v>0</v>
      </c>
    </row>
    <row r="227847" spans="1:6" x14ac:dyDescent="0.25">
      <c r="A227847" t="s">
        <v>1191</v>
      </c>
      <c r="B227847" t="s">
        <v>1190</v>
      </c>
      <c r="C227847">
        <v>32.3078</v>
      </c>
      <c r="D227847">
        <v>-64.750500000000002</v>
      </c>
      <c r="E227847" t="s">
        <v>860</v>
      </c>
      <c r="F227847">
        <v>0</v>
      </c>
    </row>
    <row r="227848" spans="1:6" x14ac:dyDescent="0.25">
      <c r="A227848" t="s">
        <v>1191</v>
      </c>
      <c r="B227848" t="s">
        <v>1190</v>
      </c>
      <c r="C227848">
        <v>32.3078</v>
      </c>
      <c r="D227848">
        <v>-64.750500000000002</v>
      </c>
      <c r="E227848" t="s">
        <v>861</v>
      </c>
      <c r="F227848">
        <v>0</v>
      </c>
    </row>
    <row r="227849" spans="1:6" x14ac:dyDescent="0.25">
      <c r="A227849" t="s">
        <v>1191</v>
      </c>
      <c r="B227849" t="s">
        <v>1190</v>
      </c>
      <c r="C227849">
        <v>32.3078</v>
      </c>
      <c r="D227849">
        <v>-64.750500000000002</v>
      </c>
      <c r="E227849" t="s">
        <v>862</v>
      </c>
      <c r="F227849">
        <v>0</v>
      </c>
    </row>
    <row r="227850" spans="1:6" x14ac:dyDescent="0.25">
      <c r="A227850" t="s">
        <v>1191</v>
      </c>
      <c r="B227850" t="s">
        <v>1190</v>
      </c>
      <c r="C227850">
        <v>32.3078</v>
      </c>
      <c r="D227850">
        <v>-64.750500000000002</v>
      </c>
      <c r="E227850" t="s">
        <v>863</v>
      </c>
      <c r="F227850">
        <v>0</v>
      </c>
    </row>
    <row r="227851" spans="1:6" x14ac:dyDescent="0.25">
      <c r="A227851" t="s">
        <v>1191</v>
      </c>
      <c r="B227851" t="s">
        <v>1190</v>
      </c>
      <c r="C227851">
        <v>32.3078</v>
      </c>
      <c r="D227851">
        <v>-64.750500000000002</v>
      </c>
      <c r="E227851" t="s">
        <v>864</v>
      </c>
      <c r="F227851">
        <v>0</v>
      </c>
    </row>
    <row r="227852" spans="1:6" x14ac:dyDescent="0.25">
      <c r="A227852" t="s">
        <v>1191</v>
      </c>
      <c r="B227852" t="s">
        <v>1190</v>
      </c>
      <c r="C227852">
        <v>32.3078</v>
      </c>
      <c r="D227852">
        <v>-64.750500000000002</v>
      </c>
      <c r="E227852" t="s">
        <v>865</v>
      </c>
      <c r="F227852">
        <v>0</v>
      </c>
    </row>
    <row r="227853" spans="1:6" x14ac:dyDescent="0.25">
      <c r="A227853" t="s">
        <v>1191</v>
      </c>
      <c r="B227853" t="s">
        <v>1190</v>
      </c>
      <c r="C227853">
        <v>32.3078</v>
      </c>
      <c r="D227853">
        <v>-64.750500000000002</v>
      </c>
      <c r="E227853" t="s">
        <v>866</v>
      </c>
      <c r="F227853">
        <v>0</v>
      </c>
    </row>
    <row r="227854" spans="1:6" x14ac:dyDescent="0.25">
      <c r="A227854" t="s">
        <v>1191</v>
      </c>
      <c r="B227854" t="s">
        <v>1190</v>
      </c>
      <c r="C227854">
        <v>32.3078</v>
      </c>
      <c r="D227854">
        <v>-64.750500000000002</v>
      </c>
      <c r="E227854" t="s">
        <v>867</v>
      </c>
      <c r="F227854">
        <v>0</v>
      </c>
    </row>
    <row r="227855" spans="1:6" x14ac:dyDescent="0.25">
      <c r="A227855" t="s">
        <v>1191</v>
      </c>
      <c r="B227855" t="s">
        <v>1190</v>
      </c>
      <c r="C227855">
        <v>32.3078</v>
      </c>
      <c r="D227855">
        <v>-64.750500000000002</v>
      </c>
      <c r="E227855" t="s">
        <v>868</v>
      </c>
      <c r="F227855">
        <v>0</v>
      </c>
    </row>
    <row r="227856" spans="1:6" x14ac:dyDescent="0.25">
      <c r="A227856" t="s">
        <v>1191</v>
      </c>
      <c r="B227856" t="s">
        <v>1190</v>
      </c>
      <c r="C227856">
        <v>32.3078</v>
      </c>
      <c r="D227856">
        <v>-64.750500000000002</v>
      </c>
      <c r="E227856" t="s">
        <v>869</v>
      </c>
      <c r="F227856">
        <v>0</v>
      </c>
    </row>
    <row r="227857" spans="1:6" x14ac:dyDescent="0.25">
      <c r="A227857" t="s">
        <v>1191</v>
      </c>
      <c r="B227857" t="s">
        <v>1190</v>
      </c>
      <c r="C227857">
        <v>32.3078</v>
      </c>
      <c r="D227857">
        <v>-64.750500000000002</v>
      </c>
      <c r="E227857" t="s">
        <v>870</v>
      </c>
      <c r="F227857">
        <v>0</v>
      </c>
    </row>
    <row r="227858" spans="1:6" x14ac:dyDescent="0.25">
      <c r="A227858" t="s">
        <v>1191</v>
      </c>
      <c r="B227858" t="s">
        <v>1190</v>
      </c>
      <c r="C227858">
        <v>32.3078</v>
      </c>
      <c r="D227858">
        <v>-64.750500000000002</v>
      </c>
      <c r="E227858" t="s">
        <v>871</v>
      </c>
      <c r="F227858">
        <v>0</v>
      </c>
    </row>
    <row r="227859" spans="1:6" x14ac:dyDescent="0.25">
      <c r="A227859" t="s">
        <v>1191</v>
      </c>
      <c r="B227859" t="s">
        <v>1190</v>
      </c>
      <c r="C227859">
        <v>32.3078</v>
      </c>
      <c r="D227859">
        <v>-64.750500000000002</v>
      </c>
      <c r="E227859" t="s">
        <v>872</v>
      </c>
      <c r="F227859">
        <v>0</v>
      </c>
    </row>
    <row r="227860" spans="1:6" x14ac:dyDescent="0.25">
      <c r="A227860" t="s">
        <v>1191</v>
      </c>
      <c r="B227860" t="s">
        <v>1190</v>
      </c>
      <c r="C227860">
        <v>32.3078</v>
      </c>
      <c r="D227860">
        <v>-64.750500000000002</v>
      </c>
      <c r="E227860" t="s">
        <v>873</v>
      </c>
      <c r="F227860">
        <v>0</v>
      </c>
    </row>
    <row r="227861" spans="1:6" x14ac:dyDescent="0.25">
      <c r="A227861" t="s">
        <v>1191</v>
      </c>
      <c r="B227861" t="s">
        <v>1190</v>
      </c>
      <c r="C227861">
        <v>32.3078</v>
      </c>
      <c r="D227861">
        <v>-64.750500000000002</v>
      </c>
      <c r="E227861" t="s">
        <v>874</v>
      </c>
      <c r="F227861">
        <v>0</v>
      </c>
    </row>
    <row r="227862" spans="1:6" x14ac:dyDescent="0.25">
      <c r="A227862" t="s">
        <v>1191</v>
      </c>
      <c r="B227862" t="s">
        <v>1190</v>
      </c>
      <c r="C227862">
        <v>32.3078</v>
      </c>
      <c r="D227862">
        <v>-64.750500000000002</v>
      </c>
      <c r="E227862" t="s">
        <v>875</v>
      </c>
      <c r="F227862">
        <v>0</v>
      </c>
    </row>
    <row r="227863" spans="1:6" x14ac:dyDescent="0.25">
      <c r="A227863" t="s">
        <v>1191</v>
      </c>
      <c r="B227863" t="s">
        <v>1190</v>
      </c>
      <c r="C227863">
        <v>32.3078</v>
      </c>
      <c r="D227863">
        <v>-64.750500000000002</v>
      </c>
      <c r="E227863" t="s">
        <v>876</v>
      </c>
      <c r="F227863">
        <v>0</v>
      </c>
    </row>
    <row r="227864" spans="1:6" x14ac:dyDescent="0.25">
      <c r="A227864" t="s">
        <v>1191</v>
      </c>
      <c r="B227864" t="s">
        <v>1190</v>
      </c>
      <c r="C227864">
        <v>32.3078</v>
      </c>
      <c r="D227864">
        <v>-64.750500000000002</v>
      </c>
      <c r="E227864" t="s">
        <v>877</v>
      </c>
      <c r="F227864">
        <v>0</v>
      </c>
    </row>
    <row r="227865" spans="1:6" x14ac:dyDescent="0.25">
      <c r="A227865" t="s">
        <v>1191</v>
      </c>
      <c r="B227865" t="s">
        <v>1190</v>
      </c>
      <c r="C227865">
        <v>32.3078</v>
      </c>
      <c r="D227865">
        <v>-64.750500000000002</v>
      </c>
      <c r="E227865" t="s">
        <v>878</v>
      </c>
      <c r="F227865">
        <v>0</v>
      </c>
    </row>
    <row r="227866" spans="1:6" x14ac:dyDescent="0.25">
      <c r="A227866" t="s">
        <v>1191</v>
      </c>
      <c r="B227866" t="s">
        <v>1190</v>
      </c>
      <c r="C227866">
        <v>32.3078</v>
      </c>
      <c r="D227866">
        <v>-64.750500000000002</v>
      </c>
      <c r="E227866" t="s">
        <v>879</v>
      </c>
      <c r="F227866">
        <v>0</v>
      </c>
    </row>
    <row r="227867" spans="1:6" x14ac:dyDescent="0.25">
      <c r="A227867" t="s">
        <v>1191</v>
      </c>
      <c r="B227867" t="s">
        <v>1190</v>
      </c>
      <c r="C227867">
        <v>32.3078</v>
      </c>
      <c r="D227867">
        <v>-64.750500000000002</v>
      </c>
      <c r="E227867" t="s">
        <v>880</v>
      </c>
      <c r="F227867">
        <v>0</v>
      </c>
    </row>
    <row r="227868" spans="1:6" x14ac:dyDescent="0.25">
      <c r="A227868" t="s">
        <v>1191</v>
      </c>
      <c r="B227868" t="s">
        <v>1190</v>
      </c>
      <c r="C227868">
        <v>32.3078</v>
      </c>
      <c r="D227868">
        <v>-64.750500000000002</v>
      </c>
      <c r="E227868" t="s">
        <v>881</v>
      </c>
      <c r="F227868">
        <v>0</v>
      </c>
    </row>
    <row r="227869" spans="1:6" x14ac:dyDescent="0.25">
      <c r="A227869" t="s">
        <v>1191</v>
      </c>
      <c r="B227869" t="s">
        <v>1190</v>
      </c>
      <c r="C227869">
        <v>32.3078</v>
      </c>
      <c r="D227869">
        <v>-64.750500000000002</v>
      </c>
      <c r="E227869" t="s">
        <v>882</v>
      </c>
      <c r="F227869">
        <v>0</v>
      </c>
    </row>
    <row r="227870" spans="1:6" x14ac:dyDescent="0.25">
      <c r="A227870" t="s">
        <v>1191</v>
      </c>
      <c r="B227870" t="s">
        <v>1190</v>
      </c>
      <c r="C227870">
        <v>32.3078</v>
      </c>
      <c r="D227870">
        <v>-64.750500000000002</v>
      </c>
      <c r="E227870" t="s">
        <v>883</v>
      </c>
      <c r="F227870">
        <v>0</v>
      </c>
    </row>
    <row r="227871" spans="1:6" x14ac:dyDescent="0.25">
      <c r="A227871" t="s">
        <v>1191</v>
      </c>
      <c r="B227871" t="s">
        <v>1190</v>
      </c>
      <c r="C227871">
        <v>32.3078</v>
      </c>
      <c r="D227871">
        <v>-64.750500000000002</v>
      </c>
      <c r="E227871" t="s">
        <v>884</v>
      </c>
      <c r="F227871">
        <v>0</v>
      </c>
    </row>
    <row r="227872" spans="1:6" x14ac:dyDescent="0.25">
      <c r="A227872" t="s">
        <v>1191</v>
      </c>
      <c r="B227872" t="s">
        <v>1190</v>
      </c>
      <c r="C227872">
        <v>32.3078</v>
      </c>
      <c r="D227872">
        <v>-64.750500000000002</v>
      </c>
      <c r="E227872" t="s">
        <v>885</v>
      </c>
      <c r="F227872">
        <v>0</v>
      </c>
    </row>
    <row r="227873" spans="1:6" x14ac:dyDescent="0.25">
      <c r="A227873" t="s">
        <v>1191</v>
      </c>
      <c r="B227873" t="s">
        <v>1190</v>
      </c>
      <c r="C227873">
        <v>32.3078</v>
      </c>
      <c r="D227873">
        <v>-64.750500000000002</v>
      </c>
      <c r="E227873" t="s">
        <v>886</v>
      </c>
      <c r="F227873">
        <v>0</v>
      </c>
    </row>
    <row r="227874" spans="1:6" x14ac:dyDescent="0.25">
      <c r="A227874" t="s">
        <v>1191</v>
      </c>
      <c r="B227874" t="s">
        <v>1190</v>
      </c>
      <c r="C227874">
        <v>32.3078</v>
      </c>
      <c r="D227874">
        <v>-64.750500000000002</v>
      </c>
      <c r="E227874" t="s">
        <v>887</v>
      </c>
      <c r="F227874">
        <v>0</v>
      </c>
    </row>
    <row r="227875" spans="1:6" x14ac:dyDescent="0.25">
      <c r="A227875" t="s">
        <v>1191</v>
      </c>
      <c r="B227875" t="s">
        <v>1190</v>
      </c>
      <c r="C227875">
        <v>32.3078</v>
      </c>
      <c r="D227875">
        <v>-64.750500000000002</v>
      </c>
      <c r="E227875" t="s">
        <v>888</v>
      </c>
      <c r="F227875">
        <v>0</v>
      </c>
    </row>
    <row r="227876" spans="1:6" x14ac:dyDescent="0.25">
      <c r="A227876" t="s">
        <v>1191</v>
      </c>
      <c r="B227876" t="s">
        <v>1190</v>
      </c>
      <c r="C227876">
        <v>32.3078</v>
      </c>
      <c r="D227876">
        <v>-64.750500000000002</v>
      </c>
      <c r="E227876" t="s">
        <v>889</v>
      </c>
      <c r="F227876">
        <v>0</v>
      </c>
    </row>
    <row r="227877" spans="1:6" x14ac:dyDescent="0.25">
      <c r="A227877" t="s">
        <v>1191</v>
      </c>
      <c r="B227877" t="s">
        <v>1190</v>
      </c>
      <c r="C227877">
        <v>32.3078</v>
      </c>
      <c r="D227877">
        <v>-64.750500000000002</v>
      </c>
      <c r="E227877" t="s">
        <v>890</v>
      </c>
      <c r="F227877">
        <v>0</v>
      </c>
    </row>
    <row r="227878" spans="1:6" x14ac:dyDescent="0.25">
      <c r="A227878" t="s">
        <v>1191</v>
      </c>
      <c r="B227878" t="s">
        <v>1190</v>
      </c>
      <c r="C227878">
        <v>32.3078</v>
      </c>
      <c r="D227878">
        <v>-64.750500000000002</v>
      </c>
      <c r="E227878" t="s">
        <v>891</v>
      </c>
      <c r="F227878">
        <v>0</v>
      </c>
    </row>
    <row r="227879" spans="1:6" x14ac:dyDescent="0.25">
      <c r="A227879" t="s">
        <v>1191</v>
      </c>
      <c r="B227879" t="s">
        <v>1190</v>
      </c>
      <c r="C227879">
        <v>32.3078</v>
      </c>
      <c r="D227879">
        <v>-64.750500000000002</v>
      </c>
      <c r="E227879" t="s">
        <v>892</v>
      </c>
      <c r="F227879">
        <v>0</v>
      </c>
    </row>
    <row r="227880" spans="1:6" x14ac:dyDescent="0.25">
      <c r="A227880" t="s">
        <v>1191</v>
      </c>
      <c r="B227880" t="s">
        <v>1190</v>
      </c>
      <c r="C227880">
        <v>32.3078</v>
      </c>
      <c r="D227880">
        <v>-64.750500000000002</v>
      </c>
      <c r="E227880" t="s">
        <v>893</v>
      </c>
      <c r="F227880">
        <v>0</v>
      </c>
    </row>
    <row r="227881" spans="1:6" x14ac:dyDescent="0.25">
      <c r="A227881" t="s">
        <v>1191</v>
      </c>
      <c r="B227881" t="s">
        <v>1190</v>
      </c>
      <c r="C227881">
        <v>32.3078</v>
      </c>
      <c r="D227881">
        <v>-64.750500000000002</v>
      </c>
      <c r="E227881" t="s">
        <v>894</v>
      </c>
      <c r="F227881">
        <v>0</v>
      </c>
    </row>
    <row r="227882" spans="1:6" x14ac:dyDescent="0.25">
      <c r="A227882" t="s">
        <v>1191</v>
      </c>
      <c r="B227882" t="s">
        <v>1190</v>
      </c>
      <c r="C227882">
        <v>32.3078</v>
      </c>
      <c r="D227882">
        <v>-64.750500000000002</v>
      </c>
      <c r="E227882" t="s">
        <v>895</v>
      </c>
      <c r="F227882">
        <v>0</v>
      </c>
    </row>
    <row r="227883" spans="1:6" x14ac:dyDescent="0.25">
      <c r="A227883" t="s">
        <v>1191</v>
      </c>
      <c r="B227883" t="s">
        <v>1190</v>
      </c>
      <c r="C227883">
        <v>32.3078</v>
      </c>
      <c r="D227883">
        <v>-64.750500000000002</v>
      </c>
      <c r="E227883" t="s">
        <v>896</v>
      </c>
      <c r="F227883">
        <v>0</v>
      </c>
    </row>
    <row r="227884" spans="1:6" x14ac:dyDescent="0.25">
      <c r="A227884" t="s">
        <v>1191</v>
      </c>
      <c r="B227884" t="s">
        <v>1190</v>
      </c>
      <c r="C227884">
        <v>32.3078</v>
      </c>
      <c r="D227884">
        <v>-64.750500000000002</v>
      </c>
      <c r="E227884" t="s">
        <v>897</v>
      </c>
      <c r="F227884">
        <v>0</v>
      </c>
    </row>
    <row r="227885" spans="1:6" x14ac:dyDescent="0.25">
      <c r="A227885" t="s">
        <v>1191</v>
      </c>
      <c r="B227885" t="s">
        <v>1190</v>
      </c>
      <c r="C227885">
        <v>32.3078</v>
      </c>
      <c r="D227885">
        <v>-64.750500000000002</v>
      </c>
      <c r="E227885" t="s">
        <v>898</v>
      </c>
      <c r="F227885">
        <v>0</v>
      </c>
    </row>
    <row r="227886" spans="1:6" x14ac:dyDescent="0.25">
      <c r="A227886" t="s">
        <v>1191</v>
      </c>
      <c r="B227886" t="s">
        <v>1190</v>
      </c>
      <c r="C227886">
        <v>32.3078</v>
      </c>
      <c r="D227886">
        <v>-64.750500000000002</v>
      </c>
      <c r="E227886" t="s">
        <v>899</v>
      </c>
      <c r="F227886">
        <v>0</v>
      </c>
    </row>
    <row r="227887" spans="1:6" x14ac:dyDescent="0.25">
      <c r="A227887" t="s">
        <v>1191</v>
      </c>
      <c r="B227887" t="s">
        <v>1190</v>
      </c>
      <c r="C227887">
        <v>32.3078</v>
      </c>
      <c r="D227887">
        <v>-64.750500000000002</v>
      </c>
      <c r="E227887" t="s">
        <v>900</v>
      </c>
      <c r="F227887">
        <v>0</v>
      </c>
    </row>
    <row r="227888" spans="1:6" x14ac:dyDescent="0.25">
      <c r="A227888" t="s">
        <v>1191</v>
      </c>
      <c r="B227888" t="s">
        <v>1190</v>
      </c>
      <c r="C227888">
        <v>32.3078</v>
      </c>
      <c r="D227888">
        <v>-64.750500000000002</v>
      </c>
      <c r="E227888" t="s">
        <v>901</v>
      </c>
      <c r="F227888">
        <v>0</v>
      </c>
    </row>
    <row r="227889" spans="1:6" x14ac:dyDescent="0.25">
      <c r="A227889" t="s">
        <v>1191</v>
      </c>
      <c r="B227889" t="s">
        <v>1190</v>
      </c>
      <c r="C227889">
        <v>32.3078</v>
      </c>
      <c r="D227889">
        <v>-64.750500000000002</v>
      </c>
      <c r="E227889" t="s">
        <v>902</v>
      </c>
      <c r="F227889">
        <v>0</v>
      </c>
    </row>
    <row r="227890" spans="1:6" x14ac:dyDescent="0.25">
      <c r="A227890" t="s">
        <v>1191</v>
      </c>
      <c r="B227890" t="s">
        <v>1190</v>
      </c>
      <c r="C227890">
        <v>32.3078</v>
      </c>
      <c r="D227890">
        <v>-64.750500000000002</v>
      </c>
      <c r="E227890" t="s">
        <v>903</v>
      </c>
      <c r="F227890">
        <v>0</v>
      </c>
    </row>
    <row r="227891" spans="1:6" x14ac:dyDescent="0.25">
      <c r="A227891" t="s">
        <v>1191</v>
      </c>
      <c r="B227891" t="s">
        <v>1190</v>
      </c>
      <c r="C227891">
        <v>32.3078</v>
      </c>
      <c r="D227891">
        <v>-64.750500000000002</v>
      </c>
      <c r="E227891" t="s">
        <v>904</v>
      </c>
      <c r="F227891">
        <v>0</v>
      </c>
    </row>
    <row r="227892" spans="1:6" x14ac:dyDescent="0.25">
      <c r="A227892" t="s">
        <v>1191</v>
      </c>
      <c r="B227892" t="s">
        <v>1190</v>
      </c>
      <c r="C227892">
        <v>32.3078</v>
      </c>
      <c r="D227892">
        <v>-64.750500000000002</v>
      </c>
      <c r="E227892" t="s">
        <v>905</v>
      </c>
      <c r="F227892">
        <v>0</v>
      </c>
    </row>
    <row r="227893" spans="1:6" x14ac:dyDescent="0.25">
      <c r="A227893" t="s">
        <v>1191</v>
      </c>
      <c r="B227893" t="s">
        <v>1190</v>
      </c>
      <c r="C227893">
        <v>32.3078</v>
      </c>
      <c r="D227893">
        <v>-64.750500000000002</v>
      </c>
      <c r="E227893" t="s">
        <v>906</v>
      </c>
      <c r="F227893">
        <v>0</v>
      </c>
    </row>
    <row r="227894" spans="1:6" x14ac:dyDescent="0.25">
      <c r="A227894" t="s">
        <v>1191</v>
      </c>
      <c r="B227894" t="s">
        <v>1190</v>
      </c>
      <c r="C227894">
        <v>32.3078</v>
      </c>
      <c r="D227894">
        <v>-64.750500000000002</v>
      </c>
      <c r="E227894" t="s">
        <v>907</v>
      </c>
      <c r="F227894">
        <v>0</v>
      </c>
    </row>
    <row r="227895" spans="1:6" x14ac:dyDescent="0.25">
      <c r="A227895" t="s">
        <v>1191</v>
      </c>
      <c r="B227895" t="s">
        <v>1190</v>
      </c>
      <c r="C227895">
        <v>32.3078</v>
      </c>
      <c r="D227895">
        <v>-64.750500000000002</v>
      </c>
      <c r="E227895" t="s">
        <v>908</v>
      </c>
      <c r="F227895">
        <v>0</v>
      </c>
    </row>
    <row r="227896" spans="1:6" x14ac:dyDescent="0.25">
      <c r="A227896" t="s">
        <v>1191</v>
      </c>
      <c r="B227896" t="s">
        <v>1190</v>
      </c>
      <c r="C227896">
        <v>32.3078</v>
      </c>
      <c r="D227896">
        <v>-64.750500000000002</v>
      </c>
      <c r="E227896" t="s">
        <v>909</v>
      </c>
      <c r="F227896">
        <v>0</v>
      </c>
    </row>
    <row r="227897" spans="1:6" x14ac:dyDescent="0.25">
      <c r="A227897" t="s">
        <v>1191</v>
      </c>
      <c r="B227897" t="s">
        <v>1190</v>
      </c>
      <c r="C227897">
        <v>32.3078</v>
      </c>
      <c r="D227897">
        <v>-64.750500000000002</v>
      </c>
      <c r="E227897" t="s">
        <v>910</v>
      </c>
      <c r="F227897">
        <v>0</v>
      </c>
    </row>
    <row r="227898" spans="1:6" x14ac:dyDescent="0.25">
      <c r="A227898" t="s">
        <v>1191</v>
      </c>
      <c r="B227898" t="s">
        <v>1190</v>
      </c>
      <c r="C227898">
        <v>32.3078</v>
      </c>
      <c r="D227898">
        <v>-64.750500000000002</v>
      </c>
      <c r="E227898" t="s">
        <v>911</v>
      </c>
      <c r="F227898">
        <v>0</v>
      </c>
    </row>
    <row r="227899" spans="1:6" x14ac:dyDescent="0.25">
      <c r="A227899" t="s">
        <v>1191</v>
      </c>
      <c r="B227899" t="s">
        <v>1190</v>
      </c>
      <c r="C227899">
        <v>32.3078</v>
      </c>
      <c r="D227899">
        <v>-64.750500000000002</v>
      </c>
      <c r="E227899" t="s">
        <v>912</v>
      </c>
      <c r="F227899">
        <v>0</v>
      </c>
    </row>
    <row r="227900" spans="1:6" x14ac:dyDescent="0.25">
      <c r="A227900" t="s">
        <v>1191</v>
      </c>
      <c r="B227900" t="s">
        <v>1190</v>
      </c>
      <c r="C227900">
        <v>32.3078</v>
      </c>
      <c r="D227900">
        <v>-64.750500000000002</v>
      </c>
      <c r="E227900" t="s">
        <v>913</v>
      </c>
      <c r="F227900">
        <v>0</v>
      </c>
    </row>
    <row r="227901" spans="1:6" x14ac:dyDescent="0.25">
      <c r="A227901" t="s">
        <v>1191</v>
      </c>
      <c r="B227901" t="s">
        <v>1190</v>
      </c>
      <c r="C227901">
        <v>32.3078</v>
      </c>
      <c r="D227901">
        <v>-64.750500000000002</v>
      </c>
      <c r="E227901" t="s">
        <v>914</v>
      </c>
      <c r="F227901">
        <v>0</v>
      </c>
    </row>
    <row r="227902" spans="1:6" x14ac:dyDescent="0.25">
      <c r="A227902" t="s">
        <v>1191</v>
      </c>
      <c r="B227902" t="s">
        <v>1190</v>
      </c>
      <c r="C227902">
        <v>32.3078</v>
      </c>
      <c r="D227902">
        <v>-64.750500000000002</v>
      </c>
      <c r="E227902" t="s">
        <v>915</v>
      </c>
      <c r="F227902">
        <v>0</v>
      </c>
    </row>
    <row r="227903" spans="1:6" x14ac:dyDescent="0.25">
      <c r="A227903" t="s">
        <v>1191</v>
      </c>
      <c r="B227903" t="s">
        <v>1190</v>
      </c>
      <c r="C227903">
        <v>32.3078</v>
      </c>
      <c r="D227903">
        <v>-64.750500000000002</v>
      </c>
      <c r="E227903" t="s">
        <v>916</v>
      </c>
      <c r="F227903">
        <v>0</v>
      </c>
    </row>
    <row r="227904" spans="1:6" x14ac:dyDescent="0.25">
      <c r="A227904" t="s">
        <v>1191</v>
      </c>
      <c r="B227904" t="s">
        <v>1190</v>
      </c>
      <c r="C227904">
        <v>32.3078</v>
      </c>
      <c r="D227904">
        <v>-64.750500000000002</v>
      </c>
      <c r="E227904" t="s">
        <v>917</v>
      </c>
      <c r="F227904">
        <v>0</v>
      </c>
    </row>
    <row r="227905" spans="1:6" x14ac:dyDescent="0.25">
      <c r="A227905" t="s">
        <v>1191</v>
      </c>
      <c r="B227905" t="s">
        <v>1190</v>
      </c>
      <c r="C227905">
        <v>32.3078</v>
      </c>
      <c r="D227905">
        <v>-64.750500000000002</v>
      </c>
      <c r="E227905" t="s">
        <v>918</v>
      </c>
      <c r="F227905">
        <v>0</v>
      </c>
    </row>
    <row r="227906" spans="1:6" x14ac:dyDescent="0.25">
      <c r="A227906" t="s">
        <v>1191</v>
      </c>
      <c r="B227906" t="s">
        <v>1190</v>
      </c>
      <c r="C227906">
        <v>32.3078</v>
      </c>
      <c r="D227906">
        <v>-64.750500000000002</v>
      </c>
      <c r="E227906" t="s">
        <v>919</v>
      </c>
      <c r="F227906">
        <v>0</v>
      </c>
    </row>
    <row r="227907" spans="1:6" x14ac:dyDescent="0.25">
      <c r="A227907" t="s">
        <v>1191</v>
      </c>
      <c r="B227907" t="s">
        <v>1190</v>
      </c>
      <c r="C227907">
        <v>32.3078</v>
      </c>
      <c r="D227907">
        <v>-64.750500000000002</v>
      </c>
      <c r="E227907" t="s">
        <v>920</v>
      </c>
      <c r="F227907">
        <v>0</v>
      </c>
    </row>
    <row r="227908" spans="1:6" x14ac:dyDescent="0.25">
      <c r="A227908" t="s">
        <v>1191</v>
      </c>
      <c r="B227908" t="s">
        <v>1190</v>
      </c>
      <c r="C227908">
        <v>32.3078</v>
      </c>
      <c r="D227908">
        <v>-64.750500000000002</v>
      </c>
      <c r="E227908" t="s">
        <v>921</v>
      </c>
      <c r="F227908">
        <v>0</v>
      </c>
    </row>
    <row r="227909" spans="1:6" x14ac:dyDescent="0.25">
      <c r="A227909" t="s">
        <v>1191</v>
      </c>
      <c r="B227909" t="s">
        <v>1190</v>
      </c>
      <c r="C227909">
        <v>32.3078</v>
      </c>
      <c r="D227909">
        <v>-64.750500000000002</v>
      </c>
      <c r="E227909" t="s">
        <v>922</v>
      </c>
      <c r="F227909">
        <v>0</v>
      </c>
    </row>
    <row r="227910" spans="1:6" x14ac:dyDescent="0.25">
      <c r="A227910" t="s">
        <v>1191</v>
      </c>
      <c r="B227910" t="s">
        <v>1190</v>
      </c>
      <c r="C227910">
        <v>32.3078</v>
      </c>
      <c r="D227910">
        <v>-64.750500000000002</v>
      </c>
      <c r="E227910" t="s">
        <v>923</v>
      </c>
      <c r="F227910">
        <v>0</v>
      </c>
    </row>
    <row r="227911" spans="1:6" x14ac:dyDescent="0.25">
      <c r="A227911" t="s">
        <v>1191</v>
      </c>
      <c r="B227911" t="s">
        <v>1190</v>
      </c>
      <c r="C227911">
        <v>32.3078</v>
      </c>
      <c r="D227911">
        <v>-64.750500000000002</v>
      </c>
      <c r="E227911" t="s">
        <v>924</v>
      </c>
      <c r="F227911">
        <v>0</v>
      </c>
    </row>
    <row r="227912" spans="1:6" x14ac:dyDescent="0.25">
      <c r="A227912" t="s">
        <v>1191</v>
      </c>
      <c r="B227912" t="s">
        <v>1190</v>
      </c>
      <c r="C227912">
        <v>32.3078</v>
      </c>
      <c r="D227912">
        <v>-64.750500000000002</v>
      </c>
      <c r="E227912" t="s">
        <v>925</v>
      </c>
      <c r="F227912">
        <v>0</v>
      </c>
    </row>
    <row r="227913" spans="1:6" x14ac:dyDescent="0.25">
      <c r="A227913" t="s">
        <v>1191</v>
      </c>
      <c r="B227913" t="s">
        <v>1190</v>
      </c>
      <c r="C227913">
        <v>32.3078</v>
      </c>
      <c r="D227913">
        <v>-64.750500000000002</v>
      </c>
      <c r="E227913" t="s">
        <v>926</v>
      </c>
      <c r="F227913">
        <v>0</v>
      </c>
    </row>
    <row r="227914" spans="1:6" x14ac:dyDescent="0.25">
      <c r="A227914" t="s">
        <v>1192</v>
      </c>
      <c r="B227914" t="s">
        <v>1190</v>
      </c>
      <c r="C227914">
        <v>18.4207</v>
      </c>
      <c r="D227914">
        <v>-64.64</v>
      </c>
      <c r="E227914" t="s">
        <v>8</v>
      </c>
      <c r="F227914">
        <v>0</v>
      </c>
    </row>
    <row r="227915" spans="1:6" x14ac:dyDescent="0.25">
      <c r="A227915" t="s">
        <v>1192</v>
      </c>
      <c r="B227915" t="s">
        <v>1190</v>
      </c>
      <c r="C227915">
        <v>18.4207</v>
      </c>
      <c r="D227915">
        <v>-64.64</v>
      </c>
      <c r="E227915" t="s">
        <v>9</v>
      </c>
      <c r="F227915">
        <v>0</v>
      </c>
    </row>
    <row r="227916" spans="1:6" x14ac:dyDescent="0.25">
      <c r="A227916" t="s">
        <v>1192</v>
      </c>
      <c r="B227916" t="s">
        <v>1190</v>
      </c>
      <c r="C227916">
        <v>18.4207</v>
      </c>
      <c r="D227916">
        <v>-64.64</v>
      </c>
      <c r="E227916" t="s">
        <v>10</v>
      </c>
      <c r="F227916">
        <v>0</v>
      </c>
    </row>
    <row r="227917" spans="1:6" x14ac:dyDescent="0.25">
      <c r="A227917" t="s">
        <v>1192</v>
      </c>
      <c r="B227917" t="s">
        <v>1190</v>
      </c>
      <c r="C227917">
        <v>18.4207</v>
      </c>
      <c r="D227917">
        <v>-64.64</v>
      </c>
      <c r="E227917" t="s">
        <v>11</v>
      </c>
      <c r="F227917">
        <v>0</v>
      </c>
    </row>
    <row r="227918" spans="1:6" x14ac:dyDescent="0.25">
      <c r="A227918" t="s">
        <v>1192</v>
      </c>
      <c r="B227918" t="s">
        <v>1190</v>
      </c>
      <c r="C227918">
        <v>18.4207</v>
      </c>
      <c r="D227918">
        <v>-64.64</v>
      </c>
      <c r="E227918" t="s">
        <v>12</v>
      </c>
      <c r="F227918">
        <v>0</v>
      </c>
    </row>
    <row r="227919" spans="1:6" x14ac:dyDescent="0.25">
      <c r="A227919" t="s">
        <v>1192</v>
      </c>
      <c r="B227919" t="s">
        <v>1190</v>
      </c>
      <c r="C227919">
        <v>18.4207</v>
      </c>
      <c r="D227919">
        <v>-64.64</v>
      </c>
      <c r="E227919" t="s">
        <v>13</v>
      </c>
      <c r="F227919">
        <v>0</v>
      </c>
    </row>
    <row r="227920" spans="1:6" x14ac:dyDescent="0.25">
      <c r="A227920" t="s">
        <v>1192</v>
      </c>
      <c r="B227920" t="s">
        <v>1190</v>
      </c>
      <c r="C227920">
        <v>18.4207</v>
      </c>
      <c r="D227920">
        <v>-64.64</v>
      </c>
      <c r="E227920" t="s">
        <v>14</v>
      </c>
      <c r="F227920">
        <v>0</v>
      </c>
    </row>
    <row r="227921" spans="1:6" x14ac:dyDescent="0.25">
      <c r="A227921" t="s">
        <v>1192</v>
      </c>
      <c r="B227921" t="s">
        <v>1190</v>
      </c>
      <c r="C227921">
        <v>18.4207</v>
      </c>
      <c r="D227921">
        <v>-64.64</v>
      </c>
      <c r="E227921" t="s">
        <v>15</v>
      </c>
      <c r="F227921">
        <v>0</v>
      </c>
    </row>
    <row r="227922" spans="1:6" x14ac:dyDescent="0.25">
      <c r="A227922" t="s">
        <v>1192</v>
      </c>
      <c r="B227922" t="s">
        <v>1190</v>
      </c>
      <c r="C227922">
        <v>18.4207</v>
      </c>
      <c r="D227922">
        <v>-64.64</v>
      </c>
      <c r="E227922" t="s">
        <v>16</v>
      </c>
      <c r="F227922">
        <v>0</v>
      </c>
    </row>
    <row r="227923" spans="1:6" x14ac:dyDescent="0.25">
      <c r="A227923" t="s">
        <v>1192</v>
      </c>
      <c r="B227923" t="s">
        <v>1190</v>
      </c>
      <c r="C227923">
        <v>18.4207</v>
      </c>
      <c r="D227923">
        <v>-64.64</v>
      </c>
      <c r="E227923" t="s">
        <v>17</v>
      </c>
      <c r="F227923">
        <v>0</v>
      </c>
    </row>
    <row r="227924" spans="1:6" x14ac:dyDescent="0.25">
      <c r="A227924" t="s">
        <v>1192</v>
      </c>
      <c r="B227924" t="s">
        <v>1190</v>
      </c>
      <c r="C227924">
        <v>18.4207</v>
      </c>
      <c r="D227924">
        <v>-64.64</v>
      </c>
      <c r="E227924" t="s">
        <v>18</v>
      </c>
      <c r="F227924">
        <v>0</v>
      </c>
    </row>
    <row r="227925" spans="1:6" x14ac:dyDescent="0.25">
      <c r="A227925" t="s">
        <v>1192</v>
      </c>
      <c r="B227925" t="s">
        <v>1190</v>
      </c>
      <c r="C227925">
        <v>18.4207</v>
      </c>
      <c r="D227925">
        <v>-64.64</v>
      </c>
      <c r="E227925" t="s">
        <v>19</v>
      </c>
      <c r="F227925">
        <v>0</v>
      </c>
    </row>
    <row r="227926" spans="1:6" x14ac:dyDescent="0.25">
      <c r="A227926" t="s">
        <v>1192</v>
      </c>
      <c r="B227926" t="s">
        <v>1190</v>
      </c>
      <c r="C227926">
        <v>18.4207</v>
      </c>
      <c r="D227926">
        <v>-64.64</v>
      </c>
      <c r="E227926" t="s">
        <v>20</v>
      </c>
      <c r="F227926">
        <v>0</v>
      </c>
    </row>
    <row r="227927" spans="1:6" x14ac:dyDescent="0.25">
      <c r="A227927" t="s">
        <v>1192</v>
      </c>
      <c r="B227927" t="s">
        <v>1190</v>
      </c>
      <c r="C227927">
        <v>18.4207</v>
      </c>
      <c r="D227927">
        <v>-64.64</v>
      </c>
      <c r="E227927" t="s">
        <v>21</v>
      </c>
      <c r="F227927">
        <v>0</v>
      </c>
    </row>
    <row r="227928" spans="1:6" x14ac:dyDescent="0.25">
      <c r="A227928" t="s">
        <v>1192</v>
      </c>
      <c r="B227928" t="s">
        <v>1190</v>
      </c>
      <c r="C227928">
        <v>18.4207</v>
      </c>
      <c r="D227928">
        <v>-64.64</v>
      </c>
      <c r="E227928" t="s">
        <v>22</v>
      </c>
      <c r="F227928">
        <v>0</v>
      </c>
    </row>
    <row r="227929" spans="1:6" x14ac:dyDescent="0.25">
      <c r="A227929" t="s">
        <v>1192</v>
      </c>
      <c r="B227929" t="s">
        <v>1190</v>
      </c>
      <c r="C227929">
        <v>18.4207</v>
      </c>
      <c r="D227929">
        <v>-64.64</v>
      </c>
      <c r="E227929" t="s">
        <v>23</v>
      </c>
      <c r="F227929">
        <v>0</v>
      </c>
    </row>
    <row r="227930" spans="1:6" x14ac:dyDescent="0.25">
      <c r="A227930" t="s">
        <v>1192</v>
      </c>
      <c r="B227930" t="s">
        <v>1190</v>
      </c>
      <c r="C227930">
        <v>18.4207</v>
      </c>
      <c r="D227930">
        <v>-64.64</v>
      </c>
      <c r="E227930" t="s">
        <v>24</v>
      </c>
      <c r="F227930">
        <v>0</v>
      </c>
    </row>
    <row r="227931" spans="1:6" x14ac:dyDescent="0.25">
      <c r="A227931" t="s">
        <v>1192</v>
      </c>
      <c r="B227931" t="s">
        <v>1190</v>
      </c>
      <c r="C227931">
        <v>18.4207</v>
      </c>
      <c r="D227931">
        <v>-64.64</v>
      </c>
      <c r="E227931" t="s">
        <v>25</v>
      </c>
      <c r="F227931">
        <v>0</v>
      </c>
    </row>
    <row r="227932" spans="1:6" x14ac:dyDescent="0.25">
      <c r="A227932" t="s">
        <v>1192</v>
      </c>
      <c r="B227932" t="s">
        <v>1190</v>
      </c>
      <c r="C227932">
        <v>18.4207</v>
      </c>
      <c r="D227932">
        <v>-64.64</v>
      </c>
      <c r="E227932" t="s">
        <v>26</v>
      </c>
      <c r="F227932">
        <v>0</v>
      </c>
    </row>
    <row r="227933" spans="1:6" x14ac:dyDescent="0.25">
      <c r="A227933" t="s">
        <v>1192</v>
      </c>
      <c r="B227933" t="s">
        <v>1190</v>
      </c>
      <c r="C227933">
        <v>18.4207</v>
      </c>
      <c r="D227933">
        <v>-64.64</v>
      </c>
      <c r="E227933" t="s">
        <v>27</v>
      </c>
      <c r="F227933">
        <v>0</v>
      </c>
    </row>
    <row r="227934" spans="1:6" x14ac:dyDescent="0.25">
      <c r="A227934" t="s">
        <v>1192</v>
      </c>
      <c r="B227934" t="s">
        <v>1190</v>
      </c>
      <c r="C227934">
        <v>18.4207</v>
      </c>
      <c r="D227934">
        <v>-64.64</v>
      </c>
      <c r="E227934" t="s">
        <v>28</v>
      </c>
      <c r="F227934">
        <v>0</v>
      </c>
    </row>
    <row r="227935" spans="1:6" x14ac:dyDescent="0.25">
      <c r="A227935" t="s">
        <v>1192</v>
      </c>
      <c r="B227935" t="s">
        <v>1190</v>
      </c>
      <c r="C227935">
        <v>18.4207</v>
      </c>
      <c r="D227935">
        <v>-64.64</v>
      </c>
      <c r="E227935" t="s">
        <v>29</v>
      </c>
      <c r="F227935">
        <v>0</v>
      </c>
    </row>
    <row r="227936" spans="1:6" x14ac:dyDescent="0.25">
      <c r="A227936" t="s">
        <v>1192</v>
      </c>
      <c r="B227936" t="s">
        <v>1190</v>
      </c>
      <c r="C227936">
        <v>18.4207</v>
      </c>
      <c r="D227936">
        <v>-64.64</v>
      </c>
      <c r="E227936" t="s">
        <v>30</v>
      </c>
      <c r="F227936">
        <v>0</v>
      </c>
    </row>
    <row r="227937" spans="1:6" x14ac:dyDescent="0.25">
      <c r="A227937" t="s">
        <v>1192</v>
      </c>
      <c r="B227937" t="s">
        <v>1190</v>
      </c>
      <c r="C227937">
        <v>18.4207</v>
      </c>
      <c r="D227937">
        <v>-64.64</v>
      </c>
      <c r="E227937" t="s">
        <v>31</v>
      </c>
      <c r="F227937">
        <v>0</v>
      </c>
    </row>
    <row r="227938" spans="1:6" x14ac:dyDescent="0.25">
      <c r="A227938" t="s">
        <v>1192</v>
      </c>
      <c r="B227938" t="s">
        <v>1190</v>
      </c>
      <c r="C227938">
        <v>18.4207</v>
      </c>
      <c r="D227938">
        <v>-64.64</v>
      </c>
      <c r="E227938" t="s">
        <v>32</v>
      </c>
      <c r="F227938">
        <v>0</v>
      </c>
    </row>
    <row r="227939" spans="1:6" x14ac:dyDescent="0.25">
      <c r="A227939" t="s">
        <v>1192</v>
      </c>
      <c r="B227939" t="s">
        <v>1190</v>
      </c>
      <c r="C227939">
        <v>18.4207</v>
      </c>
      <c r="D227939">
        <v>-64.64</v>
      </c>
      <c r="E227939" t="s">
        <v>33</v>
      </c>
      <c r="F227939">
        <v>0</v>
      </c>
    </row>
    <row r="227940" spans="1:6" x14ac:dyDescent="0.25">
      <c r="A227940" t="s">
        <v>1192</v>
      </c>
      <c r="B227940" t="s">
        <v>1190</v>
      </c>
      <c r="C227940">
        <v>18.4207</v>
      </c>
      <c r="D227940">
        <v>-64.64</v>
      </c>
      <c r="E227940" t="s">
        <v>34</v>
      </c>
      <c r="F227940">
        <v>0</v>
      </c>
    </row>
    <row r="227941" spans="1:6" x14ac:dyDescent="0.25">
      <c r="A227941" t="s">
        <v>1192</v>
      </c>
      <c r="B227941" t="s">
        <v>1190</v>
      </c>
      <c r="C227941">
        <v>18.4207</v>
      </c>
      <c r="D227941">
        <v>-64.64</v>
      </c>
      <c r="E227941" t="s">
        <v>35</v>
      </c>
      <c r="F227941">
        <v>0</v>
      </c>
    </row>
    <row r="227942" spans="1:6" x14ac:dyDescent="0.25">
      <c r="A227942" t="s">
        <v>1192</v>
      </c>
      <c r="B227942" t="s">
        <v>1190</v>
      </c>
      <c r="C227942">
        <v>18.4207</v>
      </c>
      <c r="D227942">
        <v>-64.64</v>
      </c>
      <c r="E227942" t="s">
        <v>36</v>
      </c>
      <c r="F227942">
        <v>0</v>
      </c>
    </row>
    <row r="227943" spans="1:6" x14ac:dyDescent="0.25">
      <c r="A227943" t="s">
        <v>1192</v>
      </c>
      <c r="B227943" t="s">
        <v>1190</v>
      </c>
      <c r="C227943">
        <v>18.4207</v>
      </c>
      <c r="D227943">
        <v>-64.64</v>
      </c>
      <c r="E227943" t="s">
        <v>37</v>
      </c>
      <c r="F227943">
        <v>0</v>
      </c>
    </row>
    <row r="227944" spans="1:6" x14ac:dyDescent="0.25">
      <c r="A227944" t="s">
        <v>1192</v>
      </c>
      <c r="B227944" t="s">
        <v>1190</v>
      </c>
      <c r="C227944">
        <v>18.4207</v>
      </c>
      <c r="D227944">
        <v>-64.64</v>
      </c>
      <c r="E227944" t="s">
        <v>38</v>
      </c>
      <c r="F227944">
        <v>0</v>
      </c>
    </row>
    <row r="227945" spans="1:6" x14ac:dyDescent="0.25">
      <c r="A227945" t="s">
        <v>1192</v>
      </c>
      <c r="B227945" t="s">
        <v>1190</v>
      </c>
      <c r="C227945">
        <v>18.4207</v>
      </c>
      <c r="D227945">
        <v>-64.64</v>
      </c>
      <c r="E227945" t="s">
        <v>39</v>
      </c>
      <c r="F227945">
        <v>0</v>
      </c>
    </row>
    <row r="227946" spans="1:6" x14ac:dyDescent="0.25">
      <c r="A227946" t="s">
        <v>1192</v>
      </c>
      <c r="B227946" t="s">
        <v>1190</v>
      </c>
      <c r="C227946">
        <v>18.4207</v>
      </c>
      <c r="D227946">
        <v>-64.64</v>
      </c>
      <c r="E227946" t="s">
        <v>40</v>
      </c>
      <c r="F227946">
        <v>0</v>
      </c>
    </row>
    <row r="227947" spans="1:6" x14ac:dyDescent="0.25">
      <c r="A227947" t="s">
        <v>1192</v>
      </c>
      <c r="B227947" t="s">
        <v>1190</v>
      </c>
      <c r="C227947">
        <v>18.4207</v>
      </c>
      <c r="D227947">
        <v>-64.64</v>
      </c>
      <c r="E227947" t="s">
        <v>41</v>
      </c>
      <c r="F227947">
        <v>0</v>
      </c>
    </row>
    <row r="227948" spans="1:6" x14ac:dyDescent="0.25">
      <c r="A227948" t="s">
        <v>1192</v>
      </c>
      <c r="B227948" t="s">
        <v>1190</v>
      </c>
      <c r="C227948">
        <v>18.4207</v>
      </c>
      <c r="D227948">
        <v>-64.64</v>
      </c>
      <c r="E227948" t="s">
        <v>42</v>
      </c>
      <c r="F227948">
        <v>0</v>
      </c>
    </row>
    <row r="227949" spans="1:6" x14ac:dyDescent="0.25">
      <c r="A227949" t="s">
        <v>1192</v>
      </c>
      <c r="B227949" t="s">
        <v>1190</v>
      </c>
      <c r="C227949">
        <v>18.4207</v>
      </c>
      <c r="D227949">
        <v>-64.64</v>
      </c>
      <c r="E227949" t="s">
        <v>43</v>
      </c>
      <c r="F227949">
        <v>0</v>
      </c>
    </row>
    <row r="227950" spans="1:6" x14ac:dyDescent="0.25">
      <c r="A227950" t="s">
        <v>1192</v>
      </c>
      <c r="B227950" t="s">
        <v>1190</v>
      </c>
      <c r="C227950">
        <v>18.4207</v>
      </c>
      <c r="D227950">
        <v>-64.64</v>
      </c>
      <c r="E227950" t="s">
        <v>44</v>
      </c>
      <c r="F227950">
        <v>0</v>
      </c>
    </row>
    <row r="227951" spans="1:6" x14ac:dyDescent="0.25">
      <c r="A227951" t="s">
        <v>1192</v>
      </c>
      <c r="B227951" t="s">
        <v>1190</v>
      </c>
      <c r="C227951">
        <v>18.4207</v>
      </c>
      <c r="D227951">
        <v>-64.64</v>
      </c>
      <c r="E227951" t="s">
        <v>45</v>
      </c>
      <c r="F227951">
        <v>0</v>
      </c>
    </row>
    <row r="227952" spans="1:6" x14ac:dyDescent="0.25">
      <c r="A227952" t="s">
        <v>1192</v>
      </c>
      <c r="B227952" t="s">
        <v>1190</v>
      </c>
      <c r="C227952">
        <v>18.4207</v>
      </c>
      <c r="D227952">
        <v>-64.64</v>
      </c>
      <c r="E227952" t="s">
        <v>46</v>
      </c>
      <c r="F227952">
        <v>0</v>
      </c>
    </row>
    <row r="227953" spans="1:6" x14ac:dyDescent="0.25">
      <c r="A227953" t="s">
        <v>1192</v>
      </c>
      <c r="B227953" t="s">
        <v>1190</v>
      </c>
      <c r="C227953">
        <v>18.4207</v>
      </c>
      <c r="D227953">
        <v>-64.64</v>
      </c>
      <c r="E227953" t="s">
        <v>47</v>
      </c>
      <c r="F227953">
        <v>0</v>
      </c>
    </row>
    <row r="227954" spans="1:6" x14ac:dyDescent="0.25">
      <c r="A227954" t="s">
        <v>1192</v>
      </c>
      <c r="B227954" t="s">
        <v>1190</v>
      </c>
      <c r="C227954">
        <v>18.4207</v>
      </c>
      <c r="D227954">
        <v>-64.64</v>
      </c>
      <c r="E227954" t="s">
        <v>48</v>
      </c>
      <c r="F227954">
        <v>0</v>
      </c>
    </row>
    <row r="227955" spans="1:6" x14ac:dyDescent="0.25">
      <c r="A227955" t="s">
        <v>1192</v>
      </c>
      <c r="B227955" t="s">
        <v>1190</v>
      </c>
      <c r="C227955">
        <v>18.4207</v>
      </c>
      <c r="D227955">
        <v>-64.64</v>
      </c>
      <c r="E227955" t="s">
        <v>49</v>
      </c>
      <c r="F227955">
        <v>0</v>
      </c>
    </row>
    <row r="227956" spans="1:6" x14ac:dyDescent="0.25">
      <c r="A227956" t="s">
        <v>1192</v>
      </c>
      <c r="B227956" t="s">
        <v>1190</v>
      </c>
      <c r="C227956">
        <v>18.4207</v>
      </c>
      <c r="D227956">
        <v>-64.64</v>
      </c>
      <c r="E227956" t="s">
        <v>50</v>
      </c>
      <c r="F227956">
        <v>0</v>
      </c>
    </row>
    <row r="227957" spans="1:6" x14ac:dyDescent="0.25">
      <c r="A227957" t="s">
        <v>1192</v>
      </c>
      <c r="B227957" t="s">
        <v>1190</v>
      </c>
      <c r="C227957">
        <v>18.4207</v>
      </c>
      <c r="D227957">
        <v>-64.64</v>
      </c>
      <c r="E227957" t="s">
        <v>51</v>
      </c>
      <c r="F227957">
        <v>0</v>
      </c>
    </row>
    <row r="227958" spans="1:6" x14ac:dyDescent="0.25">
      <c r="A227958" t="s">
        <v>1192</v>
      </c>
      <c r="B227958" t="s">
        <v>1190</v>
      </c>
      <c r="C227958">
        <v>18.4207</v>
      </c>
      <c r="D227958">
        <v>-64.64</v>
      </c>
      <c r="E227958" t="s">
        <v>52</v>
      </c>
      <c r="F227958">
        <v>0</v>
      </c>
    </row>
    <row r="227959" spans="1:6" x14ac:dyDescent="0.25">
      <c r="A227959" t="s">
        <v>1192</v>
      </c>
      <c r="B227959" t="s">
        <v>1190</v>
      </c>
      <c r="C227959">
        <v>18.4207</v>
      </c>
      <c r="D227959">
        <v>-64.64</v>
      </c>
      <c r="E227959" t="s">
        <v>53</v>
      </c>
      <c r="F227959">
        <v>0</v>
      </c>
    </row>
    <row r="227960" spans="1:6" x14ac:dyDescent="0.25">
      <c r="A227960" t="s">
        <v>1192</v>
      </c>
      <c r="B227960" t="s">
        <v>1190</v>
      </c>
      <c r="C227960">
        <v>18.4207</v>
      </c>
      <c r="D227960">
        <v>-64.64</v>
      </c>
      <c r="E227960" t="s">
        <v>54</v>
      </c>
      <c r="F227960">
        <v>0</v>
      </c>
    </row>
    <row r="227961" spans="1:6" x14ac:dyDescent="0.25">
      <c r="A227961" t="s">
        <v>1192</v>
      </c>
      <c r="B227961" t="s">
        <v>1190</v>
      </c>
      <c r="C227961">
        <v>18.4207</v>
      </c>
      <c r="D227961">
        <v>-64.64</v>
      </c>
      <c r="E227961" t="s">
        <v>55</v>
      </c>
      <c r="F227961">
        <v>0</v>
      </c>
    </row>
    <row r="227962" spans="1:6" x14ac:dyDescent="0.25">
      <c r="A227962" t="s">
        <v>1192</v>
      </c>
      <c r="B227962" t="s">
        <v>1190</v>
      </c>
      <c r="C227962">
        <v>18.4207</v>
      </c>
      <c r="D227962">
        <v>-64.64</v>
      </c>
      <c r="E227962" t="s">
        <v>56</v>
      </c>
      <c r="F227962">
        <v>0</v>
      </c>
    </row>
    <row r="227963" spans="1:6" x14ac:dyDescent="0.25">
      <c r="A227963" t="s">
        <v>1192</v>
      </c>
      <c r="B227963" t="s">
        <v>1190</v>
      </c>
      <c r="C227963">
        <v>18.4207</v>
      </c>
      <c r="D227963">
        <v>-64.64</v>
      </c>
      <c r="E227963" t="s">
        <v>57</v>
      </c>
      <c r="F227963">
        <v>0</v>
      </c>
    </row>
    <row r="227964" spans="1:6" x14ac:dyDescent="0.25">
      <c r="A227964" t="s">
        <v>1192</v>
      </c>
      <c r="B227964" t="s">
        <v>1190</v>
      </c>
      <c r="C227964">
        <v>18.4207</v>
      </c>
      <c r="D227964">
        <v>-64.64</v>
      </c>
      <c r="E227964" t="s">
        <v>58</v>
      </c>
      <c r="F227964">
        <v>0</v>
      </c>
    </row>
    <row r="227965" spans="1:6" x14ac:dyDescent="0.25">
      <c r="A227965" t="s">
        <v>1192</v>
      </c>
      <c r="B227965" t="s">
        <v>1190</v>
      </c>
      <c r="C227965">
        <v>18.4207</v>
      </c>
      <c r="D227965">
        <v>-64.64</v>
      </c>
      <c r="E227965" t="s">
        <v>59</v>
      </c>
      <c r="F227965">
        <v>0</v>
      </c>
    </row>
    <row r="227966" spans="1:6" x14ac:dyDescent="0.25">
      <c r="A227966" t="s">
        <v>1192</v>
      </c>
      <c r="B227966" t="s">
        <v>1190</v>
      </c>
      <c r="C227966">
        <v>18.4207</v>
      </c>
      <c r="D227966">
        <v>-64.64</v>
      </c>
      <c r="E227966" t="s">
        <v>60</v>
      </c>
      <c r="F227966">
        <v>0</v>
      </c>
    </row>
    <row r="227967" spans="1:6" x14ac:dyDescent="0.25">
      <c r="A227967" t="s">
        <v>1192</v>
      </c>
      <c r="B227967" t="s">
        <v>1190</v>
      </c>
      <c r="C227967">
        <v>18.4207</v>
      </c>
      <c r="D227967">
        <v>-64.64</v>
      </c>
      <c r="E227967" t="s">
        <v>61</v>
      </c>
      <c r="F227967">
        <v>0</v>
      </c>
    </row>
    <row r="227968" spans="1:6" x14ac:dyDescent="0.25">
      <c r="A227968" t="s">
        <v>1192</v>
      </c>
      <c r="B227968" t="s">
        <v>1190</v>
      </c>
      <c r="C227968">
        <v>18.4207</v>
      </c>
      <c r="D227968">
        <v>-64.64</v>
      </c>
      <c r="E227968" t="s">
        <v>62</v>
      </c>
      <c r="F227968">
        <v>0</v>
      </c>
    </row>
    <row r="227969" spans="1:6" x14ac:dyDescent="0.25">
      <c r="A227969" t="s">
        <v>1192</v>
      </c>
      <c r="B227969" t="s">
        <v>1190</v>
      </c>
      <c r="C227969">
        <v>18.4207</v>
      </c>
      <c r="D227969">
        <v>-64.64</v>
      </c>
      <c r="E227969" t="s">
        <v>63</v>
      </c>
      <c r="F227969">
        <v>0</v>
      </c>
    </row>
    <row r="227970" spans="1:6" x14ac:dyDescent="0.25">
      <c r="A227970" t="s">
        <v>1192</v>
      </c>
      <c r="B227970" t="s">
        <v>1190</v>
      </c>
      <c r="C227970">
        <v>18.4207</v>
      </c>
      <c r="D227970">
        <v>-64.64</v>
      </c>
      <c r="E227970" t="s">
        <v>64</v>
      </c>
      <c r="F227970">
        <v>0</v>
      </c>
    </row>
    <row r="227971" spans="1:6" x14ac:dyDescent="0.25">
      <c r="A227971" t="s">
        <v>1192</v>
      </c>
      <c r="B227971" t="s">
        <v>1190</v>
      </c>
      <c r="C227971">
        <v>18.4207</v>
      </c>
      <c r="D227971">
        <v>-64.64</v>
      </c>
      <c r="E227971" t="s">
        <v>65</v>
      </c>
      <c r="F227971">
        <v>0</v>
      </c>
    </row>
    <row r="227972" spans="1:6" x14ac:dyDescent="0.25">
      <c r="A227972" t="s">
        <v>1192</v>
      </c>
      <c r="B227972" t="s">
        <v>1190</v>
      </c>
      <c r="C227972">
        <v>18.4207</v>
      </c>
      <c r="D227972">
        <v>-64.64</v>
      </c>
      <c r="E227972" t="s">
        <v>66</v>
      </c>
      <c r="F227972">
        <v>0</v>
      </c>
    </row>
    <row r="227973" spans="1:6" x14ac:dyDescent="0.25">
      <c r="A227973" t="s">
        <v>1192</v>
      </c>
      <c r="B227973" t="s">
        <v>1190</v>
      </c>
      <c r="C227973">
        <v>18.4207</v>
      </c>
      <c r="D227973">
        <v>-64.64</v>
      </c>
      <c r="E227973" t="s">
        <v>67</v>
      </c>
      <c r="F227973">
        <v>0</v>
      </c>
    </row>
    <row r="227974" spans="1:6" x14ac:dyDescent="0.25">
      <c r="A227974" t="s">
        <v>1192</v>
      </c>
      <c r="B227974" t="s">
        <v>1190</v>
      </c>
      <c r="C227974">
        <v>18.4207</v>
      </c>
      <c r="D227974">
        <v>-64.64</v>
      </c>
      <c r="E227974" t="s">
        <v>68</v>
      </c>
      <c r="F227974">
        <v>0</v>
      </c>
    </row>
    <row r="227975" spans="1:6" x14ac:dyDescent="0.25">
      <c r="A227975" t="s">
        <v>1192</v>
      </c>
      <c r="B227975" t="s">
        <v>1190</v>
      </c>
      <c r="C227975">
        <v>18.4207</v>
      </c>
      <c r="D227975">
        <v>-64.64</v>
      </c>
      <c r="E227975" t="s">
        <v>69</v>
      </c>
      <c r="F227975">
        <v>0</v>
      </c>
    </row>
    <row r="227976" spans="1:6" x14ac:dyDescent="0.25">
      <c r="A227976" t="s">
        <v>1192</v>
      </c>
      <c r="B227976" t="s">
        <v>1190</v>
      </c>
      <c r="C227976">
        <v>18.4207</v>
      </c>
      <c r="D227976">
        <v>-64.64</v>
      </c>
      <c r="E227976" t="s">
        <v>70</v>
      </c>
      <c r="F227976">
        <v>0</v>
      </c>
    </row>
    <row r="227977" spans="1:6" x14ac:dyDescent="0.25">
      <c r="A227977" t="s">
        <v>1192</v>
      </c>
      <c r="B227977" t="s">
        <v>1190</v>
      </c>
      <c r="C227977">
        <v>18.4207</v>
      </c>
      <c r="D227977">
        <v>-64.64</v>
      </c>
      <c r="E227977" t="s">
        <v>71</v>
      </c>
      <c r="F227977">
        <v>0</v>
      </c>
    </row>
    <row r="227978" spans="1:6" x14ac:dyDescent="0.25">
      <c r="A227978" t="s">
        <v>1192</v>
      </c>
      <c r="B227978" t="s">
        <v>1190</v>
      </c>
      <c r="C227978">
        <v>18.4207</v>
      </c>
      <c r="D227978">
        <v>-64.64</v>
      </c>
      <c r="E227978" t="s">
        <v>72</v>
      </c>
      <c r="F227978">
        <v>0</v>
      </c>
    </row>
    <row r="227979" spans="1:6" x14ac:dyDescent="0.25">
      <c r="A227979" t="s">
        <v>1192</v>
      </c>
      <c r="B227979" t="s">
        <v>1190</v>
      </c>
      <c r="C227979">
        <v>18.4207</v>
      </c>
      <c r="D227979">
        <v>-64.64</v>
      </c>
      <c r="E227979" t="s">
        <v>73</v>
      </c>
      <c r="F227979">
        <v>0</v>
      </c>
    </row>
    <row r="227980" spans="1:6" x14ac:dyDescent="0.25">
      <c r="A227980" t="s">
        <v>1192</v>
      </c>
      <c r="B227980" t="s">
        <v>1190</v>
      </c>
      <c r="C227980">
        <v>18.4207</v>
      </c>
      <c r="D227980">
        <v>-64.64</v>
      </c>
      <c r="E227980" t="s">
        <v>74</v>
      </c>
      <c r="F227980">
        <v>0</v>
      </c>
    </row>
    <row r="227981" spans="1:6" x14ac:dyDescent="0.25">
      <c r="A227981" t="s">
        <v>1192</v>
      </c>
      <c r="B227981" t="s">
        <v>1190</v>
      </c>
      <c r="C227981">
        <v>18.4207</v>
      </c>
      <c r="D227981">
        <v>-64.64</v>
      </c>
      <c r="E227981" t="s">
        <v>75</v>
      </c>
      <c r="F227981">
        <v>0</v>
      </c>
    </row>
    <row r="227982" spans="1:6" x14ac:dyDescent="0.25">
      <c r="A227982" t="s">
        <v>1192</v>
      </c>
      <c r="B227982" t="s">
        <v>1190</v>
      </c>
      <c r="C227982">
        <v>18.4207</v>
      </c>
      <c r="D227982">
        <v>-64.64</v>
      </c>
      <c r="E227982" t="s">
        <v>76</v>
      </c>
      <c r="F227982">
        <v>0</v>
      </c>
    </row>
    <row r="227983" spans="1:6" x14ac:dyDescent="0.25">
      <c r="A227983" t="s">
        <v>1192</v>
      </c>
      <c r="B227983" t="s">
        <v>1190</v>
      </c>
      <c r="C227983">
        <v>18.4207</v>
      </c>
      <c r="D227983">
        <v>-64.64</v>
      </c>
      <c r="E227983" t="s">
        <v>77</v>
      </c>
      <c r="F227983">
        <v>0</v>
      </c>
    </row>
    <row r="227984" spans="1:6" x14ac:dyDescent="0.25">
      <c r="A227984" t="s">
        <v>1192</v>
      </c>
      <c r="B227984" t="s">
        <v>1190</v>
      </c>
      <c r="C227984">
        <v>18.4207</v>
      </c>
      <c r="D227984">
        <v>-64.64</v>
      </c>
      <c r="E227984" t="s">
        <v>78</v>
      </c>
      <c r="F227984">
        <v>0</v>
      </c>
    </row>
    <row r="227985" spans="1:6" x14ac:dyDescent="0.25">
      <c r="A227985" t="s">
        <v>1192</v>
      </c>
      <c r="B227985" t="s">
        <v>1190</v>
      </c>
      <c r="C227985">
        <v>18.4207</v>
      </c>
      <c r="D227985">
        <v>-64.64</v>
      </c>
      <c r="E227985" t="s">
        <v>79</v>
      </c>
      <c r="F227985">
        <v>0</v>
      </c>
    </row>
    <row r="227986" spans="1:6" x14ac:dyDescent="0.25">
      <c r="A227986" t="s">
        <v>1192</v>
      </c>
      <c r="B227986" t="s">
        <v>1190</v>
      </c>
      <c r="C227986">
        <v>18.4207</v>
      </c>
      <c r="D227986">
        <v>-64.64</v>
      </c>
      <c r="E227986" t="s">
        <v>80</v>
      </c>
      <c r="F227986">
        <v>0</v>
      </c>
    </row>
    <row r="227987" spans="1:6" x14ac:dyDescent="0.25">
      <c r="A227987" t="s">
        <v>1192</v>
      </c>
      <c r="B227987" t="s">
        <v>1190</v>
      </c>
      <c r="C227987">
        <v>18.4207</v>
      </c>
      <c r="D227987">
        <v>-64.64</v>
      </c>
      <c r="E227987" t="s">
        <v>81</v>
      </c>
      <c r="F227987">
        <v>0</v>
      </c>
    </row>
    <row r="227988" spans="1:6" x14ac:dyDescent="0.25">
      <c r="A227988" t="s">
        <v>1192</v>
      </c>
      <c r="B227988" t="s">
        <v>1190</v>
      </c>
      <c r="C227988">
        <v>18.4207</v>
      </c>
      <c r="D227988">
        <v>-64.64</v>
      </c>
      <c r="E227988" t="s">
        <v>82</v>
      </c>
      <c r="F227988">
        <v>0</v>
      </c>
    </row>
    <row r="227989" spans="1:6" x14ac:dyDescent="0.25">
      <c r="A227989" t="s">
        <v>1192</v>
      </c>
      <c r="B227989" t="s">
        <v>1190</v>
      </c>
      <c r="C227989">
        <v>18.4207</v>
      </c>
      <c r="D227989">
        <v>-64.64</v>
      </c>
      <c r="E227989" t="s">
        <v>83</v>
      </c>
      <c r="F227989">
        <v>0</v>
      </c>
    </row>
    <row r="227990" spans="1:6" x14ac:dyDescent="0.25">
      <c r="A227990" t="s">
        <v>1192</v>
      </c>
      <c r="B227990" t="s">
        <v>1190</v>
      </c>
      <c r="C227990">
        <v>18.4207</v>
      </c>
      <c r="D227990">
        <v>-64.64</v>
      </c>
      <c r="E227990" t="s">
        <v>84</v>
      </c>
      <c r="F227990">
        <v>0</v>
      </c>
    </row>
    <row r="227991" spans="1:6" x14ac:dyDescent="0.25">
      <c r="A227991" t="s">
        <v>1192</v>
      </c>
      <c r="B227991" t="s">
        <v>1190</v>
      </c>
      <c r="C227991">
        <v>18.4207</v>
      </c>
      <c r="D227991">
        <v>-64.64</v>
      </c>
      <c r="E227991" t="s">
        <v>85</v>
      </c>
      <c r="F227991">
        <v>0</v>
      </c>
    </row>
    <row r="227992" spans="1:6" x14ac:dyDescent="0.25">
      <c r="A227992" t="s">
        <v>1192</v>
      </c>
      <c r="B227992" t="s">
        <v>1190</v>
      </c>
      <c r="C227992">
        <v>18.4207</v>
      </c>
      <c r="D227992">
        <v>-64.64</v>
      </c>
      <c r="E227992" t="s">
        <v>86</v>
      </c>
      <c r="F227992">
        <v>0</v>
      </c>
    </row>
    <row r="227993" spans="1:6" x14ac:dyDescent="0.25">
      <c r="A227993" t="s">
        <v>1192</v>
      </c>
      <c r="B227993" t="s">
        <v>1190</v>
      </c>
      <c r="C227993">
        <v>18.4207</v>
      </c>
      <c r="D227993">
        <v>-64.64</v>
      </c>
      <c r="E227993" t="s">
        <v>87</v>
      </c>
      <c r="F227993">
        <v>0</v>
      </c>
    </row>
    <row r="227994" spans="1:6" x14ac:dyDescent="0.25">
      <c r="A227994" t="s">
        <v>1192</v>
      </c>
      <c r="B227994" t="s">
        <v>1190</v>
      </c>
      <c r="C227994">
        <v>18.4207</v>
      </c>
      <c r="D227994">
        <v>-64.64</v>
      </c>
      <c r="E227994" t="s">
        <v>88</v>
      </c>
      <c r="F227994">
        <v>2</v>
      </c>
    </row>
    <row r="227995" spans="1:6" x14ac:dyDescent="0.25">
      <c r="A227995" t="s">
        <v>1192</v>
      </c>
      <c r="B227995" t="s">
        <v>1190</v>
      </c>
      <c r="C227995">
        <v>18.4207</v>
      </c>
      <c r="D227995">
        <v>-64.64</v>
      </c>
      <c r="E227995" t="s">
        <v>89</v>
      </c>
      <c r="F227995">
        <v>2</v>
      </c>
    </row>
    <row r="227996" spans="1:6" x14ac:dyDescent="0.25">
      <c r="A227996" t="s">
        <v>1192</v>
      </c>
      <c r="B227996" t="s">
        <v>1190</v>
      </c>
      <c r="C227996">
        <v>18.4207</v>
      </c>
      <c r="D227996">
        <v>-64.64</v>
      </c>
      <c r="E227996" t="s">
        <v>90</v>
      </c>
      <c r="F227996">
        <v>2</v>
      </c>
    </row>
    <row r="227997" spans="1:6" x14ac:dyDescent="0.25">
      <c r="A227997" t="s">
        <v>1192</v>
      </c>
      <c r="B227997" t="s">
        <v>1190</v>
      </c>
      <c r="C227997">
        <v>18.4207</v>
      </c>
      <c r="D227997">
        <v>-64.64</v>
      </c>
      <c r="E227997" t="s">
        <v>91</v>
      </c>
      <c r="F227997">
        <v>2</v>
      </c>
    </row>
    <row r="227998" spans="1:6" x14ac:dyDescent="0.25">
      <c r="A227998" t="s">
        <v>1192</v>
      </c>
      <c r="B227998" t="s">
        <v>1190</v>
      </c>
      <c r="C227998">
        <v>18.4207</v>
      </c>
      <c r="D227998">
        <v>-64.64</v>
      </c>
      <c r="E227998" t="s">
        <v>92</v>
      </c>
      <c r="F227998">
        <v>2</v>
      </c>
    </row>
    <row r="227999" spans="1:6" x14ac:dyDescent="0.25">
      <c r="A227999" t="s">
        <v>1192</v>
      </c>
      <c r="B227999" t="s">
        <v>1190</v>
      </c>
      <c r="C227999">
        <v>18.4207</v>
      </c>
      <c r="D227999">
        <v>-64.64</v>
      </c>
      <c r="E227999" t="s">
        <v>93</v>
      </c>
      <c r="F227999">
        <v>2</v>
      </c>
    </row>
    <row r="228000" spans="1:6" x14ac:dyDescent="0.25">
      <c r="A228000" t="s">
        <v>1192</v>
      </c>
      <c r="B228000" t="s">
        <v>1190</v>
      </c>
      <c r="C228000">
        <v>18.4207</v>
      </c>
      <c r="D228000">
        <v>-64.64</v>
      </c>
      <c r="E228000" t="s">
        <v>94</v>
      </c>
      <c r="F228000">
        <v>2</v>
      </c>
    </row>
    <row r="228001" spans="1:6" x14ac:dyDescent="0.25">
      <c r="A228001" t="s">
        <v>1192</v>
      </c>
      <c r="B228001" t="s">
        <v>1190</v>
      </c>
      <c r="C228001">
        <v>18.4207</v>
      </c>
      <c r="D228001">
        <v>-64.64</v>
      </c>
      <c r="E228001" t="s">
        <v>95</v>
      </c>
      <c r="F228001">
        <v>2</v>
      </c>
    </row>
    <row r="228002" spans="1:6" x14ac:dyDescent="0.25">
      <c r="A228002" t="s">
        <v>1192</v>
      </c>
      <c r="B228002" t="s">
        <v>1190</v>
      </c>
      <c r="C228002">
        <v>18.4207</v>
      </c>
      <c r="D228002">
        <v>-64.64</v>
      </c>
      <c r="E228002" t="s">
        <v>96</v>
      </c>
      <c r="F228002">
        <v>2</v>
      </c>
    </row>
    <row r="228003" spans="1:6" x14ac:dyDescent="0.25">
      <c r="A228003" t="s">
        <v>1192</v>
      </c>
      <c r="B228003" t="s">
        <v>1190</v>
      </c>
      <c r="C228003">
        <v>18.4207</v>
      </c>
      <c r="D228003">
        <v>-64.64</v>
      </c>
      <c r="E228003" t="s">
        <v>97</v>
      </c>
      <c r="F228003">
        <v>3</v>
      </c>
    </row>
    <row r="228004" spans="1:6" x14ac:dyDescent="0.25">
      <c r="A228004" t="s">
        <v>1192</v>
      </c>
      <c r="B228004" t="s">
        <v>1190</v>
      </c>
      <c r="C228004">
        <v>18.4207</v>
      </c>
      <c r="D228004">
        <v>-64.64</v>
      </c>
      <c r="E228004" t="s">
        <v>98</v>
      </c>
      <c r="F228004">
        <v>3</v>
      </c>
    </row>
    <row r="228005" spans="1:6" x14ac:dyDescent="0.25">
      <c r="A228005" t="s">
        <v>1192</v>
      </c>
      <c r="B228005" t="s">
        <v>1190</v>
      </c>
      <c r="C228005">
        <v>18.4207</v>
      </c>
      <c r="D228005">
        <v>-64.64</v>
      </c>
      <c r="E228005" t="s">
        <v>99</v>
      </c>
      <c r="F228005">
        <v>3</v>
      </c>
    </row>
    <row r="228006" spans="1:6" x14ac:dyDescent="0.25">
      <c r="A228006" t="s">
        <v>1192</v>
      </c>
      <c r="B228006" t="s">
        <v>1190</v>
      </c>
      <c r="C228006">
        <v>18.4207</v>
      </c>
      <c r="D228006">
        <v>-64.64</v>
      </c>
      <c r="E228006" t="s">
        <v>100</v>
      </c>
      <c r="F228006">
        <v>3</v>
      </c>
    </row>
    <row r="228007" spans="1:6" x14ac:dyDescent="0.25">
      <c r="A228007" t="s">
        <v>1192</v>
      </c>
      <c r="B228007" t="s">
        <v>1190</v>
      </c>
      <c r="C228007">
        <v>18.4207</v>
      </c>
      <c r="D228007">
        <v>-64.64</v>
      </c>
      <c r="E228007" t="s">
        <v>101</v>
      </c>
      <c r="F228007">
        <v>3</v>
      </c>
    </row>
    <row r="228008" spans="1:6" x14ac:dyDescent="0.25">
      <c r="A228008" t="s">
        <v>1192</v>
      </c>
      <c r="B228008" t="s">
        <v>1190</v>
      </c>
      <c r="C228008">
        <v>18.4207</v>
      </c>
      <c r="D228008">
        <v>-64.64</v>
      </c>
      <c r="E228008" t="s">
        <v>102</v>
      </c>
      <c r="F228008">
        <v>3</v>
      </c>
    </row>
    <row r="228009" spans="1:6" x14ac:dyDescent="0.25">
      <c r="A228009" t="s">
        <v>1192</v>
      </c>
      <c r="B228009" t="s">
        <v>1190</v>
      </c>
      <c r="C228009">
        <v>18.4207</v>
      </c>
      <c r="D228009">
        <v>-64.64</v>
      </c>
      <c r="E228009" t="s">
        <v>103</v>
      </c>
      <c r="F228009">
        <v>3</v>
      </c>
    </row>
    <row r="228010" spans="1:6" x14ac:dyDescent="0.25">
      <c r="A228010" t="s">
        <v>1192</v>
      </c>
      <c r="B228010" t="s">
        <v>1190</v>
      </c>
      <c r="C228010">
        <v>18.4207</v>
      </c>
      <c r="D228010">
        <v>-64.64</v>
      </c>
      <c r="E228010" t="s">
        <v>104</v>
      </c>
      <c r="F228010">
        <v>3</v>
      </c>
    </row>
    <row r="228011" spans="1:6" x14ac:dyDescent="0.25">
      <c r="A228011" t="s">
        <v>1192</v>
      </c>
      <c r="B228011" t="s">
        <v>1190</v>
      </c>
      <c r="C228011">
        <v>18.4207</v>
      </c>
      <c r="D228011">
        <v>-64.64</v>
      </c>
      <c r="E228011" t="s">
        <v>105</v>
      </c>
      <c r="F228011">
        <v>3</v>
      </c>
    </row>
    <row r="228012" spans="1:6" x14ac:dyDescent="0.25">
      <c r="A228012" t="s">
        <v>1192</v>
      </c>
      <c r="B228012" t="s">
        <v>1190</v>
      </c>
      <c r="C228012">
        <v>18.4207</v>
      </c>
      <c r="D228012">
        <v>-64.64</v>
      </c>
      <c r="E228012" t="s">
        <v>106</v>
      </c>
      <c r="F228012">
        <v>3</v>
      </c>
    </row>
    <row r="228013" spans="1:6" x14ac:dyDescent="0.25">
      <c r="A228013" t="s">
        <v>1192</v>
      </c>
      <c r="B228013" t="s">
        <v>1190</v>
      </c>
      <c r="C228013">
        <v>18.4207</v>
      </c>
      <c r="D228013">
        <v>-64.64</v>
      </c>
      <c r="E228013" t="s">
        <v>107</v>
      </c>
      <c r="F228013">
        <v>3</v>
      </c>
    </row>
    <row r="228014" spans="1:6" x14ac:dyDescent="0.25">
      <c r="A228014" t="s">
        <v>1192</v>
      </c>
      <c r="B228014" t="s">
        <v>1190</v>
      </c>
      <c r="C228014">
        <v>18.4207</v>
      </c>
      <c r="D228014">
        <v>-64.64</v>
      </c>
      <c r="E228014" t="s">
        <v>108</v>
      </c>
      <c r="F228014">
        <v>3</v>
      </c>
    </row>
    <row r="228015" spans="1:6" x14ac:dyDescent="0.25">
      <c r="A228015" t="s">
        <v>1192</v>
      </c>
      <c r="B228015" t="s">
        <v>1190</v>
      </c>
      <c r="C228015">
        <v>18.4207</v>
      </c>
      <c r="D228015">
        <v>-64.64</v>
      </c>
      <c r="E228015" t="s">
        <v>109</v>
      </c>
      <c r="F228015">
        <v>3</v>
      </c>
    </row>
    <row r="228016" spans="1:6" x14ac:dyDescent="0.25">
      <c r="A228016" t="s">
        <v>1192</v>
      </c>
      <c r="B228016" t="s">
        <v>1190</v>
      </c>
      <c r="C228016">
        <v>18.4207</v>
      </c>
      <c r="D228016">
        <v>-64.64</v>
      </c>
      <c r="E228016" t="s">
        <v>110</v>
      </c>
      <c r="F228016">
        <v>3</v>
      </c>
    </row>
    <row r="228017" spans="1:6" x14ac:dyDescent="0.25">
      <c r="A228017" t="s">
        <v>1192</v>
      </c>
      <c r="B228017" t="s">
        <v>1190</v>
      </c>
      <c r="C228017">
        <v>18.4207</v>
      </c>
      <c r="D228017">
        <v>-64.64</v>
      </c>
      <c r="E228017" t="s">
        <v>111</v>
      </c>
      <c r="F228017">
        <v>3</v>
      </c>
    </row>
    <row r="228018" spans="1:6" x14ac:dyDescent="0.25">
      <c r="A228018" t="s">
        <v>1192</v>
      </c>
      <c r="B228018" t="s">
        <v>1190</v>
      </c>
      <c r="C228018">
        <v>18.4207</v>
      </c>
      <c r="D228018">
        <v>-64.64</v>
      </c>
      <c r="E228018" t="s">
        <v>112</v>
      </c>
      <c r="F228018">
        <v>3</v>
      </c>
    </row>
    <row r="228019" spans="1:6" x14ac:dyDescent="0.25">
      <c r="A228019" t="s">
        <v>1192</v>
      </c>
      <c r="B228019" t="s">
        <v>1190</v>
      </c>
      <c r="C228019">
        <v>18.4207</v>
      </c>
      <c r="D228019">
        <v>-64.64</v>
      </c>
      <c r="E228019" t="s">
        <v>113</v>
      </c>
      <c r="F228019">
        <v>3</v>
      </c>
    </row>
    <row r="228020" spans="1:6" x14ac:dyDescent="0.25">
      <c r="A228020" t="s">
        <v>1192</v>
      </c>
      <c r="B228020" t="s">
        <v>1190</v>
      </c>
      <c r="C228020">
        <v>18.4207</v>
      </c>
      <c r="D228020">
        <v>-64.64</v>
      </c>
      <c r="E228020" t="s">
        <v>114</v>
      </c>
      <c r="F228020">
        <v>3</v>
      </c>
    </row>
    <row r="228021" spans="1:6" x14ac:dyDescent="0.25">
      <c r="A228021" t="s">
        <v>1192</v>
      </c>
      <c r="B228021" t="s">
        <v>1190</v>
      </c>
      <c r="C228021">
        <v>18.4207</v>
      </c>
      <c r="D228021">
        <v>-64.64</v>
      </c>
      <c r="E228021" t="s">
        <v>115</v>
      </c>
      <c r="F228021">
        <v>3</v>
      </c>
    </row>
    <row r="228022" spans="1:6" x14ac:dyDescent="0.25">
      <c r="A228022" t="s">
        <v>1192</v>
      </c>
      <c r="B228022" t="s">
        <v>1190</v>
      </c>
      <c r="C228022">
        <v>18.4207</v>
      </c>
      <c r="D228022">
        <v>-64.64</v>
      </c>
      <c r="E228022" t="s">
        <v>116</v>
      </c>
      <c r="F228022">
        <v>4</v>
      </c>
    </row>
    <row r="228023" spans="1:6" x14ac:dyDescent="0.25">
      <c r="A228023" t="s">
        <v>1192</v>
      </c>
      <c r="B228023" t="s">
        <v>1190</v>
      </c>
      <c r="C228023">
        <v>18.4207</v>
      </c>
      <c r="D228023">
        <v>-64.64</v>
      </c>
      <c r="E228023" t="s">
        <v>117</v>
      </c>
      <c r="F228023">
        <v>4</v>
      </c>
    </row>
    <row r="228024" spans="1:6" x14ac:dyDescent="0.25">
      <c r="A228024" t="s">
        <v>1192</v>
      </c>
      <c r="B228024" t="s">
        <v>1190</v>
      </c>
      <c r="C228024">
        <v>18.4207</v>
      </c>
      <c r="D228024">
        <v>-64.64</v>
      </c>
      <c r="E228024" t="s">
        <v>118</v>
      </c>
      <c r="F228024">
        <v>4</v>
      </c>
    </row>
    <row r="228025" spans="1:6" x14ac:dyDescent="0.25">
      <c r="A228025" t="s">
        <v>1192</v>
      </c>
      <c r="B228025" t="s">
        <v>1190</v>
      </c>
      <c r="C228025">
        <v>18.4207</v>
      </c>
      <c r="D228025">
        <v>-64.64</v>
      </c>
      <c r="E228025" t="s">
        <v>119</v>
      </c>
      <c r="F228025">
        <v>4</v>
      </c>
    </row>
    <row r="228026" spans="1:6" x14ac:dyDescent="0.25">
      <c r="A228026" t="s">
        <v>1192</v>
      </c>
      <c r="B228026" t="s">
        <v>1190</v>
      </c>
      <c r="C228026">
        <v>18.4207</v>
      </c>
      <c r="D228026">
        <v>-64.64</v>
      </c>
      <c r="E228026" t="s">
        <v>120</v>
      </c>
      <c r="F228026">
        <v>4</v>
      </c>
    </row>
    <row r="228027" spans="1:6" x14ac:dyDescent="0.25">
      <c r="A228027" t="s">
        <v>1192</v>
      </c>
      <c r="B228027" t="s">
        <v>1190</v>
      </c>
      <c r="C228027">
        <v>18.4207</v>
      </c>
      <c r="D228027">
        <v>-64.64</v>
      </c>
      <c r="E228027" t="s">
        <v>121</v>
      </c>
      <c r="F228027">
        <v>4</v>
      </c>
    </row>
    <row r="228028" spans="1:6" x14ac:dyDescent="0.25">
      <c r="A228028" t="s">
        <v>1192</v>
      </c>
      <c r="B228028" t="s">
        <v>1190</v>
      </c>
      <c r="C228028">
        <v>18.4207</v>
      </c>
      <c r="D228028">
        <v>-64.64</v>
      </c>
      <c r="E228028" t="s">
        <v>122</v>
      </c>
      <c r="F228028">
        <v>6</v>
      </c>
    </row>
    <row r="228029" spans="1:6" x14ac:dyDescent="0.25">
      <c r="A228029" t="s">
        <v>1192</v>
      </c>
      <c r="B228029" t="s">
        <v>1190</v>
      </c>
      <c r="C228029">
        <v>18.4207</v>
      </c>
      <c r="D228029">
        <v>-64.64</v>
      </c>
      <c r="E228029" t="s">
        <v>123</v>
      </c>
      <c r="F228029">
        <v>6</v>
      </c>
    </row>
    <row r="228030" spans="1:6" x14ac:dyDescent="0.25">
      <c r="A228030" t="s">
        <v>1192</v>
      </c>
      <c r="B228030" t="s">
        <v>1190</v>
      </c>
      <c r="C228030">
        <v>18.4207</v>
      </c>
      <c r="D228030">
        <v>-64.64</v>
      </c>
      <c r="E228030" t="s">
        <v>124</v>
      </c>
      <c r="F228030">
        <v>6</v>
      </c>
    </row>
    <row r="228031" spans="1:6" x14ac:dyDescent="0.25">
      <c r="A228031" t="s">
        <v>1192</v>
      </c>
      <c r="B228031" t="s">
        <v>1190</v>
      </c>
      <c r="C228031">
        <v>18.4207</v>
      </c>
      <c r="D228031">
        <v>-64.64</v>
      </c>
      <c r="E228031" t="s">
        <v>125</v>
      </c>
      <c r="F228031">
        <v>6</v>
      </c>
    </row>
    <row r="228032" spans="1:6" x14ac:dyDescent="0.25">
      <c r="A228032" t="s">
        <v>1192</v>
      </c>
      <c r="B228032" t="s">
        <v>1190</v>
      </c>
      <c r="C228032">
        <v>18.4207</v>
      </c>
      <c r="D228032">
        <v>-64.64</v>
      </c>
      <c r="E228032" t="s">
        <v>126</v>
      </c>
      <c r="F228032">
        <v>6</v>
      </c>
    </row>
    <row r="228033" spans="1:6" x14ac:dyDescent="0.25">
      <c r="A228033" t="s">
        <v>1192</v>
      </c>
      <c r="B228033" t="s">
        <v>1190</v>
      </c>
      <c r="C228033">
        <v>18.4207</v>
      </c>
      <c r="D228033">
        <v>-64.64</v>
      </c>
      <c r="E228033" t="s">
        <v>127</v>
      </c>
      <c r="F228033">
        <v>6</v>
      </c>
    </row>
    <row r="228034" spans="1:6" x14ac:dyDescent="0.25">
      <c r="A228034" t="s">
        <v>1192</v>
      </c>
      <c r="B228034" t="s">
        <v>1190</v>
      </c>
      <c r="C228034">
        <v>18.4207</v>
      </c>
      <c r="D228034">
        <v>-64.64</v>
      </c>
      <c r="E228034" t="s">
        <v>128</v>
      </c>
      <c r="F228034">
        <v>6</v>
      </c>
    </row>
    <row r="228035" spans="1:6" x14ac:dyDescent="0.25">
      <c r="A228035" t="s">
        <v>1192</v>
      </c>
      <c r="B228035" t="s">
        <v>1190</v>
      </c>
      <c r="C228035">
        <v>18.4207</v>
      </c>
      <c r="D228035">
        <v>-64.64</v>
      </c>
      <c r="E228035" t="s">
        <v>129</v>
      </c>
      <c r="F228035">
        <v>6</v>
      </c>
    </row>
    <row r="228036" spans="1:6" x14ac:dyDescent="0.25">
      <c r="A228036" t="s">
        <v>1192</v>
      </c>
      <c r="B228036" t="s">
        <v>1190</v>
      </c>
      <c r="C228036">
        <v>18.4207</v>
      </c>
      <c r="D228036">
        <v>-64.64</v>
      </c>
      <c r="E228036" t="s">
        <v>130</v>
      </c>
      <c r="F228036">
        <v>6</v>
      </c>
    </row>
    <row r="228037" spans="1:6" x14ac:dyDescent="0.25">
      <c r="A228037" t="s">
        <v>1192</v>
      </c>
      <c r="B228037" t="s">
        <v>1190</v>
      </c>
      <c r="C228037">
        <v>18.4207</v>
      </c>
      <c r="D228037">
        <v>-64.64</v>
      </c>
      <c r="E228037" t="s">
        <v>131</v>
      </c>
      <c r="F228037">
        <v>6</v>
      </c>
    </row>
    <row r="228038" spans="1:6" x14ac:dyDescent="0.25">
      <c r="A228038" t="s">
        <v>1192</v>
      </c>
      <c r="B228038" t="s">
        <v>1190</v>
      </c>
      <c r="C228038">
        <v>18.4207</v>
      </c>
      <c r="D228038">
        <v>-64.64</v>
      </c>
      <c r="E228038" t="s">
        <v>132</v>
      </c>
      <c r="F228038">
        <v>6</v>
      </c>
    </row>
    <row r="228039" spans="1:6" x14ac:dyDescent="0.25">
      <c r="A228039" t="s">
        <v>1192</v>
      </c>
      <c r="B228039" t="s">
        <v>1190</v>
      </c>
      <c r="C228039">
        <v>18.4207</v>
      </c>
      <c r="D228039">
        <v>-64.64</v>
      </c>
      <c r="E228039" t="s">
        <v>133</v>
      </c>
      <c r="F228039">
        <v>6</v>
      </c>
    </row>
    <row r="228040" spans="1:6" x14ac:dyDescent="0.25">
      <c r="A228040" t="s">
        <v>1192</v>
      </c>
      <c r="B228040" t="s">
        <v>1190</v>
      </c>
      <c r="C228040">
        <v>18.4207</v>
      </c>
      <c r="D228040">
        <v>-64.64</v>
      </c>
      <c r="E228040" t="s">
        <v>134</v>
      </c>
      <c r="F228040">
        <v>7</v>
      </c>
    </row>
    <row r="228041" spans="1:6" x14ac:dyDescent="0.25">
      <c r="A228041" t="s">
        <v>1192</v>
      </c>
      <c r="B228041" t="s">
        <v>1190</v>
      </c>
      <c r="C228041">
        <v>18.4207</v>
      </c>
      <c r="D228041">
        <v>-64.64</v>
      </c>
      <c r="E228041" t="s">
        <v>135</v>
      </c>
      <c r="F228041">
        <v>7</v>
      </c>
    </row>
    <row r="228042" spans="1:6" x14ac:dyDescent="0.25">
      <c r="A228042" t="s">
        <v>1192</v>
      </c>
      <c r="B228042" t="s">
        <v>1190</v>
      </c>
      <c r="C228042">
        <v>18.4207</v>
      </c>
      <c r="D228042">
        <v>-64.64</v>
      </c>
      <c r="E228042" t="s">
        <v>136</v>
      </c>
      <c r="F228042">
        <v>7</v>
      </c>
    </row>
    <row r="228043" spans="1:6" x14ac:dyDescent="0.25">
      <c r="A228043" t="s">
        <v>1192</v>
      </c>
      <c r="B228043" t="s">
        <v>1190</v>
      </c>
      <c r="C228043">
        <v>18.4207</v>
      </c>
      <c r="D228043">
        <v>-64.64</v>
      </c>
      <c r="E228043" t="s">
        <v>137</v>
      </c>
      <c r="F228043">
        <v>7</v>
      </c>
    </row>
    <row r="228044" spans="1:6" x14ac:dyDescent="0.25">
      <c r="A228044" t="s">
        <v>1192</v>
      </c>
      <c r="B228044" t="s">
        <v>1190</v>
      </c>
      <c r="C228044">
        <v>18.4207</v>
      </c>
      <c r="D228044">
        <v>-64.64</v>
      </c>
      <c r="E228044" t="s">
        <v>138</v>
      </c>
      <c r="F228044">
        <v>7</v>
      </c>
    </row>
    <row r="228045" spans="1:6" x14ac:dyDescent="0.25">
      <c r="A228045" t="s">
        <v>1192</v>
      </c>
      <c r="B228045" t="s">
        <v>1190</v>
      </c>
      <c r="C228045">
        <v>18.4207</v>
      </c>
      <c r="D228045">
        <v>-64.64</v>
      </c>
      <c r="E228045" t="s">
        <v>139</v>
      </c>
      <c r="F228045">
        <v>7</v>
      </c>
    </row>
    <row r="228046" spans="1:6" x14ac:dyDescent="0.25">
      <c r="A228046" t="s">
        <v>1192</v>
      </c>
      <c r="B228046" t="s">
        <v>1190</v>
      </c>
      <c r="C228046">
        <v>18.4207</v>
      </c>
      <c r="D228046">
        <v>-64.64</v>
      </c>
      <c r="E228046" t="s">
        <v>140</v>
      </c>
      <c r="F228046">
        <v>7</v>
      </c>
    </row>
    <row r="228047" spans="1:6" x14ac:dyDescent="0.25">
      <c r="A228047" t="s">
        <v>1192</v>
      </c>
      <c r="B228047" t="s">
        <v>1190</v>
      </c>
      <c r="C228047">
        <v>18.4207</v>
      </c>
      <c r="D228047">
        <v>-64.64</v>
      </c>
      <c r="E228047" t="s">
        <v>141</v>
      </c>
      <c r="F228047">
        <v>7</v>
      </c>
    </row>
    <row r="228048" spans="1:6" x14ac:dyDescent="0.25">
      <c r="A228048" t="s">
        <v>1192</v>
      </c>
      <c r="B228048" t="s">
        <v>1190</v>
      </c>
      <c r="C228048">
        <v>18.4207</v>
      </c>
      <c r="D228048">
        <v>-64.64</v>
      </c>
      <c r="E228048" t="s">
        <v>142</v>
      </c>
      <c r="F228048">
        <v>7</v>
      </c>
    </row>
    <row r="228049" spans="1:6" x14ac:dyDescent="0.25">
      <c r="A228049" t="s">
        <v>1192</v>
      </c>
      <c r="B228049" t="s">
        <v>1190</v>
      </c>
      <c r="C228049">
        <v>18.4207</v>
      </c>
      <c r="D228049">
        <v>-64.64</v>
      </c>
      <c r="E228049" t="s">
        <v>143</v>
      </c>
      <c r="F228049">
        <v>7</v>
      </c>
    </row>
    <row r="228050" spans="1:6" x14ac:dyDescent="0.25">
      <c r="A228050" t="s">
        <v>1192</v>
      </c>
      <c r="B228050" t="s">
        <v>1190</v>
      </c>
      <c r="C228050">
        <v>18.4207</v>
      </c>
      <c r="D228050">
        <v>-64.64</v>
      </c>
      <c r="E228050" t="s">
        <v>144</v>
      </c>
      <c r="F228050">
        <v>7</v>
      </c>
    </row>
    <row r="228051" spans="1:6" x14ac:dyDescent="0.25">
      <c r="A228051" t="s">
        <v>1192</v>
      </c>
      <c r="B228051" t="s">
        <v>1190</v>
      </c>
      <c r="C228051">
        <v>18.4207</v>
      </c>
      <c r="D228051">
        <v>-64.64</v>
      </c>
      <c r="E228051" t="s">
        <v>145</v>
      </c>
      <c r="F228051">
        <v>7</v>
      </c>
    </row>
    <row r="228052" spans="1:6" x14ac:dyDescent="0.25">
      <c r="A228052" t="s">
        <v>1192</v>
      </c>
      <c r="B228052" t="s">
        <v>1190</v>
      </c>
      <c r="C228052">
        <v>18.4207</v>
      </c>
      <c r="D228052">
        <v>-64.64</v>
      </c>
      <c r="E228052" t="s">
        <v>146</v>
      </c>
      <c r="F228052">
        <v>7</v>
      </c>
    </row>
    <row r="228053" spans="1:6" x14ac:dyDescent="0.25">
      <c r="A228053" t="s">
        <v>1192</v>
      </c>
      <c r="B228053" t="s">
        <v>1190</v>
      </c>
      <c r="C228053">
        <v>18.4207</v>
      </c>
      <c r="D228053">
        <v>-64.64</v>
      </c>
      <c r="E228053" t="s">
        <v>147</v>
      </c>
      <c r="F228053">
        <v>7</v>
      </c>
    </row>
    <row r="228054" spans="1:6" x14ac:dyDescent="0.25">
      <c r="A228054" t="s">
        <v>1192</v>
      </c>
      <c r="B228054" t="s">
        <v>1190</v>
      </c>
      <c r="C228054">
        <v>18.4207</v>
      </c>
      <c r="D228054">
        <v>-64.64</v>
      </c>
      <c r="E228054" t="s">
        <v>148</v>
      </c>
      <c r="F228054">
        <v>7</v>
      </c>
    </row>
    <row r="228055" spans="1:6" x14ac:dyDescent="0.25">
      <c r="A228055" t="s">
        <v>1192</v>
      </c>
      <c r="B228055" t="s">
        <v>1190</v>
      </c>
      <c r="C228055">
        <v>18.4207</v>
      </c>
      <c r="D228055">
        <v>-64.64</v>
      </c>
      <c r="E228055" t="s">
        <v>149</v>
      </c>
      <c r="F228055">
        <v>7</v>
      </c>
    </row>
    <row r="228056" spans="1:6" x14ac:dyDescent="0.25">
      <c r="A228056" t="s">
        <v>1192</v>
      </c>
      <c r="B228056" t="s">
        <v>1190</v>
      </c>
      <c r="C228056">
        <v>18.4207</v>
      </c>
      <c r="D228056">
        <v>-64.64</v>
      </c>
      <c r="E228056" t="s">
        <v>150</v>
      </c>
      <c r="F228056">
        <v>7</v>
      </c>
    </row>
    <row r="228057" spans="1:6" x14ac:dyDescent="0.25">
      <c r="A228057" t="s">
        <v>1192</v>
      </c>
      <c r="B228057" t="s">
        <v>1190</v>
      </c>
      <c r="C228057">
        <v>18.4207</v>
      </c>
      <c r="D228057">
        <v>-64.64</v>
      </c>
      <c r="E228057" t="s">
        <v>151</v>
      </c>
      <c r="F228057">
        <v>7</v>
      </c>
    </row>
    <row r="228058" spans="1:6" x14ac:dyDescent="0.25">
      <c r="A228058" t="s">
        <v>1192</v>
      </c>
      <c r="B228058" t="s">
        <v>1190</v>
      </c>
      <c r="C228058">
        <v>18.4207</v>
      </c>
      <c r="D228058">
        <v>-64.64</v>
      </c>
      <c r="E228058" t="s">
        <v>152</v>
      </c>
      <c r="F228058">
        <v>7</v>
      </c>
    </row>
    <row r="228059" spans="1:6" x14ac:dyDescent="0.25">
      <c r="A228059" t="s">
        <v>1192</v>
      </c>
      <c r="B228059" t="s">
        <v>1190</v>
      </c>
      <c r="C228059">
        <v>18.4207</v>
      </c>
      <c r="D228059">
        <v>-64.64</v>
      </c>
      <c r="E228059" t="s">
        <v>153</v>
      </c>
      <c r="F228059">
        <v>7</v>
      </c>
    </row>
    <row r="228060" spans="1:6" x14ac:dyDescent="0.25">
      <c r="A228060" t="s">
        <v>1192</v>
      </c>
      <c r="B228060" t="s">
        <v>1190</v>
      </c>
      <c r="C228060">
        <v>18.4207</v>
      </c>
      <c r="D228060">
        <v>-64.64</v>
      </c>
      <c r="E228060" t="s">
        <v>154</v>
      </c>
      <c r="F228060">
        <v>7</v>
      </c>
    </row>
    <row r="228061" spans="1:6" x14ac:dyDescent="0.25">
      <c r="A228061" t="s">
        <v>1192</v>
      </c>
      <c r="B228061" t="s">
        <v>1190</v>
      </c>
      <c r="C228061">
        <v>18.4207</v>
      </c>
      <c r="D228061">
        <v>-64.64</v>
      </c>
      <c r="E228061" t="s">
        <v>155</v>
      </c>
      <c r="F228061">
        <v>7</v>
      </c>
    </row>
    <row r="228062" spans="1:6" x14ac:dyDescent="0.25">
      <c r="A228062" t="s">
        <v>1192</v>
      </c>
      <c r="B228062" t="s">
        <v>1190</v>
      </c>
      <c r="C228062">
        <v>18.4207</v>
      </c>
      <c r="D228062">
        <v>-64.64</v>
      </c>
      <c r="E228062" t="s">
        <v>156</v>
      </c>
      <c r="F228062">
        <v>7</v>
      </c>
    </row>
    <row r="228063" spans="1:6" x14ac:dyDescent="0.25">
      <c r="A228063" t="s">
        <v>1192</v>
      </c>
      <c r="B228063" t="s">
        <v>1190</v>
      </c>
      <c r="C228063">
        <v>18.4207</v>
      </c>
      <c r="D228063">
        <v>-64.64</v>
      </c>
      <c r="E228063" t="s">
        <v>157</v>
      </c>
      <c r="F228063">
        <v>7</v>
      </c>
    </row>
    <row r="228064" spans="1:6" x14ac:dyDescent="0.25">
      <c r="A228064" t="s">
        <v>1192</v>
      </c>
      <c r="B228064" t="s">
        <v>1190</v>
      </c>
      <c r="C228064">
        <v>18.4207</v>
      </c>
      <c r="D228064">
        <v>-64.64</v>
      </c>
      <c r="E228064" t="s">
        <v>158</v>
      </c>
      <c r="F228064">
        <v>7</v>
      </c>
    </row>
    <row r="228065" spans="1:6" x14ac:dyDescent="0.25">
      <c r="A228065" t="s">
        <v>1192</v>
      </c>
      <c r="B228065" t="s">
        <v>1190</v>
      </c>
      <c r="C228065">
        <v>18.4207</v>
      </c>
      <c r="D228065">
        <v>-64.64</v>
      </c>
      <c r="E228065" t="s">
        <v>159</v>
      </c>
      <c r="F228065">
        <v>7</v>
      </c>
    </row>
    <row r="228066" spans="1:6" x14ac:dyDescent="0.25">
      <c r="A228066" t="s">
        <v>1192</v>
      </c>
      <c r="B228066" t="s">
        <v>1190</v>
      </c>
      <c r="C228066">
        <v>18.4207</v>
      </c>
      <c r="D228066">
        <v>-64.64</v>
      </c>
      <c r="E228066" t="s">
        <v>160</v>
      </c>
      <c r="F228066">
        <v>7</v>
      </c>
    </row>
    <row r="228067" spans="1:6" x14ac:dyDescent="0.25">
      <c r="A228067" t="s">
        <v>1192</v>
      </c>
      <c r="B228067" t="s">
        <v>1190</v>
      </c>
      <c r="C228067">
        <v>18.4207</v>
      </c>
      <c r="D228067">
        <v>-64.64</v>
      </c>
      <c r="E228067" t="s">
        <v>161</v>
      </c>
      <c r="F228067">
        <v>7</v>
      </c>
    </row>
    <row r="228068" spans="1:6" x14ac:dyDescent="0.25">
      <c r="A228068" t="s">
        <v>1192</v>
      </c>
      <c r="B228068" t="s">
        <v>1190</v>
      </c>
      <c r="C228068">
        <v>18.4207</v>
      </c>
      <c r="D228068">
        <v>-64.64</v>
      </c>
      <c r="E228068" t="s">
        <v>162</v>
      </c>
      <c r="F228068">
        <v>7</v>
      </c>
    </row>
    <row r="228069" spans="1:6" x14ac:dyDescent="0.25">
      <c r="A228069" t="s">
        <v>1192</v>
      </c>
      <c r="B228069" t="s">
        <v>1190</v>
      </c>
      <c r="C228069">
        <v>18.4207</v>
      </c>
      <c r="D228069">
        <v>-64.64</v>
      </c>
      <c r="E228069" t="s">
        <v>163</v>
      </c>
      <c r="F228069">
        <v>7</v>
      </c>
    </row>
    <row r="228070" spans="1:6" x14ac:dyDescent="0.25">
      <c r="A228070" t="s">
        <v>1192</v>
      </c>
      <c r="B228070" t="s">
        <v>1190</v>
      </c>
      <c r="C228070">
        <v>18.4207</v>
      </c>
      <c r="D228070">
        <v>-64.64</v>
      </c>
      <c r="E228070" t="s">
        <v>164</v>
      </c>
      <c r="F228070">
        <v>7</v>
      </c>
    </row>
    <row r="228071" spans="1:6" x14ac:dyDescent="0.25">
      <c r="A228071" t="s">
        <v>1192</v>
      </c>
      <c r="B228071" t="s">
        <v>1190</v>
      </c>
      <c r="C228071">
        <v>18.4207</v>
      </c>
      <c r="D228071">
        <v>-64.64</v>
      </c>
      <c r="E228071" t="s">
        <v>165</v>
      </c>
      <c r="F228071">
        <v>7</v>
      </c>
    </row>
    <row r="228072" spans="1:6" x14ac:dyDescent="0.25">
      <c r="A228072" t="s">
        <v>1192</v>
      </c>
      <c r="B228072" t="s">
        <v>1190</v>
      </c>
      <c r="C228072">
        <v>18.4207</v>
      </c>
      <c r="D228072">
        <v>-64.64</v>
      </c>
      <c r="E228072" t="s">
        <v>166</v>
      </c>
      <c r="F228072">
        <v>7</v>
      </c>
    </row>
    <row r="228073" spans="1:6" x14ac:dyDescent="0.25">
      <c r="A228073" t="s">
        <v>1192</v>
      </c>
      <c r="B228073" t="s">
        <v>1190</v>
      </c>
      <c r="C228073">
        <v>18.4207</v>
      </c>
      <c r="D228073">
        <v>-64.64</v>
      </c>
      <c r="E228073" t="s">
        <v>167</v>
      </c>
      <c r="F228073">
        <v>7</v>
      </c>
    </row>
    <row r="228074" spans="1:6" x14ac:dyDescent="0.25">
      <c r="A228074" t="s">
        <v>1192</v>
      </c>
      <c r="B228074" t="s">
        <v>1190</v>
      </c>
      <c r="C228074">
        <v>18.4207</v>
      </c>
      <c r="D228074">
        <v>-64.64</v>
      </c>
      <c r="E228074" t="s">
        <v>168</v>
      </c>
      <c r="F228074">
        <v>7</v>
      </c>
    </row>
    <row r="228075" spans="1:6" x14ac:dyDescent="0.25">
      <c r="A228075" t="s">
        <v>1192</v>
      </c>
      <c r="B228075" t="s">
        <v>1190</v>
      </c>
      <c r="C228075">
        <v>18.4207</v>
      </c>
      <c r="D228075">
        <v>-64.64</v>
      </c>
      <c r="E228075" t="s">
        <v>169</v>
      </c>
      <c r="F228075">
        <v>7</v>
      </c>
    </row>
    <row r="228076" spans="1:6" x14ac:dyDescent="0.25">
      <c r="A228076" t="s">
        <v>1192</v>
      </c>
      <c r="B228076" t="s">
        <v>1190</v>
      </c>
      <c r="C228076">
        <v>18.4207</v>
      </c>
      <c r="D228076">
        <v>-64.64</v>
      </c>
      <c r="E228076" t="s">
        <v>170</v>
      </c>
      <c r="F228076">
        <v>7</v>
      </c>
    </row>
    <row r="228077" spans="1:6" x14ac:dyDescent="0.25">
      <c r="A228077" t="s">
        <v>1192</v>
      </c>
      <c r="B228077" t="s">
        <v>1190</v>
      </c>
      <c r="C228077">
        <v>18.4207</v>
      </c>
      <c r="D228077">
        <v>-64.64</v>
      </c>
      <c r="E228077" t="s">
        <v>171</v>
      </c>
      <c r="F228077">
        <v>7</v>
      </c>
    </row>
    <row r="228078" spans="1:6" x14ac:dyDescent="0.25">
      <c r="A228078" t="s">
        <v>1192</v>
      </c>
      <c r="B228078" t="s">
        <v>1190</v>
      </c>
      <c r="C228078">
        <v>18.4207</v>
      </c>
      <c r="D228078">
        <v>-64.64</v>
      </c>
      <c r="E228078" t="s">
        <v>172</v>
      </c>
      <c r="F228078">
        <v>7</v>
      </c>
    </row>
    <row r="228079" spans="1:6" x14ac:dyDescent="0.25">
      <c r="A228079" t="s">
        <v>1192</v>
      </c>
      <c r="B228079" t="s">
        <v>1190</v>
      </c>
      <c r="C228079">
        <v>18.4207</v>
      </c>
      <c r="D228079">
        <v>-64.64</v>
      </c>
      <c r="E228079" t="s">
        <v>173</v>
      </c>
      <c r="F228079">
        <v>7</v>
      </c>
    </row>
    <row r="228080" spans="1:6" x14ac:dyDescent="0.25">
      <c r="A228080" t="s">
        <v>1192</v>
      </c>
      <c r="B228080" t="s">
        <v>1190</v>
      </c>
      <c r="C228080">
        <v>18.4207</v>
      </c>
      <c r="D228080">
        <v>-64.64</v>
      </c>
      <c r="E228080" t="s">
        <v>174</v>
      </c>
      <c r="F228080">
        <v>7</v>
      </c>
    </row>
    <row r="228081" spans="1:6" x14ac:dyDescent="0.25">
      <c r="A228081" t="s">
        <v>1192</v>
      </c>
      <c r="B228081" t="s">
        <v>1190</v>
      </c>
      <c r="C228081">
        <v>18.4207</v>
      </c>
      <c r="D228081">
        <v>-64.64</v>
      </c>
      <c r="E228081" t="s">
        <v>175</v>
      </c>
      <c r="F228081">
        <v>7</v>
      </c>
    </row>
    <row r="228082" spans="1:6" x14ac:dyDescent="0.25">
      <c r="A228082" t="s">
        <v>1192</v>
      </c>
      <c r="B228082" t="s">
        <v>1190</v>
      </c>
      <c r="C228082">
        <v>18.4207</v>
      </c>
      <c r="D228082">
        <v>-64.64</v>
      </c>
      <c r="E228082" t="s">
        <v>176</v>
      </c>
      <c r="F228082">
        <v>7</v>
      </c>
    </row>
    <row r="228083" spans="1:6" x14ac:dyDescent="0.25">
      <c r="A228083" t="s">
        <v>1192</v>
      </c>
      <c r="B228083" t="s">
        <v>1190</v>
      </c>
      <c r="C228083">
        <v>18.4207</v>
      </c>
      <c r="D228083">
        <v>-64.64</v>
      </c>
      <c r="E228083" t="s">
        <v>177</v>
      </c>
      <c r="F228083">
        <v>7</v>
      </c>
    </row>
    <row r="228084" spans="1:6" x14ac:dyDescent="0.25">
      <c r="A228084" t="s">
        <v>1192</v>
      </c>
      <c r="B228084" t="s">
        <v>1190</v>
      </c>
      <c r="C228084">
        <v>18.4207</v>
      </c>
      <c r="D228084">
        <v>-64.64</v>
      </c>
      <c r="E228084" t="s">
        <v>178</v>
      </c>
      <c r="F228084">
        <v>7</v>
      </c>
    </row>
    <row r="228085" spans="1:6" x14ac:dyDescent="0.25">
      <c r="A228085" t="s">
        <v>1192</v>
      </c>
      <c r="B228085" t="s">
        <v>1190</v>
      </c>
      <c r="C228085">
        <v>18.4207</v>
      </c>
      <c r="D228085">
        <v>-64.64</v>
      </c>
      <c r="E228085" t="s">
        <v>179</v>
      </c>
      <c r="F228085">
        <v>7</v>
      </c>
    </row>
    <row r="228086" spans="1:6" x14ac:dyDescent="0.25">
      <c r="A228086" t="s">
        <v>1192</v>
      </c>
      <c r="B228086" t="s">
        <v>1190</v>
      </c>
      <c r="C228086">
        <v>18.4207</v>
      </c>
      <c r="D228086">
        <v>-64.64</v>
      </c>
      <c r="E228086" t="s">
        <v>180</v>
      </c>
      <c r="F228086">
        <v>7</v>
      </c>
    </row>
    <row r="228087" spans="1:6" x14ac:dyDescent="0.25">
      <c r="A228087" t="s">
        <v>1192</v>
      </c>
      <c r="B228087" t="s">
        <v>1190</v>
      </c>
      <c r="C228087">
        <v>18.4207</v>
      </c>
      <c r="D228087">
        <v>-64.64</v>
      </c>
      <c r="E228087" t="s">
        <v>181</v>
      </c>
      <c r="F228087">
        <v>7</v>
      </c>
    </row>
    <row r="228088" spans="1:6" x14ac:dyDescent="0.25">
      <c r="A228088" t="s">
        <v>1192</v>
      </c>
      <c r="B228088" t="s">
        <v>1190</v>
      </c>
      <c r="C228088">
        <v>18.4207</v>
      </c>
      <c r="D228088">
        <v>-64.64</v>
      </c>
      <c r="E228088" t="s">
        <v>182</v>
      </c>
      <c r="F228088">
        <v>7</v>
      </c>
    </row>
    <row r="228089" spans="1:6" x14ac:dyDescent="0.25">
      <c r="A228089" t="s">
        <v>1192</v>
      </c>
      <c r="B228089" t="s">
        <v>1190</v>
      </c>
      <c r="C228089">
        <v>18.4207</v>
      </c>
      <c r="D228089">
        <v>-64.64</v>
      </c>
      <c r="E228089" t="s">
        <v>183</v>
      </c>
      <c r="F228089">
        <v>7</v>
      </c>
    </row>
    <row r="228090" spans="1:6" x14ac:dyDescent="0.25">
      <c r="A228090" t="s">
        <v>1192</v>
      </c>
      <c r="B228090" t="s">
        <v>1190</v>
      </c>
      <c r="C228090">
        <v>18.4207</v>
      </c>
      <c r="D228090">
        <v>-64.64</v>
      </c>
      <c r="E228090" t="s">
        <v>184</v>
      </c>
      <c r="F228090">
        <v>7</v>
      </c>
    </row>
    <row r="228091" spans="1:6" x14ac:dyDescent="0.25">
      <c r="A228091" t="s">
        <v>1192</v>
      </c>
      <c r="B228091" t="s">
        <v>1190</v>
      </c>
      <c r="C228091">
        <v>18.4207</v>
      </c>
      <c r="D228091">
        <v>-64.64</v>
      </c>
      <c r="E228091" t="s">
        <v>185</v>
      </c>
      <c r="F228091">
        <v>7</v>
      </c>
    </row>
    <row r="228092" spans="1:6" x14ac:dyDescent="0.25">
      <c r="A228092" t="s">
        <v>1192</v>
      </c>
      <c r="B228092" t="s">
        <v>1190</v>
      </c>
      <c r="C228092">
        <v>18.4207</v>
      </c>
      <c r="D228092">
        <v>-64.64</v>
      </c>
      <c r="E228092" t="s">
        <v>186</v>
      </c>
      <c r="F228092">
        <v>7</v>
      </c>
    </row>
    <row r="228093" spans="1:6" x14ac:dyDescent="0.25">
      <c r="A228093" t="s">
        <v>1192</v>
      </c>
      <c r="B228093" t="s">
        <v>1190</v>
      </c>
      <c r="C228093">
        <v>18.4207</v>
      </c>
      <c r="D228093">
        <v>-64.64</v>
      </c>
      <c r="E228093" t="s">
        <v>187</v>
      </c>
      <c r="F228093">
        <v>7</v>
      </c>
    </row>
    <row r="228094" spans="1:6" x14ac:dyDescent="0.25">
      <c r="A228094" t="s">
        <v>1192</v>
      </c>
      <c r="B228094" t="s">
        <v>1190</v>
      </c>
      <c r="C228094">
        <v>18.4207</v>
      </c>
      <c r="D228094">
        <v>-64.64</v>
      </c>
      <c r="E228094" t="s">
        <v>188</v>
      </c>
      <c r="F228094">
        <v>7</v>
      </c>
    </row>
    <row r="228095" spans="1:6" x14ac:dyDescent="0.25">
      <c r="A228095" t="s">
        <v>1192</v>
      </c>
      <c r="B228095" t="s">
        <v>1190</v>
      </c>
      <c r="C228095">
        <v>18.4207</v>
      </c>
      <c r="D228095">
        <v>-64.64</v>
      </c>
      <c r="E228095" t="s">
        <v>189</v>
      </c>
      <c r="F228095">
        <v>7</v>
      </c>
    </row>
    <row r="228096" spans="1:6" x14ac:dyDescent="0.25">
      <c r="A228096" t="s">
        <v>1192</v>
      </c>
      <c r="B228096" t="s">
        <v>1190</v>
      </c>
      <c r="C228096">
        <v>18.4207</v>
      </c>
      <c r="D228096">
        <v>-64.64</v>
      </c>
      <c r="E228096" t="s">
        <v>190</v>
      </c>
      <c r="F228096">
        <v>7</v>
      </c>
    </row>
    <row r="228097" spans="1:6" x14ac:dyDescent="0.25">
      <c r="A228097" t="s">
        <v>1192</v>
      </c>
      <c r="B228097" t="s">
        <v>1190</v>
      </c>
      <c r="C228097">
        <v>18.4207</v>
      </c>
      <c r="D228097">
        <v>-64.64</v>
      </c>
      <c r="E228097" t="s">
        <v>191</v>
      </c>
      <c r="F228097">
        <v>7</v>
      </c>
    </row>
    <row r="228098" spans="1:6" x14ac:dyDescent="0.25">
      <c r="A228098" t="s">
        <v>1192</v>
      </c>
      <c r="B228098" t="s">
        <v>1190</v>
      </c>
      <c r="C228098">
        <v>18.4207</v>
      </c>
      <c r="D228098">
        <v>-64.64</v>
      </c>
      <c r="E228098" t="s">
        <v>192</v>
      </c>
      <c r="F228098">
        <v>7</v>
      </c>
    </row>
    <row r="228099" spans="1:6" x14ac:dyDescent="0.25">
      <c r="A228099" t="s">
        <v>1192</v>
      </c>
      <c r="B228099" t="s">
        <v>1190</v>
      </c>
      <c r="C228099">
        <v>18.4207</v>
      </c>
      <c r="D228099">
        <v>-64.64</v>
      </c>
      <c r="E228099" t="s">
        <v>193</v>
      </c>
      <c r="F228099">
        <v>7</v>
      </c>
    </row>
    <row r="228100" spans="1:6" x14ac:dyDescent="0.25">
      <c r="A228100" t="s">
        <v>1192</v>
      </c>
      <c r="B228100" t="s">
        <v>1190</v>
      </c>
      <c r="C228100">
        <v>18.4207</v>
      </c>
      <c r="D228100">
        <v>-64.64</v>
      </c>
      <c r="E228100" t="s">
        <v>194</v>
      </c>
      <c r="F228100">
        <v>7</v>
      </c>
    </row>
    <row r="228101" spans="1:6" x14ac:dyDescent="0.25">
      <c r="A228101" t="s">
        <v>1192</v>
      </c>
      <c r="B228101" t="s">
        <v>1190</v>
      </c>
      <c r="C228101">
        <v>18.4207</v>
      </c>
      <c r="D228101">
        <v>-64.64</v>
      </c>
      <c r="E228101" t="s">
        <v>195</v>
      </c>
      <c r="F228101">
        <v>7</v>
      </c>
    </row>
    <row r="228102" spans="1:6" x14ac:dyDescent="0.25">
      <c r="A228102" t="s">
        <v>1192</v>
      </c>
      <c r="B228102" t="s">
        <v>1190</v>
      </c>
      <c r="C228102">
        <v>18.4207</v>
      </c>
      <c r="D228102">
        <v>-64.64</v>
      </c>
      <c r="E228102" t="s">
        <v>196</v>
      </c>
      <c r="F228102">
        <v>7</v>
      </c>
    </row>
    <row r="228103" spans="1:6" x14ac:dyDescent="0.25">
      <c r="A228103" t="s">
        <v>1192</v>
      </c>
      <c r="B228103" t="s">
        <v>1190</v>
      </c>
      <c r="C228103">
        <v>18.4207</v>
      </c>
      <c r="D228103">
        <v>-64.64</v>
      </c>
      <c r="E228103" t="s">
        <v>197</v>
      </c>
      <c r="F228103">
        <v>7</v>
      </c>
    </row>
    <row r="228104" spans="1:6" x14ac:dyDescent="0.25">
      <c r="A228104" t="s">
        <v>1192</v>
      </c>
      <c r="B228104" t="s">
        <v>1190</v>
      </c>
      <c r="C228104">
        <v>18.4207</v>
      </c>
      <c r="D228104">
        <v>-64.64</v>
      </c>
      <c r="E228104" t="s">
        <v>198</v>
      </c>
      <c r="F228104">
        <v>7</v>
      </c>
    </row>
    <row r="228105" spans="1:6" x14ac:dyDescent="0.25">
      <c r="A228105" t="s">
        <v>1192</v>
      </c>
      <c r="B228105" t="s">
        <v>1190</v>
      </c>
      <c r="C228105">
        <v>18.4207</v>
      </c>
      <c r="D228105">
        <v>-64.64</v>
      </c>
      <c r="E228105" t="s">
        <v>199</v>
      </c>
      <c r="F228105">
        <v>7</v>
      </c>
    </row>
    <row r="228106" spans="1:6" x14ac:dyDescent="0.25">
      <c r="A228106" t="s">
        <v>1192</v>
      </c>
      <c r="B228106" t="s">
        <v>1190</v>
      </c>
      <c r="C228106">
        <v>18.4207</v>
      </c>
      <c r="D228106">
        <v>-64.64</v>
      </c>
      <c r="E228106" t="s">
        <v>200</v>
      </c>
      <c r="F228106">
        <v>7</v>
      </c>
    </row>
    <row r="228107" spans="1:6" x14ac:dyDescent="0.25">
      <c r="A228107" t="s">
        <v>1192</v>
      </c>
      <c r="B228107" t="s">
        <v>1190</v>
      </c>
      <c r="C228107">
        <v>18.4207</v>
      </c>
      <c r="D228107">
        <v>-64.64</v>
      </c>
      <c r="E228107" t="s">
        <v>201</v>
      </c>
      <c r="F228107">
        <v>7</v>
      </c>
    </row>
    <row r="228108" spans="1:6" x14ac:dyDescent="0.25">
      <c r="A228108" t="s">
        <v>1192</v>
      </c>
      <c r="B228108" t="s">
        <v>1190</v>
      </c>
      <c r="C228108">
        <v>18.4207</v>
      </c>
      <c r="D228108">
        <v>-64.64</v>
      </c>
      <c r="E228108" t="s">
        <v>202</v>
      </c>
      <c r="F228108">
        <v>7</v>
      </c>
    </row>
    <row r="228109" spans="1:6" x14ac:dyDescent="0.25">
      <c r="A228109" t="s">
        <v>1192</v>
      </c>
      <c r="B228109" t="s">
        <v>1190</v>
      </c>
      <c r="C228109">
        <v>18.4207</v>
      </c>
      <c r="D228109">
        <v>-64.64</v>
      </c>
      <c r="E228109" t="s">
        <v>203</v>
      </c>
      <c r="F228109">
        <v>7</v>
      </c>
    </row>
    <row r="228110" spans="1:6" x14ac:dyDescent="0.25">
      <c r="A228110" t="s">
        <v>1192</v>
      </c>
      <c r="B228110" t="s">
        <v>1190</v>
      </c>
      <c r="C228110">
        <v>18.4207</v>
      </c>
      <c r="D228110">
        <v>-64.64</v>
      </c>
      <c r="E228110" t="s">
        <v>204</v>
      </c>
      <c r="F228110">
        <v>7</v>
      </c>
    </row>
    <row r="228111" spans="1:6" x14ac:dyDescent="0.25">
      <c r="A228111" t="s">
        <v>1192</v>
      </c>
      <c r="B228111" t="s">
        <v>1190</v>
      </c>
      <c r="C228111">
        <v>18.4207</v>
      </c>
      <c r="D228111">
        <v>-64.64</v>
      </c>
      <c r="E228111" t="s">
        <v>205</v>
      </c>
      <c r="F228111">
        <v>7</v>
      </c>
    </row>
    <row r="228112" spans="1:6" x14ac:dyDescent="0.25">
      <c r="A228112" t="s">
        <v>1192</v>
      </c>
      <c r="B228112" t="s">
        <v>1190</v>
      </c>
      <c r="C228112">
        <v>18.4207</v>
      </c>
      <c r="D228112">
        <v>-64.64</v>
      </c>
      <c r="E228112" t="s">
        <v>206</v>
      </c>
      <c r="F228112">
        <v>7</v>
      </c>
    </row>
    <row r="228113" spans="1:6" x14ac:dyDescent="0.25">
      <c r="A228113" t="s">
        <v>1192</v>
      </c>
      <c r="B228113" t="s">
        <v>1190</v>
      </c>
      <c r="C228113">
        <v>18.4207</v>
      </c>
      <c r="D228113">
        <v>-64.64</v>
      </c>
      <c r="E228113" t="s">
        <v>207</v>
      </c>
      <c r="F228113">
        <v>7</v>
      </c>
    </row>
    <row r="228114" spans="1:6" x14ac:dyDescent="0.25">
      <c r="A228114" t="s">
        <v>1192</v>
      </c>
      <c r="B228114" t="s">
        <v>1190</v>
      </c>
      <c r="C228114">
        <v>18.4207</v>
      </c>
      <c r="D228114">
        <v>-64.64</v>
      </c>
      <c r="E228114" t="s">
        <v>208</v>
      </c>
      <c r="F228114">
        <v>7</v>
      </c>
    </row>
    <row r="228115" spans="1:6" x14ac:dyDescent="0.25">
      <c r="A228115" t="s">
        <v>1192</v>
      </c>
      <c r="B228115" t="s">
        <v>1190</v>
      </c>
      <c r="C228115">
        <v>18.4207</v>
      </c>
      <c r="D228115">
        <v>-64.64</v>
      </c>
      <c r="E228115" t="s">
        <v>209</v>
      </c>
      <c r="F228115">
        <v>7</v>
      </c>
    </row>
    <row r="228116" spans="1:6" x14ac:dyDescent="0.25">
      <c r="A228116" t="s">
        <v>1192</v>
      </c>
      <c r="B228116" t="s">
        <v>1190</v>
      </c>
      <c r="C228116">
        <v>18.4207</v>
      </c>
      <c r="D228116">
        <v>-64.64</v>
      </c>
      <c r="E228116" t="s">
        <v>210</v>
      </c>
      <c r="F228116">
        <v>7</v>
      </c>
    </row>
    <row r="228117" spans="1:6" x14ac:dyDescent="0.25">
      <c r="A228117" t="s">
        <v>1192</v>
      </c>
      <c r="B228117" t="s">
        <v>1190</v>
      </c>
      <c r="C228117">
        <v>18.4207</v>
      </c>
      <c r="D228117">
        <v>-64.64</v>
      </c>
      <c r="E228117" t="s">
        <v>211</v>
      </c>
      <c r="F228117">
        <v>7</v>
      </c>
    </row>
    <row r="228118" spans="1:6" x14ac:dyDescent="0.25">
      <c r="A228118" t="s">
        <v>1192</v>
      </c>
      <c r="B228118" t="s">
        <v>1190</v>
      </c>
      <c r="C228118">
        <v>18.4207</v>
      </c>
      <c r="D228118">
        <v>-64.64</v>
      </c>
      <c r="E228118" t="s">
        <v>212</v>
      </c>
      <c r="F228118">
        <v>7</v>
      </c>
    </row>
    <row r="228119" spans="1:6" x14ac:dyDescent="0.25">
      <c r="A228119" t="s">
        <v>1192</v>
      </c>
      <c r="B228119" t="s">
        <v>1190</v>
      </c>
      <c r="C228119">
        <v>18.4207</v>
      </c>
      <c r="D228119">
        <v>-64.64</v>
      </c>
      <c r="E228119" t="s">
        <v>213</v>
      </c>
      <c r="F228119">
        <v>7</v>
      </c>
    </row>
    <row r="228120" spans="1:6" x14ac:dyDescent="0.25">
      <c r="A228120" t="s">
        <v>1192</v>
      </c>
      <c r="B228120" t="s">
        <v>1190</v>
      </c>
      <c r="C228120">
        <v>18.4207</v>
      </c>
      <c r="D228120">
        <v>-64.64</v>
      </c>
      <c r="E228120" t="s">
        <v>214</v>
      </c>
      <c r="F228120">
        <v>7</v>
      </c>
    </row>
    <row r="228121" spans="1:6" x14ac:dyDescent="0.25">
      <c r="A228121" t="s">
        <v>1192</v>
      </c>
      <c r="B228121" t="s">
        <v>1190</v>
      </c>
      <c r="C228121">
        <v>18.4207</v>
      </c>
      <c r="D228121">
        <v>-64.64</v>
      </c>
      <c r="E228121" t="s">
        <v>215</v>
      </c>
      <c r="F228121">
        <v>7</v>
      </c>
    </row>
    <row r="228122" spans="1:6" x14ac:dyDescent="0.25">
      <c r="A228122" t="s">
        <v>1192</v>
      </c>
      <c r="B228122" t="s">
        <v>1190</v>
      </c>
      <c r="C228122">
        <v>18.4207</v>
      </c>
      <c r="D228122">
        <v>-64.64</v>
      </c>
      <c r="E228122" t="s">
        <v>216</v>
      </c>
      <c r="F228122">
        <v>7</v>
      </c>
    </row>
    <row r="228123" spans="1:6" x14ac:dyDescent="0.25">
      <c r="A228123" t="s">
        <v>1192</v>
      </c>
      <c r="B228123" t="s">
        <v>1190</v>
      </c>
      <c r="C228123">
        <v>18.4207</v>
      </c>
      <c r="D228123">
        <v>-64.64</v>
      </c>
      <c r="E228123" t="s">
        <v>217</v>
      </c>
      <c r="F228123">
        <v>8</v>
      </c>
    </row>
    <row r="228124" spans="1:6" x14ac:dyDescent="0.25">
      <c r="A228124" t="s">
        <v>1192</v>
      </c>
      <c r="B228124" t="s">
        <v>1190</v>
      </c>
      <c r="C228124">
        <v>18.4207</v>
      </c>
      <c r="D228124">
        <v>-64.64</v>
      </c>
      <c r="E228124" t="s">
        <v>218</v>
      </c>
      <c r="F228124">
        <v>8</v>
      </c>
    </row>
    <row r="228125" spans="1:6" x14ac:dyDescent="0.25">
      <c r="A228125" t="s">
        <v>1192</v>
      </c>
      <c r="B228125" t="s">
        <v>1190</v>
      </c>
      <c r="C228125">
        <v>18.4207</v>
      </c>
      <c r="D228125">
        <v>-64.64</v>
      </c>
      <c r="E228125" t="s">
        <v>219</v>
      </c>
      <c r="F228125">
        <v>8</v>
      </c>
    </row>
    <row r="228126" spans="1:6" x14ac:dyDescent="0.25">
      <c r="A228126" t="s">
        <v>1192</v>
      </c>
      <c r="B228126" t="s">
        <v>1190</v>
      </c>
      <c r="C228126">
        <v>18.4207</v>
      </c>
      <c r="D228126">
        <v>-64.64</v>
      </c>
      <c r="E228126" t="s">
        <v>220</v>
      </c>
      <c r="F228126">
        <v>8</v>
      </c>
    </row>
    <row r="228127" spans="1:6" x14ac:dyDescent="0.25">
      <c r="A228127" t="s">
        <v>1192</v>
      </c>
      <c r="B228127" t="s">
        <v>1190</v>
      </c>
      <c r="C228127">
        <v>18.4207</v>
      </c>
      <c r="D228127">
        <v>-64.64</v>
      </c>
      <c r="E228127" t="s">
        <v>221</v>
      </c>
      <c r="F228127">
        <v>8</v>
      </c>
    </row>
    <row r="228128" spans="1:6" x14ac:dyDescent="0.25">
      <c r="A228128" t="s">
        <v>1192</v>
      </c>
      <c r="B228128" t="s">
        <v>1190</v>
      </c>
      <c r="C228128">
        <v>18.4207</v>
      </c>
      <c r="D228128">
        <v>-64.64</v>
      </c>
      <c r="E228128" t="s">
        <v>222</v>
      </c>
      <c r="F228128">
        <v>8</v>
      </c>
    </row>
    <row r="228129" spans="1:6" x14ac:dyDescent="0.25">
      <c r="A228129" t="s">
        <v>1192</v>
      </c>
      <c r="B228129" t="s">
        <v>1190</v>
      </c>
      <c r="C228129">
        <v>18.4207</v>
      </c>
      <c r="D228129">
        <v>-64.64</v>
      </c>
      <c r="E228129" t="s">
        <v>223</v>
      </c>
      <c r="F228129">
        <v>8</v>
      </c>
    </row>
    <row r="228130" spans="1:6" x14ac:dyDescent="0.25">
      <c r="A228130" t="s">
        <v>1192</v>
      </c>
      <c r="B228130" t="s">
        <v>1190</v>
      </c>
      <c r="C228130">
        <v>18.4207</v>
      </c>
      <c r="D228130">
        <v>-64.64</v>
      </c>
      <c r="E228130" t="s">
        <v>224</v>
      </c>
      <c r="F228130">
        <v>8</v>
      </c>
    </row>
    <row r="228131" spans="1:6" x14ac:dyDescent="0.25">
      <c r="A228131" t="s">
        <v>1192</v>
      </c>
      <c r="B228131" t="s">
        <v>1190</v>
      </c>
      <c r="C228131">
        <v>18.4207</v>
      </c>
      <c r="D228131">
        <v>-64.64</v>
      </c>
      <c r="E228131" t="s">
        <v>225</v>
      </c>
      <c r="F228131">
        <v>8</v>
      </c>
    </row>
    <row r="228132" spans="1:6" x14ac:dyDescent="0.25">
      <c r="A228132" t="s">
        <v>1192</v>
      </c>
      <c r="B228132" t="s">
        <v>1190</v>
      </c>
      <c r="C228132">
        <v>18.4207</v>
      </c>
      <c r="D228132">
        <v>-64.64</v>
      </c>
      <c r="E228132" t="s">
        <v>226</v>
      </c>
      <c r="F228132">
        <v>8</v>
      </c>
    </row>
    <row r="228133" spans="1:6" x14ac:dyDescent="0.25">
      <c r="A228133" t="s">
        <v>1192</v>
      </c>
      <c r="B228133" t="s">
        <v>1190</v>
      </c>
      <c r="C228133">
        <v>18.4207</v>
      </c>
      <c r="D228133">
        <v>-64.64</v>
      </c>
      <c r="E228133" t="s">
        <v>227</v>
      </c>
      <c r="F228133">
        <v>8</v>
      </c>
    </row>
    <row r="228134" spans="1:6" x14ac:dyDescent="0.25">
      <c r="A228134" t="s">
        <v>1192</v>
      </c>
      <c r="B228134" t="s">
        <v>1190</v>
      </c>
      <c r="C228134">
        <v>18.4207</v>
      </c>
      <c r="D228134">
        <v>-64.64</v>
      </c>
      <c r="E228134" t="s">
        <v>228</v>
      </c>
      <c r="F228134">
        <v>8</v>
      </c>
    </row>
    <row r="228135" spans="1:6" x14ac:dyDescent="0.25">
      <c r="A228135" t="s">
        <v>1192</v>
      </c>
      <c r="B228135" t="s">
        <v>1190</v>
      </c>
      <c r="C228135">
        <v>18.4207</v>
      </c>
      <c r="D228135">
        <v>-64.64</v>
      </c>
      <c r="E228135" t="s">
        <v>229</v>
      </c>
      <c r="F228135">
        <v>8</v>
      </c>
    </row>
    <row r="228136" spans="1:6" x14ac:dyDescent="0.25">
      <c r="A228136" t="s">
        <v>1192</v>
      </c>
      <c r="B228136" t="s">
        <v>1190</v>
      </c>
      <c r="C228136">
        <v>18.4207</v>
      </c>
      <c r="D228136">
        <v>-64.64</v>
      </c>
      <c r="E228136" t="s">
        <v>230</v>
      </c>
      <c r="F228136">
        <v>8</v>
      </c>
    </row>
    <row r="228137" spans="1:6" x14ac:dyDescent="0.25">
      <c r="A228137" t="s">
        <v>1192</v>
      </c>
      <c r="B228137" t="s">
        <v>1190</v>
      </c>
      <c r="C228137">
        <v>18.4207</v>
      </c>
      <c r="D228137">
        <v>-64.64</v>
      </c>
      <c r="E228137" t="s">
        <v>231</v>
      </c>
      <c r="F228137">
        <v>8</v>
      </c>
    </row>
    <row r="228138" spans="1:6" x14ac:dyDescent="0.25">
      <c r="A228138" t="s">
        <v>1192</v>
      </c>
      <c r="B228138" t="s">
        <v>1190</v>
      </c>
      <c r="C228138">
        <v>18.4207</v>
      </c>
      <c r="D228138">
        <v>-64.64</v>
      </c>
      <c r="E228138" t="s">
        <v>232</v>
      </c>
      <c r="F228138">
        <v>8</v>
      </c>
    </row>
    <row r="228139" spans="1:6" x14ac:dyDescent="0.25">
      <c r="A228139" t="s">
        <v>1192</v>
      </c>
      <c r="B228139" t="s">
        <v>1190</v>
      </c>
      <c r="C228139">
        <v>18.4207</v>
      </c>
      <c r="D228139">
        <v>-64.64</v>
      </c>
      <c r="E228139" t="s">
        <v>233</v>
      </c>
      <c r="F228139">
        <v>8</v>
      </c>
    </row>
    <row r="228140" spans="1:6" x14ac:dyDescent="0.25">
      <c r="A228140" t="s">
        <v>1192</v>
      </c>
      <c r="B228140" t="s">
        <v>1190</v>
      </c>
      <c r="C228140">
        <v>18.4207</v>
      </c>
      <c r="D228140">
        <v>-64.64</v>
      </c>
      <c r="E228140" t="s">
        <v>234</v>
      </c>
      <c r="F228140">
        <v>10</v>
      </c>
    </row>
    <row r="228141" spans="1:6" x14ac:dyDescent="0.25">
      <c r="A228141" t="s">
        <v>1192</v>
      </c>
      <c r="B228141" t="s">
        <v>1190</v>
      </c>
      <c r="C228141">
        <v>18.4207</v>
      </c>
      <c r="D228141">
        <v>-64.64</v>
      </c>
      <c r="E228141" t="s">
        <v>235</v>
      </c>
      <c r="F228141">
        <v>10</v>
      </c>
    </row>
    <row r="228142" spans="1:6" x14ac:dyDescent="0.25">
      <c r="A228142" t="s">
        <v>1192</v>
      </c>
      <c r="B228142" t="s">
        <v>1190</v>
      </c>
      <c r="C228142">
        <v>18.4207</v>
      </c>
      <c r="D228142">
        <v>-64.64</v>
      </c>
      <c r="E228142" t="s">
        <v>236</v>
      </c>
      <c r="F228142">
        <v>10</v>
      </c>
    </row>
    <row r="228143" spans="1:6" x14ac:dyDescent="0.25">
      <c r="A228143" t="s">
        <v>1192</v>
      </c>
      <c r="B228143" t="s">
        <v>1190</v>
      </c>
      <c r="C228143">
        <v>18.4207</v>
      </c>
      <c r="D228143">
        <v>-64.64</v>
      </c>
      <c r="E228143" t="s">
        <v>237</v>
      </c>
      <c r="F228143">
        <v>10</v>
      </c>
    </row>
    <row r="228144" spans="1:6" x14ac:dyDescent="0.25">
      <c r="A228144" t="s">
        <v>1192</v>
      </c>
      <c r="B228144" t="s">
        <v>1190</v>
      </c>
      <c r="C228144">
        <v>18.4207</v>
      </c>
      <c r="D228144">
        <v>-64.64</v>
      </c>
      <c r="E228144" t="s">
        <v>238</v>
      </c>
      <c r="F228144">
        <v>10</v>
      </c>
    </row>
    <row r="228145" spans="1:6" x14ac:dyDescent="0.25">
      <c r="A228145" t="s">
        <v>1192</v>
      </c>
      <c r="B228145" t="s">
        <v>1190</v>
      </c>
      <c r="C228145">
        <v>18.4207</v>
      </c>
      <c r="D228145">
        <v>-64.64</v>
      </c>
      <c r="E228145" t="s">
        <v>239</v>
      </c>
      <c r="F228145">
        <v>10</v>
      </c>
    </row>
    <row r="228146" spans="1:6" x14ac:dyDescent="0.25">
      <c r="A228146" t="s">
        <v>1192</v>
      </c>
      <c r="B228146" t="s">
        <v>1190</v>
      </c>
      <c r="C228146">
        <v>18.4207</v>
      </c>
      <c r="D228146">
        <v>-64.64</v>
      </c>
      <c r="E228146" t="s">
        <v>240</v>
      </c>
      <c r="F228146">
        <v>10</v>
      </c>
    </row>
    <row r="228147" spans="1:6" x14ac:dyDescent="0.25">
      <c r="A228147" t="s">
        <v>1192</v>
      </c>
      <c r="B228147" t="s">
        <v>1190</v>
      </c>
      <c r="C228147">
        <v>18.4207</v>
      </c>
      <c r="D228147">
        <v>-64.64</v>
      </c>
      <c r="E228147" t="s">
        <v>241</v>
      </c>
      <c r="F228147">
        <v>10</v>
      </c>
    </row>
    <row r="228148" spans="1:6" x14ac:dyDescent="0.25">
      <c r="A228148" t="s">
        <v>1192</v>
      </c>
      <c r="B228148" t="s">
        <v>1190</v>
      </c>
      <c r="C228148">
        <v>18.4207</v>
      </c>
      <c r="D228148">
        <v>-64.64</v>
      </c>
      <c r="E228148" t="s">
        <v>242</v>
      </c>
      <c r="F228148">
        <v>37</v>
      </c>
    </row>
    <row r="228149" spans="1:6" x14ac:dyDescent="0.25">
      <c r="A228149" t="s">
        <v>1192</v>
      </c>
      <c r="B228149" t="s">
        <v>1190</v>
      </c>
      <c r="C228149">
        <v>18.4207</v>
      </c>
      <c r="D228149">
        <v>-64.64</v>
      </c>
      <c r="E228149" t="s">
        <v>243</v>
      </c>
      <c r="F228149">
        <v>37</v>
      </c>
    </row>
    <row r="228150" spans="1:6" x14ac:dyDescent="0.25">
      <c r="A228150" t="s">
        <v>1192</v>
      </c>
      <c r="B228150" t="s">
        <v>1190</v>
      </c>
      <c r="C228150">
        <v>18.4207</v>
      </c>
      <c r="D228150">
        <v>-64.64</v>
      </c>
      <c r="E228150" t="s">
        <v>244</v>
      </c>
      <c r="F228150">
        <v>37</v>
      </c>
    </row>
    <row r="228151" spans="1:6" x14ac:dyDescent="0.25">
      <c r="A228151" t="s">
        <v>1192</v>
      </c>
      <c r="B228151" t="s">
        <v>1190</v>
      </c>
      <c r="C228151">
        <v>18.4207</v>
      </c>
      <c r="D228151">
        <v>-64.64</v>
      </c>
      <c r="E228151" t="s">
        <v>245</v>
      </c>
      <c r="F228151">
        <v>37</v>
      </c>
    </row>
    <row r="228152" spans="1:6" x14ac:dyDescent="0.25">
      <c r="A228152" t="s">
        <v>1192</v>
      </c>
      <c r="B228152" t="s">
        <v>1190</v>
      </c>
      <c r="C228152">
        <v>18.4207</v>
      </c>
      <c r="D228152">
        <v>-64.64</v>
      </c>
      <c r="E228152" t="s">
        <v>246</v>
      </c>
      <c r="F228152">
        <v>37</v>
      </c>
    </row>
    <row r="228153" spans="1:6" x14ac:dyDescent="0.25">
      <c r="A228153" t="s">
        <v>1192</v>
      </c>
      <c r="B228153" t="s">
        <v>1190</v>
      </c>
      <c r="C228153">
        <v>18.4207</v>
      </c>
      <c r="D228153">
        <v>-64.64</v>
      </c>
      <c r="E228153" t="s">
        <v>247</v>
      </c>
      <c r="F228153">
        <v>40</v>
      </c>
    </row>
    <row r="228154" spans="1:6" x14ac:dyDescent="0.25">
      <c r="A228154" t="s">
        <v>1192</v>
      </c>
      <c r="B228154" t="s">
        <v>1190</v>
      </c>
      <c r="C228154">
        <v>18.4207</v>
      </c>
      <c r="D228154">
        <v>-64.64</v>
      </c>
      <c r="E228154" t="s">
        <v>248</v>
      </c>
      <c r="F228154">
        <v>48</v>
      </c>
    </row>
    <row r="228155" spans="1:6" x14ac:dyDescent="0.25">
      <c r="A228155" t="s">
        <v>1192</v>
      </c>
      <c r="B228155" t="s">
        <v>1190</v>
      </c>
      <c r="C228155">
        <v>18.4207</v>
      </c>
      <c r="D228155">
        <v>-64.64</v>
      </c>
      <c r="E228155" t="s">
        <v>249</v>
      </c>
      <c r="F228155">
        <v>48</v>
      </c>
    </row>
    <row r="228156" spans="1:6" x14ac:dyDescent="0.25">
      <c r="A228156" t="s">
        <v>1192</v>
      </c>
      <c r="B228156" t="s">
        <v>1190</v>
      </c>
      <c r="C228156">
        <v>18.4207</v>
      </c>
      <c r="D228156">
        <v>-64.64</v>
      </c>
      <c r="E228156" t="s">
        <v>250</v>
      </c>
      <c r="F228156">
        <v>48</v>
      </c>
    </row>
    <row r="228157" spans="1:6" x14ac:dyDescent="0.25">
      <c r="A228157" t="s">
        <v>1192</v>
      </c>
      <c r="B228157" t="s">
        <v>1190</v>
      </c>
      <c r="C228157">
        <v>18.4207</v>
      </c>
      <c r="D228157">
        <v>-64.64</v>
      </c>
      <c r="E228157" t="s">
        <v>251</v>
      </c>
      <c r="F228157">
        <v>48</v>
      </c>
    </row>
    <row r="228158" spans="1:6" x14ac:dyDescent="0.25">
      <c r="A228158" t="s">
        <v>1192</v>
      </c>
      <c r="B228158" t="s">
        <v>1190</v>
      </c>
      <c r="C228158">
        <v>18.4207</v>
      </c>
      <c r="D228158">
        <v>-64.64</v>
      </c>
      <c r="E228158" t="s">
        <v>252</v>
      </c>
      <c r="F228158">
        <v>48</v>
      </c>
    </row>
    <row r="228159" spans="1:6" x14ac:dyDescent="0.25">
      <c r="A228159" t="s">
        <v>1192</v>
      </c>
      <c r="B228159" t="s">
        <v>1190</v>
      </c>
      <c r="C228159">
        <v>18.4207</v>
      </c>
      <c r="D228159">
        <v>-64.64</v>
      </c>
      <c r="E228159" t="s">
        <v>253</v>
      </c>
      <c r="F228159">
        <v>48</v>
      </c>
    </row>
    <row r="228160" spans="1:6" x14ac:dyDescent="0.25">
      <c r="A228160" t="s">
        <v>1192</v>
      </c>
      <c r="B228160" t="s">
        <v>1190</v>
      </c>
      <c r="C228160">
        <v>18.4207</v>
      </c>
      <c r="D228160">
        <v>-64.64</v>
      </c>
      <c r="E228160" t="s">
        <v>254</v>
      </c>
      <c r="F228160">
        <v>62</v>
      </c>
    </row>
    <row r="228161" spans="1:6" x14ac:dyDescent="0.25">
      <c r="A228161" t="s">
        <v>1192</v>
      </c>
      <c r="B228161" t="s">
        <v>1190</v>
      </c>
      <c r="C228161">
        <v>18.4207</v>
      </c>
      <c r="D228161">
        <v>-64.64</v>
      </c>
      <c r="E228161" t="s">
        <v>255</v>
      </c>
      <c r="F228161">
        <v>62</v>
      </c>
    </row>
    <row r="228162" spans="1:6" x14ac:dyDescent="0.25">
      <c r="A228162" t="s">
        <v>1192</v>
      </c>
      <c r="B228162" t="s">
        <v>1190</v>
      </c>
      <c r="C228162">
        <v>18.4207</v>
      </c>
      <c r="D228162">
        <v>-64.64</v>
      </c>
      <c r="E228162" t="s">
        <v>256</v>
      </c>
      <c r="F228162">
        <v>62</v>
      </c>
    </row>
    <row r="228163" spans="1:6" x14ac:dyDescent="0.25">
      <c r="A228163" t="s">
        <v>1192</v>
      </c>
      <c r="B228163" t="s">
        <v>1190</v>
      </c>
      <c r="C228163">
        <v>18.4207</v>
      </c>
      <c r="D228163">
        <v>-64.64</v>
      </c>
      <c r="E228163" t="s">
        <v>257</v>
      </c>
      <c r="F228163">
        <v>62</v>
      </c>
    </row>
    <row r="228164" spans="1:6" x14ac:dyDescent="0.25">
      <c r="A228164" t="s">
        <v>1192</v>
      </c>
      <c r="B228164" t="s">
        <v>1190</v>
      </c>
      <c r="C228164">
        <v>18.4207</v>
      </c>
      <c r="D228164">
        <v>-64.64</v>
      </c>
      <c r="E228164" t="s">
        <v>258</v>
      </c>
      <c r="F228164">
        <v>62</v>
      </c>
    </row>
    <row r="228165" spans="1:6" x14ac:dyDescent="0.25">
      <c r="A228165" t="s">
        <v>1192</v>
      </c>
      <c r="B228165" t="s">
        <v>1190</v>
      </c>
      <c r="C228165">
        <v>18.4207</v>
      </c>
      <c r="D228165">
        <v>-64.64</v>
      </c>
      <c r="E228165" t="s">
        <v>259</v>
      </c>
      <c r="F228165">
        <v>66</v>
      </c>
    </row>
    <row r="228166" spans="1:6" x14ac:dyDescent="0.25">
      <c r="A228166" t="s">
        <v>1192</v>
      </c>
      <c r="B228166" t="s">
        <v>1190</v>
      </c>
      <c r="C228166">
        <v>18.4207</v>
      </c>
      <c r="D228166">
        <v>-64.64</v>
      </c>
      <c r="E228166" t="s">
        <v>260</v>
      </c>
      <c r="F228166">
        <v>66</v>
      </c>
    </row>
    <row r="228167" spans="1:6" x14ac:dyDescent="0.25">
      <c r="A228167" t="s">
        <v>1192</v>
      </c>
      <c r="B228167" t="s">
        <v>1190</v>
      </c>
      <c r="C228167">
        <v>18.4207</v>
      </c>
      <c r="D228167">
        <v>-64.64</v>
      </c>
      <c r="E228167" t="s">
        <v>261</v>
      </c>
      <c r="F228167">
        <v>66</v>
      </c>
    </row>
    <row r="228168" spans="1:6" x14ac:dyDescent="0.25">
      <c r="A228168" t="s">
        <v>1192</v>
      </c>
      <c r="B228168" t="s">
        <v>1190</v>
      </c>
      <c r="C228168">
        <v>18.4207</v>
      </c>
      <c r="D228168">
        <v>-64.64</v>
      </c>
      <c r="E228168" t="s">
        <v>262</v>
      </c>
      <c r="F228168">
        <v>66</v>
      </c>
    </row>
    <row r="228169" spans="1:6" x14ac:dyDescent="0.25">
      <c r="A228169" t="s">
        <v>1192</v>
      </c>
      <c r="B228169" t="s">
        <v>1190</v>
      </c>
      <c r="C228169">
        <v>18.4207</v>
      </c>
      <c r="D228169">
        <v>-64.64</v>
      </c>
      <c r="E228169" t="s">
        <v>263</v>
      </c>
      <c r="F228169">
        <v>66</v>
      </c>
    </row>
    <row r="228170" spans="1:6" x14ac:dyDescent="0.25">
      <c r="A228170" t="s">
        <v>1192</v>
      </c>
      <c r="B228170" t="s">
        <v>1190</v>
      </c>
      <c r="C228170">
        <v>18.4207</v>
      </c>
      <c r="D228170">
        <v>-64.64</v>
      </c>
      <c r="E228170" t="s">
        <v>264</v>
      </c>
      <c r="F228170">
        <v>66</v>
      </c>
    </row>
    <row r="228171" spans="1:6" x14ac:dyDescent="0.25">
      <c r="A228171" t="s">
        <v>1192</v>
      </c>
      <c r="B228171" t="s">
        <v>1190</v>
      </c>
      <c r="C228171">
        <v>18.4207</v>
      </c>
      <c r="D228171">
        <v>-64.64</v>
      </c>
      <c r="E228171" t="s">
        <v>265</v>
      </c>
      <c r="F228171">
        <v>66</v>
      </c>
    </row>
    <row r="228172" spans="1:6" x14ac:dyDescent="0.25">
      <c r="A228172" t="s">
        <v>1192</v>
      </c>
      <c r="B228172" t="s">
        <v>1190</v>
      </c>
      <c r="C228172">
        <v>18.4207</v>
      </c>
      <c r="D228172">
        <v>-64.64</v>
      </c>
      <c r="E228172" t="s">
        <v>266</v>
      </c>
      <c r="F228172">
        <v>69</v>
      </c>
    </row>
    <row r="228173" spans="1:6" x14ac:dyDescent="0.25">
      <c r="A228173" t="s">
        <v>1192</v>
      </c>
      <c r="B228173" t="s">
        <v>1190</v>
      </c>
      <c r="C228173">
        <v>18.4207</v>
      </c>
      <c r="D228173">
        <v>-64.64</v>
      </c>
      <c r="E228173" t="s">
        <v>267</v>
      </c>
      <c r="F228173">
        <v>69</v>
      </c>
    </row>
    <row r="228174" spans="1:6" x14ac:dyDescent="0.25">
      <c r="A228174" t="s">
        <v>1192</v>
      </c>
      <c r="B228174" t="s">
        <v>1190</v>
      </c>
      <c r="C228174">
        <v>18.4207</v>
      </c>
      <c r="D228174">
        <v>-64.64</v>
      </c>
      <c r="E228174" t="s">
        <v>268</v>
      </c>
      <c r="F228174">
        <v>69</v>
      </c>
    </row>
    <row r="228175" spans="1:6" x14ac:dyDescent="0.25">
      <c r="A228175" t="s">
        <v>1192</v>
      </c>
      <c r="B228175" t="s">
        <v>1190</v>
      </c>
      <c r="C228175">
        <v>18.4207</v>
      </c>
      <c r="D228175">
        <v>-64.64</v>
      </c>
      <c r="E228175" t="s">
        <v>269</v>
      </c>
      <c r="F228175">
        <v>70</v>
      </c>
    </row>
    <row r="228176" spans="1:6" x14ac:dyDescent="0.25">
      <c r="A228176" t="s">
        <v>1192</v>
      </c>
      <c r="B228176" t="s">
        <v>1190</v>
      </c>
      <c r="C228176">
        <v>18.4207</v>
      </c>
      <c r="D228176">
        <v>-64.64</v>
      </c>
      <c r="E228176" t="s">
        <v>270</v>
      </c>
      <c r="F228176">
        <v>70</v>
      </c>
    </row>
    <row r="228177" spans="1:6" x14ac:dyDescent="0.25">
      <c r="A228177" t="s">
        <v>1192</v>
      </c>
      <c r="B228177" t="s">
        <v>1190</v>
      </c>
      <c r="C228177">
        <v>18.4207</v>
      </c>
      <c r="D228177">
        <v>-64.64</v>
      </c>
      <c r="E228177" t="s">
        <v>271</v>
      </c>
      <c r="F228177">
        <v>70</v>
      </c>
    </row>
    <row r="228178" spans="1:6" x14ac:dyDescent="0.25">
      <c r="A228178" t="s">
        <v>1192</v>
      </c>
      <c r="B228178" t="s">
        <v>1190</v>
      </c>
      <c r="C228178">
        <v>18.4207</v>
      </c>
      <c r="D228178">
        <v>-64.64</v>
      </c>
      <c r="E228178" t="s">
        <v>272</v>
      </c>
      <c r="F228178">
        <v>70</v>
      </c>
    </row>
    <row r="228179" spans="1:6" x14ac:dyDescent="0.25">
      <c r="A228179" t="s">
        <v>1192</v>
      </c>
      <c r="B228179" t="s">
        <v>1190</v>
      </c>
      <c r="C228179">
        <v>18.4207</v>
      </c>
      <c r="D228179">
        <v>-64.64</v>
      </c>
      <c r="E228179" t="s">
        <v>273</v>
      </c>
      <c r="F228179">
        <v>70</v>
      </c>
    </row>
    <row r="228180" spans="1:6" x14ac:dyDescent="0.25">
      <c r="A228180" t="s">
        <v>1192</v>
      </c>
      <c r="B228180" t="s">
        <v>1190</v>
      </c>
      <c r="C228180">
        <v>18.4207</v>
      </c>
      <c r="D228180">
        <v>-64.64</v>
      </c>
      <c r="E228180" t="s">
        <v>274</v>
      </c>
      <c r="F228180">
        <v>70</v>
      </c>
    </row>
    <row r="228181" spans="1:6" x14ac:dyDescent="0.25">
      <c r="A228181" t="s">
        <v>1192</v>
      </c>
      <c r="B228181" t="s">
        <v>1190</v>
      </c>
      <c r="C228181">
        <v>18.4207</v>
      </c>
      <c r="D228181">
        <v>-64.64</v>
      </c>
      <c r="E228181" t="s">
        <v>275</v>
      </c>
      <c r="F228181">
        <v>70</v>
      </c>
    </row>
    <row r="228182" spans="1:6" x14ac:dyDescent="0.25">
      <c r="A228182" t="s">
        <v>1192</v>
      </c>
      <c r="B228182" t="s">
        <v>1190</v>
      </c>
      <c r="C228182">
        <v>18.4207</v>
      </c>
      <c r="D228182">
        <v>-64.64</v>
      </c>
      <c r="E228182" t="s">
        <v>276</v>
      </c>
      <c r="F228182">
        <v>70</v>
      </c>
    </row>
    <row r="228183" spans="1:6" x14ac:dyDescent="0.25">
      <c r="A228183" t="s">
        <v>1192</v>
      </c>
      <c r="B228183" t="s">
        <v>1190</v>
      </c>
      <c r="C228183">
        <v>18.4207</v>
      </c>
      <c r="D228183">
        <v>-64.64</v>
      </c>
      <c r="E228183" t="s">
        <v>277</v>
      </c>
      <c r="F228183">
        <v>70</v>
      </c>
    </row>
    <row r="228184" spans="1:6" x14ac:dyDescent="0.25">
      <c r="A228184" t="s">
        <v>1192</v>
      </c>
      <c r="B228184" t="s">
        <v>1190</v>
      </c>
      <c r="C228184">
        <v>18.4207</v>
      </c>
      <c r="D228184">
        <v>-64.64</v>
      </c>
      <c r="E228184" t="s">
        <v>278</v>
      </c>
      <c r="F228184">
        <v>70</v>
      </c>
    </row>
    <row r="228185" spans="1:6" x14ac:dyDescent="0.25">
      <c r="A228185" t="s">
        <v>1192</v>
      </c>
      <c r="B228185" t="s">
        <v>1190</v>
      </c>
      <c r="C228185">
        <v>18.4207</v>
      </c>
      <c r="D228185">
        <v>-64.64</v>
      </c>
      <c r="E228185" t="s">
        <v>279</v>
      </c>
      <c r="F228185">
        <v>70</v>
      </c>
    </row>
    <row r="228186" spans="1:6" x14ac:dyDescent="0.25">
      <c r="A228186" t="s">
        <v>1192</v>
      </c>
      <c r="B228186" t="s">
        <v>1190</v>
      </c>
      <c r="C228186">
        <v>18.4207</v>
      </c>
      <c r="D228186">
        <v>-64.64</v>
      </c>
      <c r="E228186" t="s">
        <v>280</v>
      </c>
      <c r="F228186">
        <v>70</v>
      </c>
    </row>
    <row r="228187" spans="1:6" x14ac:dyDescent="0.25">
      <c r="A228187" t="s">
        <v>1192</v>
      </c>
      <c r="B228187" t="s">
        <v>1190</v>
      </c>
      <c r="C228187">
        <v>18.4207</v>
      </c>
      <c r="D228187">
        <v>-64.64</v>
      </c>
      <c r="E228187" t="s">
        <v>281</v>
      </c>
      <c r="F228187">
        <v>70</v>
      </c>
    </row>
    <row r="228188" spans="1:6" x14ac:dyDescent="0.25">
      <c r="A228188" t="s">
        <v>1192</v>
      </c>
      <c r="B228188" t="s">
        <v>1190</v>
      </c>
      <c r="C228188">
        <v>18.4207</v>
      </c>
      <c r="D228188">
        <v>-64.64</v>
      </c>
      <c r="E228188" t="s">
        <v>282</v>
      </c>
      <c r="F228188">
        <v>70</v>
      </c>
    </row>
    <row r="228189" spans="1:6" x14ac:dyDescent="0.25">
      <c r="A228189" t="s">
        <v>1192</v>
      </c>
      <c r="B228189" t="s">
        <v>1190</v>
      </c>
      <c r="C228189">
        <v>18.4207</v>
      </c>
      <c r="D228189">
        <v>-64.64</v>
      </c>
      <c r="E228189" t="s">
        <v>283</v>
      </c>
      <c r="F228189">
        <v>70</v>
      </c>
    </row>
    <row r="228190" spans="1:6" x14ac:dyDescent="0.25">
      <c r="A228190" t="s">
        <v>1192</v>
      </c>
      <c r="B228190" t="s">
        <v>1190</v>
      </c>
      <c r="C228190">
        <v>18.4207</v>
      </c>
      <c r="D228190">
        <v>-64.64</v>
      </c>
      <c r="E228190" t="s">
        <v>284</v>
      </c>
      <c r="F228190">
        <v>70</v>
      </c>
    </row>
    <row r="228191" spans="1:6" x14ac:dyDescent="0.25">
      <c r="A228191" t="s">
        <v>1192</v>
      </c>
      <c r="B228191" t="s">
        <v>1190</v>
      </c>
      <c r="C228191">
        <v>18.4207</v>
      </c>
      <c r="D228191">
        <v>-64.64</v>
      </c>
      <c r="E228191" t="s">
        <v>285</v>
      </c>
      <c r="F228191">
        <v>70</v>
      </c>
    </row>
    <row r="228192" spans="1:6" x14ac:dyDescent="0.25">
      <c r="A228192" t="s">
        <v>1192</v>
      </c>
      <c r="B228192" t="s">
        <v>1190</v>
      </c>
      <c r="C228192">
        <v>18.4207</v>
      </c>
      <c r="D228192">
        <v>-64.64</v>
      </c>
      <c r="E228192" t="s">
        <v>286</v>
      </c>
      <c r="F228192">
        <v>70</v>
      </c>
    </row>
    <row r="228193" spans="1:6" x14ac:dyDescent="0.25">
      <c r="A228193" t="s">
        <v>1192</v>
      </c>
      <c r="B228193" t="s">
        <v>1190</v>
      </c>
      <c r="C228193">
        <v>18.4207</v>
      </c>
      <c r="D228193">
        <v>-64.64</v>
      </c>
      <c r="E228193" t="s">
        <v>287</v>
      </c>
      <c r="F228193">
        <v>70</v>
      </c>
    </row>
    <row r="228194" spans="1:6" x14ac:dyDescent="0.25">
      <c r="A228194" t="s">
        <v>1192</v>
      </c>
      <c r="B228194" t="s">
        <v>1190</v>
      </c>
      <c r="C228194">
        <v>18.4207</v>
      </c>
      <c r="D228194">
        <v>-64.64</v>
      </c>
      <c r="E228194" t="s">
        <v>288</v>
      </c>
      <c r="F228194">
        <v>70</v>
      </c>
    </row>
    <row r="228195" spans="1:6" x14ac:dyDescent="0.25">
      <c r="A228195" t="s">
        <v>1192</v>
      </c>
      <c r="B228195" t="s">
        <v>1190</v>
      </c>
      <c r="C228195">
        <v>18.4207</v>
      </c>
      <c r="D228195">
        <v>-64.64</v>
      </c>
      <c r="E228195" t="s">
        <v>289</v>
      </c>
      <c r="F228195">
        <v>70</v>
      </c>
    </row>
    <row r="228196" spans="1:6" x14ac:dyDescent="0.25">
      <c r="A228196" t="s">
        <v>1192</v>
      </c>
      <c r="B228196" t="s">
        <v>1190</v>
      </c>
      <c r="C228196">
        <v>18.4207</v>
      </c>
      <c r="D228196">
        <v>-64.64</v>
      </c>
      <c r="E228196" t="s">
        <v>290</v>
      </c>
      <c r="F228196">
        <v>70</v>
      </c>
    </row>
    <row r="228197" spans="1:6" x14ac:dyDescent="0.25">
      <c r="A228197" t="s">
        <v>1192</v>
      </c>
      <c r="B228197" t="s">
        <v>1190</v>
      </c>
      <c r="C228197">
        <v>18.4207</v>
      </c>
      <c r="D228197">
        <v>-64.64</v>
      </c>
      <c r="E228197" t="s">
        <v>291</v>
      </c>
      <c r="F228197">
        <v>70</v>
      </c>
    </row>
    <row r="228198" spans="1:6" x14ac:dyDescent="0.25">
      <c r="A228198" t="s">
        <v>1192</v>
      </c>
      <c r="B228198" t="s">
        <v>1190</v>
      </c>
      <c r="C228198">
        <v>18.4207</v>
      </c>
      <c r="D228198">
        <v>-64.64</v>
      </c>
      <c r="E228198" t="s">
        <v>292</v>
      </c>
      <c r="F228198">
        <v>70</v>
      </c>
    </row>
    <row r="228199" spans="1:6" x14ac:dyDescent="0.25">
      <c r="A228199" t="s">
        <v>1192</v>
      </c>
      <c r="B228199" t="s">
        <v>1190</v>
      </c>
      <c r="C228199">
        <v>18.4207</v>
      </c>
      <c r="D228199">
        <v>-64.64</v>
      </c>
      <c r="E228199" t="s">
        <v>293</v>
      </c>
      <c r="F228199">
        <v>70</v>
      </c>
    </row>
    <row r="228200" spans="1:6" x14ac:dyDescent="0.25">
      <c r="A228200" t="s">
        <v>1192</v>
      </c>
      <c r="B228200" t="s">
        <v>1190</v>
      </c>
      <c r="C228200">
        <v>18.4207</v>
      </c>
      <c r="D228200">
        <v>-64.64</v>
      </c>
      <c r="E228200" t="s">
        <v>294</v>
      </c>
      <c r="F228200">
        <v>70</v>
      </c>
    </row>
    <row r="228201" spans="1:6" x14ac:dyDescent="0.25">
      <c r="A228201" t="s">
        <v>1192</v>
      </c>
      <c r="B228201" t="s">
        <v>1190</v>
      </c>
      <c r="C228201">
        <v>18.4207</v>
      </c>
      <c r="D228201">
        <v>-64.64</v>
      </c>
      <c r="E228201" t="s">
        <v>295</v>
      </c>
      <c r="F228201">
        <v>70</v>
      </c>
    </row>
    <row r="228202" spans="1:6" x14ac:dyDescent="0.25">
      <c r="A228202" t="s">
        <v>1192</v>
      </c>
      <c r="B228202" t="s">
        <v>1190</v>
      </c>
      <c r="C228202">
        <v>18.4207</v>
      </c>
      <c r="D228202">
        <v>-64.64</v>
      </c>
      <c r="E228202" t="s">
        <v>296</v>
      </c>
      <c r="F228202">
        <v>70</v>
      </c>
    </row>
    <row r="228203" spans="1:6" x14ac:dyDescent="0.25">
      <c r="A228203" t="s">
        <v>1192</v>
      </c>
      <c r="B228203" t="s">
        <v>1190</v>
      </c>
      <c r="C228203">
        <v>18.4207</v>
      </c>
      <c r="D228203">
        <v>-64.64</v>
      </c>
      <c r="E228203" t="s">
        <v>297</v>
      </c>
      <c r="F228203">
        <v>70</v>
      </c>
    </row>
    <row r="228204" spans="1:6" x14ac:dyDescent="0.25">
      <c r="A228204" t="s">
        <v>1192</v>
      </c>
      <c r="B228204" t="s">
        <v>1190</v>
      </c>
      <c r="C228204">
        <v>18.4207</v>
      </c>
      <c r="D228204">
        <v>-64.64</v>
      </c>
      <c r="E228204" t="s">
        <v>298</v>
      </c>
      <c r="F228204">
        <v>70</v>
      </c>
    </row>
    <row r="228205" spans="1:6" x14ac:dyDescent="0.25">
      <c r="A228205" t="s">
        <v>1192</v>
      </c>
      <c r="B228205" t="s">
        <v>1190</v>
      </c>
      <c r="C228205">
        <v>18.4207</v>
      </c>
      <c r="D228205">
        <v>-64.64</v>
      </c>
      <c r="E228205" t="s">
        <v>299</v>
      </c>
      <c r="F228205">
        <v>70</v>
      </c>
    </row>
    <row r="228206" spans="1:6" x14ac:dyDescent="0.25">
      <c r="A228206" t="s">
        <v>1192</v>
      </c>
      <c r="B228206" t="s">
        <v>1190</v>
      </c>
      <c r="C228206">
        <v>18.4207</v>
      </c>
      <c r="D228206">
        <v>-64.64</v>
      </c>
      <c r="E228206" t="s">
        <v>300</v>
      </c>
      <c r="F228206">
        <v>70</v>
      </c>
    </row>
    <row r="228207" spans="1:6" x14ac:dyDescent="0.25">
      <c r="A228207" t="s">
        <v>1192</v>
      </c>
      <c r="B228207" t="s">
        <v>1190</v>
      </c>
      <c r="C228207">
        <v>18.4207</v>
      </c>
      <c r="D228207">
        <v>-64.64</v>
      </c>
      <c r="E228207" t="s">
        <v>301</v>
      </c>
      <c r="F228207">
        <v>70</v>
      </c>
    </row>
    <row r="228208" spans="1:6" x14ac:dyDescent="0.25">
      <c r="A228208" t="s">
        <v>1192</v>
      </c>
      <c r="B228208" t="s">
        <v>1190</v>
      </c>
      <c r="C228208">
        <v>18.4207</v>
      </c>
      <c r="D228208">
        <v>-64.64</v>
      </c>
      <c r="E228208" t="s">
        <v>302</v>
      </c>
      <c r="F228208">
        <v>70</v>
      </c>
    </row>
    <row r="228209" spans="1:6" x14ac:dyDescent="0.25">
      <c r="A228209" t="s">
        <v>1192</v>
      </c>
      <c r="B228209" t="s">
        <v>1190</v>
      </c>
      <c r="C228209">
        <v>18.4207</v>
      </c>
      <c r="D228209">
        <v>-64.64</v>
      </c>
      <c r="E228209" t="s">
        <v>303</v>
      </c>
      <c r="F228209">
        <v>70</v>
      </c>
    </row>
    <row r="228210" spans="1:6" x14ac:dyDescent="0.25">
      <c r="A228210" t="s">
        <v>1192</v>
      </c>
      <c r="B228210" t="s">
        <v>1190</v>
      </c>
      <c r="C228210">
        <v>18.4207</v>
      </c>
      <c r="D228210">
        <v>-64.64</v>
      </c>
      <c r="E228210" t="s">
        <v>304</v>
      </c>
      <c r="F228210">
        <v>70</v>
      </c>
    </row>
    <row r="228211" spans="1:6" x14ac:dyDescent="0.25">
      <c r="A228211" t="s">
        <v>1192</v>
      </c>
      <c r="B228211" t="s">
        <v>1190</v>
      </c>
      <c r="C228211">
        <v>18.4207</v>
      </c>
      <c r="D228211">
        <v>-64.64</v>
      </c>
      <c r="E228211" t="s">
        <v>305</v>
      </c>
      <c r="F228211">
        <v>70</v>
      </c>
    </row>
    <row r="228212" spans="1:6" x14ac:dyDescent="0.25">
      <c r="A228212" t="s">
        <v>1192</v>
      </c>
      <c r="B228212" t="s">
        <v>1190</v>
      </c>
      <c r="C228212">
        <v>18.4207</v>
      </c>
      <c r="D228212">
        <v>-64.64</v>
      </c>
      <c r="E228212" t="s">
        <v>306</v>
      </c>
      <c r="F228212">
        <v>70</v>
      </c>
    </row>
    <row r="228213" spans="1:6" x14ac:dyDescent="0.25">
      <c r="A228213" t="s">
        <v>1192</v>
      </c>
      <c r="B228213" t="s">
        <v>1190</v>
      </c>
      <c r="C228213">
        <v>18.4207</v>
      </c>
      <c r="D228213">
        <v>-64.64</v>
      </c>
      <c r="E228213" t="s">
        <v>307</v>
      </c>
      <c r="F228213">
        <v>70</v>
      </c>
    </row>
    <row r="228214" spans="1:6" x14ac:dyDescent="0.25">
      <c r="A228214" t="s">
        <v>1192</v>
      </c>
      <c r="B228214" t="s">
        <v>1190</v>
      </c>
      <c r="C228214">
        <v>18.4207</v>
      </c>
      <c r="D228214">
        <v>-64.64</v>
      </c>
      <c r="E228214" t="s">
        <v>308</v>
      </c>
      <c r="F228214">
        <v>70</v>
      </c>
    </row>
    <row r="228215" spans="1:6" x14ac:dyDescent="0.25">
      <c r="A228215" t="s">
        <v>1192</v>
      </c>
      <c r="B228215" t="s">
        <v>1190</v>
      </c>
      <c r="C228215">
        <v>18.4207</v>
      </c>
      <c r="D228215">
        <v>-64.64</v>
      </c>
      <c r="E228215" t="s">
        <v>309</v>
      </c>
      <c r="F228215">
        <v>70</v>
      </c>
    </row>
    <row r="228216" spans="1:6" x14ac:dyDescent="0.25">
      <c r="A228216" t="s">
        <v>1192</v>
      </c>
      <c r="B228216" t="s">
        <v>1190</v>
      </c>
      <c r="C228216">
        <v>18.4207</v>
      </c>
      <c r="D228216">
        <v>-64.64</v>
      </c>
      <c r="E228216" t="s">
        <v>310</v>
      </c>
      <c r="F228216">
        <v>70</v>
      </c>
    </row>
    <row r="228217" spans="1:6" x14ac:dyDescent="0.25">
      <c r="A228217" t="s">
        <v>1192</v>
      </c>
      <c r="B228217" t="s">
        <v>1190</v>
      </c>
      <c r="C228217">
        <v>18.4207</v>
      </c>
      <c r="D228217">
        <v>-64.64</v>
      </c>
      <c r="E228217" t="s">
        <v>311</v>
      </c>
      <c r="F228217">
        <v>70</v>
      </c>
    </row>
    <row r="228218" spans="1:6" x14ac:dyDescent="0.25">
      <c r="A228218" t="s">
        <v>1192</v>
      </c>
      <c r="B228218" t="s">
        <v>1190</v>
      </c>
      <c r="C228218">
        <v>18.4207</v>
      </c>
      <c r="D228218">
        <v>-64.64</v>
      </c>
      <c r="E228218" t="s">
        <v>312</v>
      </c>
      <c r="F228218">
        <v>70</v>
      </c>
    </row>
    <row r="228219" spans="1:6" x14ac:dyDescent="0.25">
      <c r="A228219" t="s">
        <v>1192</v>
      </c>
      <c r="B228219" t="s">
        <v>1190</v>
      </c>
      <c r="C228219">
        <v>18.4207</v>
      </c>
      <c r="D228219">
        <v>-64.64</v>
      </c>
      <c r="E228219" t="s">
        <v>313</v>
      </c>
      <c r="F228219">
        <v>70</v>
      </c>
    </row>
    <row r="228220" spans="1:6" x14ac:dyDescent="0.25">
      <c r="A228220" t="s">
        <v>1192</v>
      </c>
      <c r="B228220" t="s">
        <v>1190</v>
      </c>
      <c r="C228220">
        <v>18.4207</v>
      </c>
      <c r="D228220">
        <v>-64.64</v>
      </c>
      <c r="E228220" t="s">
        <v>314</v>
      </c>
      <c r="F228220">
        <v>70</v>
      </c>
    </row>
    <row r="228221" spans="1:6" x14ac:dyDescent="0.25">
      <c r="A228221" t="s">
        <v>1192</v>
      </c>
      <c r="B228221" t="s">
        <v>1190</v>
      </c>
      <c r="C228221">
        <v>18.4207</v>
      </c>
      <c r="D228221">
        <v>-64.64</v>
      </c>
      <c r="E228221" t="s">
        <v>315</v>
      </c>
      <c r="F228221">
        <v>70</v>
      </c>
    </row>
    <row r="228222" spans="1:6" x14ac:dyDescent="0.25">
      <c r="A228222" t="s">
        <v>1192</v>
      </c>
      <c r="B228222" t="s">
        <v>1190</v>
      </c>
      <c r="C228222">
        <v>18.4207</v>
      </c>
      <c r="D228222">
        <v>-64.64</v>
      </c>
      <c r="E228222" t="s">
        <v>316</v>
      </c>
      <c r="F228222">
        <v>70</v>
      </c>
    </row>
    <row r="228223" spans="1:6" x14ac:dyDescent="0.25">
      <c r="A228223" t="s">
        <v>1192</v>
      </c>
      <c r="B228223" t="s">
        <v>1190</v>
      </c>
      <c r="C228223">
        <v>18.4207</v>
      </c>
      <c r="D228223">
        <v>-64.64</v>
      </c>
      <c r="E228223" t="s">
        <v>317</v>
      </c>
      <c r="F228223">
        <v>70</v>
      </c>
    </row>
    <row r="228224" spans="1:6" x14ac:dyDescent="0.25">
      <c r="A228224" t="s">
        <v>1192</v>
      </c>
      <c r="B228224" t="s">
        <v>1190</v>
      </c>
      <c r="C228224">
        <v>18.4207</v>
      </c>
      <c r="D228224">
        <v>-64.64</v>
      </c>
      <c r="E228224" t="s">
        <v>318</v>
      </c>
      <c r="F228224">
        <v>70</v>
      </c>
    </row>
    <row r="228225" spans="1:6" x14ac:dyDescent="0.25">
      <c r="A228225" t="s">
        <v>1192</v>
      </c>
      <c r="B228225" t="s">
        <v>1190</v>
      </c>
      <c r="C228225">
        <v>18.4207</v>
      </c>
      <c r="D228225">
        <v>-64.64</v>
      </c>
      <c r="E228225" t="s">
        <v>319</v>
      </c>
      <c r="F228225">
        <v>70</v>
      </c>
    </row>
    <row r="228226" spans="1:6" x14ac:dyDescent="0.25">
      <c r="A228226" t="s">
        <v>1192</v>
      </c>
      <c r="B228226" t="s">
        <v>1190</v>
      </c>
      <c r="C228226">
        <v>18.4207</v>
      </c>
      <c r="D228226">
        <v>-64.64</v>
      </c>
      <c r="E228226" t="s">
        <v>320</v>
      </c>
      <c r="F228226">
        <v>70</v>
      </c>
    </row>
    <row r="228227" spans="1:6" x14ac:dyDescent="0.25">
      <c r="A228227" t="s">
        <v>1192</v>
      </c>
      <c r="B228227" t="s">
        <v>1190</v>
      </c>
      <c r="C228227">
        <v>18.4207</v>
      </c>
      <c r="D228227">
        <v>-64.64</v>
      </c>
      <c r="E228227" t="s">
        <v>321</v>
      </c>
      <c r="F228227">
        <v>70</v>
      </c>
    </row>
    <row r="228228" spans="1:6" x14ac:dyDescent="0.25">
      <c r="A228228" t="s">
        <v>1192</v>
      </c>
      <c r="B228228" t="s">
        <v>1190</v>
      </c>
      <c r="C228228">
        <v>18.4207</v>
      </c>
      <c r="D228228">
        <v>-64.64</v>
      </c>
      <c r="E228228" t="s">
        <v>322</v>
      </c>
      <c r="F228228">
        <v>71</v>
      </c>
    </row>
    <row r="228229" spans="1:6" x14ac:dyDescent="0.25">
      <c r="A228229" t="s">
        <v>1192</v>
      </c>
      <c r="B228229" t="s">
        <v>1190</v>
      </c>
      <c r="C228229">
        <v>18.4207</v>
      </c>
      <c r="D228229">
        <v>-64.64</v>
      </c>
      <c r="E228229" t="s">
        <v>323</v>
      </c>
      <c r="F228229">
        <v>71</v>
      </c>
    </row>
    <row r="228230" spans="1:6" x14ac:dyDescent="0.25">
      <c r="A228230" t="s">
        <v>1192</v>
      </c>
      <c r="B228230" t="s">
        <v>1190</v>
      </c>
      <c r="C228230">
        <v>18.4207</v>
      </c>
      <c r="D228230">
        <v>-64.64</v>
      </c>
      <c r="E228230" t="s">
        <v>324</v>
      </c>
      <c r="F228230">
        <v>71</v>
      </c>
    </row>
    <row r="228231" spans="1:6" x14ac:dyDescent="0.25">
      <c r="A228231" t="s">
        <v>1192</v>
      </c>
      <c r="B228231" t="s">
        <v>1190</v>
      </c>
      <c r="C228231">
        <v>18.4207</v>
      </c>
      <c r="D228231">
        <v>-64.64</v>
      </c>
      <c r="E228231" t="s">
        <v>325</v>
      </c>
      <c r="F228231">
        <v>71</v>
      </c>
    </row>
    <row r="228232" spans="1:6" x14ac:dyDescent="0.25">
      <c r="A228232" t="s">
        <v>1192</v>
      </c>
      <c r="B228232" t="s">
        <v>1190</v>
      </c>
      <c r="C228232">
        <v>18.4207</v>
      </c>
      <c r="D228232">
        <v>-64.64</v>
      </c>
      <c r="E228232" t="s">
        <v>326</v>
      </c>
      <c r="F228232">
        <v>71</v>
      </c>
    </row>
    <row r="228233" spans="1:6" x14ac:dyDescent="0.25">
      <c r="A228233" t="s">
        <v>1192</v>
      </c>
      <c r="B228233" t="s">
        <v>1190</v>
      </c>
      <c r="C228233">
        <v>18.4207</v>
      </c>
      <c r="D228233">
        <v>-64.64</v>
      </c>
      <c r="E228233" t="s">
        <v>327</v>
      </c>
      <c r="F228233">
        <v>71</v>
      </c>
    </row>
    <row r="228234" spans="1:6" x14ac:dyDescent="0.25">
      <c r="A228234" t="s">
        <v>1192</v>
      </c>
      <c r="B228234" t="s">
        <v>1190</v>
      </c>
      <c r="C228234">
        <v>18.4207</v>
      </c>
      <c r="D228234">
        <v>-64.64</v>
      </c>
      <c r="E228234" t="s">
        <v>328</v>
      </c>
      <c r="F228234">
        <v>71</v>
      </c>
    </row>
    <row r="228235" spans="1:6" x14ac:dyDescent="0.25">
      <c r="A228235" t="s">
        <v>1192</v>
      </c>
      <c r="B228235" t="s">
        <v>1190</v>
      </c>
      <c r="C228235">
        <v>18.4207</v>
      </c>
      <c r="D228235">
        <v>-64.64</v>
      </c>
      <c r="E228235" t="s">
        <v>329</v>
      </c>
      <c r="F228235">
        <v>71</v>
      </c>
    </row>
    <row r="228236" spans="1:6" x14ac:dyDescent="0.25">
      <c r="A228236" t="s">
        <v>1192</v>
      </c>
      <c r="B228236" t="s">
        <v>1190</v>
      </c>
      <c r="C228236">
        <v>18.4207</v>
      </c>
      <c r="D228236">
        <v>-64.64</v>
      </c>
      <c r="E228236" t="s">
        <v>330</v>
      </c>
      <c r="F228236">
        <v>71</v>
      </c>
    </row>
    <row r="228237" spans="1:6" x14ac:dyDescent="0.25">
      <c r="A228237" t="s">
        <v>1192</v>
      </c>
      <c r="B228237" t="s">
        <v>1190</v>
      </c>
      <c r="C228237">
        <v>18.4207</v>
      </c>
      <c r="D228237">
        <v>-64.64</v>
      </c>
      <c r="E228237" t="s">
        <v>331</v>
      </c>
      <c r="F228237">
        <v>72</v>
      </c>
    </row>
    <row r="228238" spans="1:6" x14ac:dyDescent="0.25">
      <c r="A228238" t="s">
        <v>1192</v>
      </c>
      <c r="B228238" t="s">
        <v>1190</v>
      </c>
      <c r="C228238">
        <v>18.4207</v>
      </c>
      <c r="D228238">
        <v>-64.64</v>
      </c>
      <c r="E228238" t="s">
        <v>332</v>
      </c>
      <c r="F228238">
        <v>72</v>
      </c>
    </row>
    <row r="228239" spans="1:6" x14ac:dyDescent="0.25">
      <c r="A228239" t="s">
        <v>1192</v>
      </c>
      <c r="B228239" t="s">
        <v>1190</v>
      </c>
      <c r="C228239">
        <v>18.4207</v>
      </c>
      <c r="D228239">
        <v>-64.64</v>
      </c>
      <c r="E228239" t="s">
        <v>333</v>
      </c>
      <c r="F228239">
        <v>72</v>
      </c>
    </row>
    <row r="228240" spans="1:6" x14ac:dyDescent="0.25">
      <c r="A228240" t="s">
        <v>1192</v>
      </c>
      <c r="B228240" t="s">
        <v>1190</v>
      </c>
      <c r="C228240">
        <v>18.4207</v>
      </c>
      <c r="D228240">
        <v>-64.64</v>
      </c>
      <c r="E228240" t="s">
        <v>334</v>
      </c>
      <c r="F228240">
        <v>72</v>
      </c>
    </row>
    <row r="228241" spans="1:6" x14ac:dyDescent="0.25">
      <c r="A228241" t="s">
        <v>1192</v>
      </c>
      <c r="B228241" t="s">
        <v>1190</v>
      </c>
      <c r="C228241">
        <v>18.4207</v>
      </c>
      <c r="D228241">
        <v>-64.64</v>
      </c>
      <c r="E228241" t="s">
        <v>335</v>
      </c>
      <c r="F228241">
        <v>72</v>
      </c>
    </row>
    <row r="228242" spans="1:6" x14ac:dyDescent="0.25">
      <c r="A228242" t="s">
        <v>1192</v>
      </c>
      <c r="B228242" t="s">
        <v>1190</v>
      </c>
      <c r="C228242">
        <v>18.4207</v>
      </c>
      <c r="D228242">
        <v>-64.64</v>
      </c>
      <c r="E228242" t="s">
        <v>336</v>
      </c>
      <c r="F228242">
        <v>72</v>
      </c>
    </row>
    <row r="228243" spans="1:6" x14ac:dyDescent="0.25">
      <c r="A228243" t="s">
        <v>1192</v>
      </c>
      <c r="B228243" t="s">
        <v>1190</v>
      </c>
      <c r="C228243">
        <v>18.4207</v>
      </c>
      <c r="D228243">
        <v>-64.64</v>
      </c>
      <c r="E228243" t="s">
        <v>337</v>
      </c>
      <c r="F228243">
        <v>72</v>
      </c>
    </row>
    <row r="228244" spans="1:6" x14ac:dyDescent="0.25">
      <c r="A228244" t="s">
        <v>1192</v>
      </c>
      <c r="B228244" t="s">
        <v>1190</v>
      </c>
      <c r="C228244">
        <v>18.4207</v>
      </c>
      <c r="D228244">
        <v>-64.64</v>
      </c>
      <c r="E228244" t="s">
        <v>338</v>
      </c>
      <c r="F228244">
        <v>73</v>
      </c>
    </row>
    <row r="228245" spans="1:6" x14ac:dyDescent="0.25">
      <c r="A228245" t="s">
        <v>1192</v>
      </c>
      <c r="B228245" t="s">
        <v>1190</v>
      </c>
      <c r="C228245">
        <v>18.4207</v>
      </c>
      <c r="D228245">
        <v>-64.64</v>
      </c>
      <c r="E228245" t="s">
        <v>339</v>
      </c>
      <c r="F228245">
        <v>73</v>
      </c>
    </row>
    <row r="228246" spans="1:6" x14ac:dyDescent="0.25">
      <c r="A228246" t="s">
        <v>1192</v>
      </c>
      <c r="B228246" t="s">
        <v>1190</v>
      </c>
      <c r="C228246">
        <v>18.4207</v>
      </c>
      <c r="D228246">
        <v>-64.64</v>
      </c>
      <c r="E228246" t="s">
        <v>340</v>
      </c>
      <c r="F228246">
        <v>74</v>
      </c>
    </row>
    <row r="228247" spans="1:6" x14ac:dyDescent="0.25">
      <c r="A228247" t="s">
        <v>1192</v>
      </c>
      <c r="B228247" t="s">
        <v>1190</v>
      </c>
      <c r="C228247">
        <v>18.4207</v>
      </c>
      <c r="D228247">
        <v>-64.64</v>
      </c>
      <c r="E228247" t="s">
        <v>341</v>
      </c>
      <c r="F228247">
        <v>74</v>
      </c>
    </row>
    <row r="228248" spans="1:6" x14ac:dyDescent="0.25">
      <c r="A228248" t="s">
        <v>1192</v>
      </c>
      <c r="B228248" t="s">
        <v>1190</v>
      </c>
      <c r="C228248">
        <v>18.4207</v>
      </c>
      <c r="D228248">
        <v>-64.64</v>
      </c>
      <c r="E228248" t="s">
        <v>342</v>
      </c>
      <c r="F228248">
        <v>74</v>
      </c>
    </row>
    <row r="228249" spans="1:6" x14ac:dyDescent="0.25">
      <c r="A228249" t="s">
        <v>1192</v>
      </c>
      <c r="B228249" t="s">
        <v>1190</v>
      </c>
      <c r="C228249">
        <v>18.4207</v>
      </c>
      <c r="D228249">
        <v>-64.64</v>
      </c>
      <c r="E228249" t="s">
        <v>343</v>
      </c>
      <c r="F228249">
        <v>74</v>
      </c>
    </row>
    <row r="228250" spans="1:6" x14ac:dyDescent="0.25">
      <c r="A228250" t="s">
        <v>1192</v>
      </c>
      <c r="B228250" t="s">
        <v>1190</v>
      </c>
      <c r="C228250">
        <v>18.4207</v>
      </c>
      <c r="D228250">
        <v>-64.64</v>
      </c>
      <c r="E228250" t="s">
        <v>344</v>
      </c>
      <c r="F228250">
        <v>74</v>
      </c>
    </row>
    <row r="228251" spans="1:6" x14ac:dyDescent="0.25">
      <c r="A228251" t="s">
        <v>1192</v>
      </c>
      <c r="B228251" t="s">
        <v>1190</v>
      </c>
      <c r="C228251">
        <v>18.4207</v>
      </c>
      <c r="D228251">
        <v>-64.64</v>
      </c>
      <c r="E228251" t="s">
        <v>345</v>
      </c>
      <c r="F228251">
        <v>74</v>
      </c>
    </row>
    <row r="228252" spans="1:6" x14ac:dyDescent="0.25">
      <c r="A228252" t="s">
        <v>1192</v>
      </c>
      <c r="B228252" t="s">
        <v>1190</v>
      </c>
      <c r="C228252">
        <v>18.4207</v>
      </c>
      <c r="D228252">
        <v>-64.64</v>
      </c>
      <c r="E228252" t="s">
        <v>346</v>
      </c>
      <c r="F228252">
        <v>74</v>
      </c>
    </row>
    <row r="228253" spans="1:6" x14ac:dyDescent="0.25">
      <c r="A228253" t="s">
        <v>1192</v>
      </c>
      <c r="B228253" t="s">
        <v>1190</v>
      </c>
      <c r="C228253">
        <v>18.4207</v>
      </c>
      <c r="D228253">
        <v>-64.64</v>
      </c>
      <c r="E228253" t="s">
        <v>347</v>
      </c>
      <c r="F228253">
        <v>74</v>
      </c>
    </row>
    <row r="228254" spans="1:6" x14ac:dyDescent="0.25">
      <c r="A228254" t="s">
        <v>1192</v>
      </c>
      <c r="B228254" t="s">
        <v>1190</v>
      </c>
      <c r="C228254">
        <v>18.4207</v>
      </c>
      <c r="D228254">
        <v>-64.64</v>
      </c>
      <c r="E228254" t="s">
        <v>348</v>
      </c>
      <c r="F228254">
        <v>74</v>
      </c>
    </row>
    <row r="228255" spans="1:6" x14ac:dyDescent="0.25">
      <c r="A228255" t="s">
        <v>1192</v>
      </c>
      <c r="B228255" t="s">
        <v>1190</v>
      </c>
      <c r="C228255">
        <v>18.4207</v>
      </c>
      <c r="D228255">
        <v>-64.64</v>
      </c>
      <c r="E228255" t="s">
        <v>349</v>
      </c>
      <c r="F228255">
        <v>74</v>
      </c>
    </row>
    <row r="228256" spans="1:6" x14ac:dyDescent="0.25">
      <c r="A228256" t="s">
        <v>1192</v>
      </c>
      <c r="B228256" t="s">
        <v>1190</v>
      </c>
      <c r="C228256">
        <v>18.4207</v>
      </c>
      <c r="D228256">
        <v>-64.64</v>
      </c>
      <c r="E228256" t="s">
        <v>350</v>
      </c>
      <c r="F228256">
        <v>74</v>
      </c>
    </row>
    <row r="228257" spans="1:6" x14ac:dyDescent="0.25">
      <c r="A228257" t="s">
        <v>1192</v>
      </c>
      <c r="B228257" t="s">
        <v>1190</v>
      </c>
      <c r="C228257">
        <v>18.4207</v>
      </c>
      <c r="D228257">
        <v>-64.64</v>
      </c>
      <c r="E228257" t="s">
        <v>351</v>
      </c>
      <c r="F228257">
        <v>74</v>
      </c>
    </row>
    <row r="228258" spans="1:6" x14ac:dyDescent="0.25">
      <c r="A228258" t="s">
        <v>1192</v>
      </c>
      <c r="B228258" t="s">
        <v>1190</v>
      </c>
      <c r="C228258">
        <v>18.4207</v>
      </c>
      <c r="D228258">
        <v>-64.64</v>
      </c>
      <c r="E228258" t="s">
        <v>352</v>
      </c>
      <c r="F228258">
        <v>74</v>
      </c>
    </row>
    <row r="228259" spans="1:6" x14ac:dyDescent="0.25">
      <c r="A228259" t="s">
        <v>1192</v>
      </c>
      <c r="B228259" t="s">
        <v>1190</v>
      </c>
      <c r="C228259">
        <v>18.4207</v>
      </c>
      <c r="D228259">
        <v>-64.64</v>
      </c>
      <c r="E228259" t="s">
        <v>353</v>
      </c>
      <c r="F228259">
        <v>74</v>
      </c>
    </row>
    <row r="228260" spans="1:6" x14ac:dyDescent="0.25">
      <c r="A228260" t="s">
        <v>1192</v>
      </c>
      <c r="B228260" t="s">
        <v>1190</v>
      </c>
      <c r="C228260">
        <v>18.4207</v>
      </c>
      <c r="D228260">
        <v>-64.64</v>
      </c>
      <c r="E228260" t="s">
        <v>354</v>
      </c>
      <c r="F228260">
        <v>74</v>
      </c>
    </row>
    <row r="228261" spans="1:6" x14ac:dyDescent="0.25">
      <c r="A228261" t="s">
        <v>1192</v>
      </c>
      <c r="B228261" t="s">
        <v>1190</v>
      </c>
      <c r="C228261">
        <v>18.4207</v>
      </c>
      <c r="D228261">
        <v>-64.64</v>
      </c>
      <c r="E228261" t="s">
        <v>355</v>
      </c>
      <c r="F228261">
        <v>74</v>
      </c>
    </row>
    <row r="228262" spans="1:6" x14ac:dyDescent="0.25">
      <c r="A228262" t="s">
        <v>1192</v>
      </c>
      <c r="B228262" t="s">
        <v>1190</v>
      </c>
      <c r="C228262">
        <v>18.4207</v>
      </c>
      <c r="D228262">
        <v>-64.64</v>
      </c>
      <c r="E228262" t="s">
        <v>356</v>
      </c>
      <c r="F228262">
        <v>74</v>
      </c>
    </row>
    <row r="228263" spans="1:6" x14ac:dyDescent="0.25">
      <c r="A228263" t="s">
        <v>1192</v>
      </c>
      <c r="B228263" t="s">
        <v>1190</v>
      </c>
      <c r="C228263">
        <v>18.4207</v>
      </c>
      <c r="D228263">
        <v>-64.64</v>
      </c>
      <c r="E228263" t="s">
        <v>357</v>
      </c>
      <c r="F228263">
        <v>84</v>
      </c>
    </row>
    <row r="228264" spans="1:6" x14ac:dyDescent="0.25">
      <c r="A228264" t="s">
        <v>1192</v>
      </c>
      <c r="B228264" t="s">
        <v>1190</v>
      </c>
      <c r="C228264">
        <v>18.4207</v>
      </c>
      <c r="D228264">
        <v>-64.64</v>
      </c>
      <c r="E228264" t="s">
        <v>358</v>
      </c>
      <c r="F228264">
        <v>84</v>
      </c>
    </row>
    <row r="228265" spans="1:6" x14ac:dyDescent="0.25">
      <c r="A228265" t="s">
        <v>1192</v>
      </c>
      <c r="B228265" t="s">
        <v>1190</v>
      </c>
      <c r="C228265">
        <v>18.4207</v>
      </c>
      <c r="D228265">
        <v>-64.64</v>
      </c>
      <c r="E228265" t="s">
        <v>359</v>
      </c>
      <c r="F228265">
        <v>84</v>
      </c>
    </row>
    <row r="228266" spans="1:6" x14ac:dyDescent="0.25">
      <c r="A228266" t="s">
        <v>1192</v>
      </c>
      <c r="B228266" t="s">
        <v>1190</v>
      </c>
      <c r="C228266">
        <v>18.4207</v>
      </c>
      <c r="D228266">
        <v>-64.64</v>
      </c>
      <c r="E228266" t="s">
        <v>360</v>
      </c>
      <c r="F228266">
        <v>95</v>
      </c>
    </row>
    <row r="228267" spans="1:6" x14ac:dyDescent="0.25">
      <c r="A228267" t="s">
        <v>1192</v>
      </c>
      <c r="B228267" t="s">
        <v>1190</v>
      </c>
      <c r="C228267">
        <v>18.4207</v>
      </c>
      <c r="D228267">
        <v>-64.64</v>
      </c>
      <c r="E228267" t="s">
        <v>361</v>
      </c>
      <c r="F228267">
        <v>95</v>
      </c>
    </row>
    <row r="228268" spans="1:6" x14ac:dyDescent="0.25">
      <c r="A228268" t="s">
        <v>1192</v>
      </c>
      <c r="B228268" t="s">
        <v>1190</v>
      </c>
      <c r="C228268">
        <v>18.4207</v>
      </c>
      <c r="D228268">
        <v>-64.64</v>
      </c>
      <c r="E228268" t="s">
        <v>362</v>
      </c>
      <c r="F228268">
        <v>95</v>
      </c>
    </row>
    <row r="228269" spans="1:6" x14ac:dyDescent="0.25">
      <c r="A228269" t="s">
        <v>1192</v>
      </c>
      <c r="B228269" t="s">
        <v>1190</v>
      </c>
      <c r="C228269">
        <v>18.4207</v>
      </c>
      <c r="D228269">
        <v>-64.64</v>
      </c>
      <c r="E228269" t="s">
        <v>363</v>
      </c>
      <c r="F228269">
        <v>95</v>
      </c>
    </row>
    <row r="228270" spans="1:6" x14ac:dyDescent="0.25">
      <c r="A228270" t="s">
        <v>1192</v>
      </c>
      <c r="B228270" t="s">
        <v>1190</v>
      </c>
      <c r="C228270">
        <v>18.4207</v>
      </c>
      <c r="D228270">
        <v>-64.64</v>
      </c>
      <c r="E228270" t="s">
        <v>364</v>
      </c>
      <c r="F228270">
        <v>95</v>
      </c>
    </row>
    <row r="228271" spans="1:6" x14ac:dyDescent="0.25">
      <c r="A228271" t="s">
        <v>1192</v>
      </c>
      <c r="B228271" t="s">
        <v>1190</v>
      </c>
      <c r="C228271">
        <v>18.4207</v>
      </c>
      <c r="D228271">
        <v>-64.64</v>
      </c>
      <c r="E228271" t="s">
        <v>365</v>
      </c>
      <c r="F228271">
        <v>95</v>
      </c>
    </row>
    <row r="228272" spans="1:6" x14ac:dyDescent="0.25">
      <c r="A228272" t="s">
        <v>1192</v>
      </c>
      <c r="B228272" t="s">
        <v>1190</v>
      </c>
      <c r="C228272">
        <v>18.4207</v>
      </c>
      <c r="D228272">
        <v>-64.64</v>
      </c>
      <c r="E228272" t="s">
        <v>366</v>
      </c>
      <c r="F228272">
        <v>95</v>
      </c>
    </row>
    <row r="228273" spans="1:6" x14ac:dyDescent="0.25">
      <c r="A228273" t="s">
        <v>1192</v>
      </c>
      <c r="B228273" t="s">
        <v>1190</v>
      </c>
      <c r="C228273">
        <v>18.4207</v>
      </c>
      <c r="D228273">
        <v>-64.64</v>
      </c>
      <c r="E228273" t="s">
        <v>367</v>
      </c>
      <c r="F228273">
        <v>95</v>
      </c>
    </row>
    <row r="228274" spans="1:6" x14ac:dyDescent="0.25">
      <c r="A228274" t="s">
        <v>1192</v>
      </c>
      <c r="B228274" t="s">
        <v>1190</v>
      </c>
      <c r="C228274">
        <v>18.4207</v>
      </c>
      <c r="D228274">
        <v>-64.64</v>
      </c>
      <c r="E228274" t="s">
        <v>368</v>
      </c>
      <c r="F228274">
        <v>95</v>
      </c>
    </row>
    <row r="228275" spans="1:6" x14ac:dyDescent="0.25">
      <c r="A228275" t="s">
        <v>1192</v>
      </c>
      <c r="B228275" t="s">
        <v>1190</v>
      </c>
      <c r="C228275">
        <v>18.4207</v>
      </c>
      <c r="D228275">
        <v>-64.64</v>
      </c>
      <c r="E228275" t="s">
        <v>369</v>
      </c>
      <c r="F228275">
        <v>95</v>
      </c>
    </row>
    <row r="228276" spans="1:6" x14ac:dyDescent="0.25">
      <c r="A228276" t="s">
        <v>1192</v>
      </c>
      <c r="B228276" t="s">
        <v>1190</v>
      </c>
      <c r="C228276">
        <v>18.4207</v>
      </c>
      <c r="D228276">
        <v>-64.64</v>
      </c>
      <c r="E228276" t="s">
        <v>370</v>
      </c>
      <c r="F228276">
        <v>95</v>
      </c>
    </row>
    <row r="228277" spans="1:6" x14ac:dyDescent="0.25">
      <c r="A228277" t="s">
        <v>1192</v>
      </c>
      <c r="B228277" t="s">
        <v>1190</v>
      </c>
      <c r="C228277">
        <v>18.4207</v>
      </c>
      <c r="D228277">
        <v>-64.64</v>
      </c>
      <c r="E228277" t="s">
        <v>371</v>
      </c>
      <c r="F228277">
        <v>95</v>
      </c>
    </row>
    <row r="228278" spans="1:6" x14ac:dyDescent="0.25">
      <c r="A228278" t="s">
        <v>1192</v>
      </c>
      <c r="B228278" t="s">
        <v>1190</v>
      </c>
      <c r="C228278">
        <v>18.4207</v>
      </c>
      <c r="D228278">
        <v>-64.64</v>
      </c>
      <c r="E228278" t="s">
        <v>372</v>
      </c>
      <c r="F228278">
        <v>95</v>
      </c>
    </row>
    <row r="228279" spans="1:6" x14ac:dyDescent="0.25">
      <c r="A228279" t="s">
        <v>1192</v>
      </c>
      <c r="B228279" t="s">
        <v>1190</v>
      </c>
      <c r="C228279">
        <v>18.4207</v>
      </c>
      <c r="D228279">
        <v>-64.64</v>
      </c>
      <c r="E228279" t="s">
        <v>373</v>
      </c>
      <c r="F228279">
        <v>95</v>
      </c>
    </row>
    <row r="228280" spans="1:6" x14ac:dyDescent="0.25">
      <c r="A228280" t="s">
        <v>1192</v>
      </c>
      <c r="B228280" t="s">
        <v>1190</v>
      </c>
      <c r="C228280">
        <v>18.4207</v>
      </c>
      <c r="D228280">
        <v>-64.64</v>
      </c>
      <c r="E228280" t="s">
        <v>374</v>
      </c>
      <c r="F228280">
        <v>95</v>
      </c>
    </row>
    <row r="228281" spans="1:6" x14ac:dyDescent="0.25">
      <c r="A228281" t="s">
        <v>1192</v>
      </c>
      <c r="B228281" t="s">
        <v>1190</v>
      </c>
      <c r="C228281">
        <v>18.4207</v>
      </c>
      <c r="D228281">
        <v>-64.64</v>
      </c>
      <c r="E228281" t="s">
        <v>375</v>
      </c>
      <c r="F228281">
        <v>95</v>
      </c>
    </row>
    <row r="228282" spans="1:6" x14ac:dyDescent="0.25">
      <c r="A228282" t="s">
        <v>1192</v>
      </c>
      <c r="B228282" t="s">
        <v>1190</v>
      </c>
      <c r="C228282">
        <v>18.4207</v>
      </c>
      <c r="D228282">
        <v>-64.64</v>
      </c>
      <c r="E228282" t="s">
        <v>376</v>
      </c>
      <c r="F228282">
        <v>95</v>
      </c>
    </row>
    <row r="228283" spans="1:6" x14ac:dyDescent="0.25">
      <c r="A228283" t="s">
        <v>1192</v>
      </c>
      <c r="B228283" t="s">
        <v>1190</v>
      </c>
      <c r="C228283">
        <v>18.4207</v>
      </c>
      <c r="D228283">
        <v>-64.64</v>
      </c>
      <c r="E228283" t="s">
        <v>377</v>
      </c>
      <c r="F228283">
        <v>95</v>
      </c>
    </row>
    <row r="228284" spans="1:6" x14ac:dyDescent="0.25">
      <c r="A228284" t="s">
        <v>1192</v>
      </c>
      <c r="B228284" t="s">
        <v>1190</v>
      </c>
      <c r="C228284">
        <v>18.4207</v>
      </c>
      <c r="D228284">
        <v>-64.64</v>
      </c>
      <c r="E228284" t="s">
        <v>378</v>
      </c>
      <c r="F228284">
        <v>95</v>
      </c>
    </row>
    <row r="228285" spans="1:6" x14ac:dyDescent="0.25">
      <c r="A228285" t="s">
        <v>1192</v>
      </c>
      <c r="B228285" t="s">
        <v>1190</v>
      </c>
      <c r="C228285">
        <v>18.4207</v>
      </c>
      <c r="D228285">
        <v>-64.64</v>
      </c>
      <c r="E228285" t="s">
        <v>379</v>
      </c>
      <c r="F228285">
        <v>95</v>
      </c>
    </row>
    <row r="228286" spans="1:6" x14ac:dyDescent="0.25">
      <c r="A228286" t="s">
        <v>1192</v>
      </c>
      <c r="B228286" t="s">
        <v>1190</v>
      </c>
      <c r="C228286">
        <v>18.4207</v>
      </c>
      <c r="D228286">
        <v>-64.64</v>
      </c>
      <c r="E228286" t="s">
        <v>380</v>
      </c>
      <c r="F228286">
        <v>95</v>
      </c>
    </row>
    <row r="228287" spans="1:6" x14ac:dyDescent="0.25">
      <c r="A228287" t="s">
        <v>1192</v>
      </c>
      <c r="B228287" t="s">
        <v>1190</v>
      </c>
      <c r="C228287">
        <v>18.4207</v>
      </c>
      <c r="D228287">
        <v>-64.64</v>
      </c>
      <c r="E228287" t="s">
        <v>381</v>
      </c>
      <c r="F228287">
        <v>95</v>
      </c>
    </row>
    <row r="228288" spans="1:6" x14ac:dyDescent="0.25">
      <c r="A228288" t="s">
        <v>1192</v>
      </c>
      <c r="B228288" t="s">
        <v>1190</v>
      </c>
      <c r="C228288">
        <v>18.4207</v>
      </c>
      <c r="D228288">
        <v>-64.64</v>
      </c>
      <c r="E228288" t="s">
        <v>382</v>
      </c>
      <c r="F228288">
        <v>95</v>
      </c>
    </row>
    <row r="228289" spans="1:6" x14ac:dyDescent="0.25">
      <c r="A228289" t="s">
        <v>1192</v>
      </c>
      <c r="B228289" t="s">
        <v>1190</v>
      </c>
      <c r="C228289">
        <v>18.4207</v>
      </c>
      <c r="D228289">
        <v>-64.64</v>
      </c>
      <c r="E228289" t="s">
        <v>383</v>
      </c>
      <c r="F228289">
        <v>95</v>
      </c>
    </row>
    <row r="228290" spans="1:6" x14ac:dyDescent="0.25">
      <c r="A228290" t="s">
        <v>1192</v>
      </c>
      <c r="B228290" t="s">
        <v>1190</v>
      </c>
      <c r="C228290">
        <v>18.4207</v>
      </c>
      <c r="D228290">
        <v>-64.64</v>
      </c>
      <c r="E228290" t="s">
        <v>384</v>
      </c>
      <c r="F228290">
        <v>95</v>
      </c>
    </row>
    <row r="228291" spans="1:6" x14ac:dyDescent="0.25">
      <c r="A228291" t="s">
        <v>1192</v>
      </c>
      <c r="B228291" t="s">
        <v>1190</v>
      </c>
      <c r="C228291">
        <v>18.4207</v>
      </c>
      <c r="D228291">
        <v>-64.64</v>
      </c>
      <c r="E228291" t="s">
        <v>385</v>
      </c>
      <c r="F228291">
        <v>95</v>
      </c>
    </row>
    <row r="228292" spans="1:6" x14ac:dyDescent="0.25">
      <c r="A228292" t="s">
        <v>1192</v>
      </c>
      <c r="B228292" t="s">
        <v>1190</v>
      </c>
      <c r="C228292">
        <v>18.4207</v>
      </c>
      <c r="D228292">
        <v>-64.64</v>
      </c>
      <c r="E228292" t="s">
        <v>386</v>
      </c>
      <c r="F228292">
        <v>95</v>
      </c>
    </row>
    <row r="228293" spans="1:6" x14ac:dyDescent="0.25">
      <c r="A228293" t="s">
        <v>1192</v>
      </c>
      <c r="B228293" t="s">
        <v>1190</v>
      </c>
      <c r="C228293">
        <v>18.4207</v>
      </c>
      <c r="D228293">
        <v>-64.64</v>
      </c>
      <c r="E228293" t="s">
        <v>387</v>
      </c>
      <c r="F228293">
        <v>95</v>
      </c>
    </row>
    <row r="228294" spans="1:6" x14ac:dyDescent="0.25">
      <c r="A228294" t="s">
        <v>1192</v>
      </c>
      <c r="B228294" t="s">
        <v>1190</v>
      </c>
      <c r="C228294">
        <v>18.4207</v>
      </c>
      <c r="D228294">
        <v>-64.64</v>
      </c>
      <c r="E228294" t="s">
        <v>388</v>
      </c>
      <c r="F228294">
        <v>95</v>
      </c>
    </row>
    <row r="228295" spans="1:6" x14ac:dyDescent="0.25">
      <c r="A228295" t="s">
        <v>1192</v>
      </c>
      <c r="B228295" t="s">
        <v>1190</v>
      </c>
      <c r="C228295">
        <v>18.4207</v>
      </c>
      <c r="D228295">
        <v>-64.64</v>
      </c>
      <c r="E228295" t="s">
        <v>389</v>
      </c>
      <c r="F228295">
        <v>95</v>
      </c>
    </row>
    <row r="228296" spans="1:6" x14ac:dyDescent="0.25">
      <c r="A228296" t="s">
        <v>1192</v>
      </c>
      <c r="B228296" t="s">
        <v>1190</v>
      </c>
      <c r="C228296">
        <v>18.4207</v>
      </c>
      <c r="D228296">
        <v>-64.64</v>
      </c>
      <c r="E228296" t="s">
        <v>390</v>
      </c>
      <c r="F228296">
        <v>95</v>
      </c>
    </row>
    <row r="228297" spans="1:6" x14ac:dyDescent="0.25">
      <c r="A228297" t="s">
        <v>1192</v>
      </c>
      <c r="B228297" t="s">
        <v>1190</v>
      </c>
      <c r="C228297">
        <v>18.4207</v>
      </c>
      <c r="D228297">
        <v>-64.64</v>
      </c>
      <c r="E228297" t="s">
        <v>391</v>
      </c>
      <c r="F228297">
        <v>95</v>
      </c>
    </row>
    <row r="228298" spans="1:6" x14ac:dyDescent="0.25">
      <c r="A228298" t="s">
        <v>1192</v>
      </c>
      <c r="B228298" t="s">
        <v>1190</v>
      </c>
      <c r="C228298">
        <v>18.4207</v>
      </c>
      <c r="D228298">
        <v>-64.64</v>
      </c>
      <c r="E228298" t="s">
        <v>392</v>
      </c>
      <c r="F228298">
        <v>95</v>
      </c>
    </row>
    <row r="228299" spans="1:6" x14ac:dyDescent="0.25">
      <c r="A228299" t="s">
        <v>1192</v>
      </c>
      <c r="B228299" t="s">
        <v>1190</v>
      </c>
      <c r="C228299">
        <v>18.4207</v>
      </c>
      <c r="D228299">
        <v>-64.64</v>
      </c>
      <c r="E228299" t="s">
        <v>393</v>
      </c>
      <c r="F228299">
        <v>95</v>
      </c>
    </row>
    <row r="228300" spans="1:6" x14ac:dyDescent="0.25">
      <c r="A228300" t="s">
        <v>1192</v>
      </c>
      <c r="B228300" t="s">
        <v>1190</v>
      </c>
      <c r="C228300">
        <v>18.4207</v>
      </c>
      <c r="D228300">
        <v>-64.64</v>
      </c>
      <c r="E228300" t="s">
        <v>394</v>
      </c>
      <c r="F228300">
        <v>95</v>
      </c>
    </row>
    <row r="228301" spans="1:6" x14ac:dyDescent="0.25">
      <c r="A228301" t="s">
        <v>1192</v>
      </c>
      <c r="B228301" t="s">
        <v>1190</v>
      </c>
      <c r="C228301">
        <v>18.4207</v>
      </c>
      <c r="D228301">
        <v>-64.64</v>
      </c>
      <c r="E228301" t="s">
        <v>395</v>
      </c>
      <c r="F228301">
        <v>95</v>
      </c>
    </row>
    <row r="228302" spans="1:6" x14ac:dyDescent="0.25">
      <c r="A228302" t="s">
        <v>1192</v>
      </c>
      <c r="B228302" t="s">
        <v>1190</v>
      </c>
      <c r="C228302">
        <v>18.4207</v>
      </c>
      <c r="D228302">
        <v>-64.64</v>
      </c>
      <c r="E228302" t="s">
        <v>396</v>
      </c>
      <c r="F228302">
        <v>95</v>
      </c>
    </row>
    <row r="228303" spans="1:6" x14ac:dyDescent="0.25">
      <c r="A228303" t="s">
        <v>1192</v>
      </c>
      <c r="B228303" t="s">
        <v>1190</v>
      </c>
      <c r="C228303">
        <v>18.4207</v>
      </c>
      <c r="D228303">
        <v>-64.64</v>
      </c>
      <c r="E228303" t="s">
        <v>397</v>
      </c>
      <c r="F228303">
        <v>95</v>
      </c>
    </row>
    <row r="228304" spans="1:6" x14ac:dyDescent="0.25">
      <c r="A228304" t="s">
        <v>1192</v>
      </c>
      <c r="B228304" t="s">
        <v>1190</v>
      </c>
      <c r="C228304">
        <v>18.4207</v>
      </c>
      <c r="D228304">
        <v>-64.64</v>
      </c>
      <c r="E228304" t="s">
        <v>398</v>
      </c>
      <c r="F228304">
        <v>95</v>
      </c>
    </row>
    <row r="228305" spans="1:6" x14ac:dyDescent="0.25">
      <c r="A228305" t="s">
        <v>1192</v>
      </c>
      <c r="B228305" t="s">
        <v>1190</v>
      </c>
      <c r="C228305">
        <v>18.4207</v>
      </c>
      <c r="D228305">
        <v>-64.64</v>
      </c>
      <c r="E228305" t="s">
        <v>399</v>
      </c>
      <c r="F228305">
        <v>95</v>
      </c>
    </row>
    <row r="228306" spans="1:6" x14ac:dyDescent="0.25">
      <c r="A228306" t="s">
        <v>1192</v>
      </c>
      <c r="B228306" t="s">
        <v>1190</v>
      </c>
      <c r="C228306">
        <v>18.4207</v>
      </c>
      <c r="D228306">
        <v>-64.64</v>
      </c>
      <c r="E228306" t="s">
        <v>400</v>
      </c>
      <c r="F228306">
        <v>95</v>
      </c>
    </row>
    <row r="228307" spans="1:6" x14ac:dyDescent="0.25">
      <c r="A228307" t="s">
        <v>1192</v>
      </c>
      <c r="B228307" t="s">
        <v>1190</v>
      </c>
      <c r="C228307">
        <v>18.4207</v>
      </c>
      <c r="D228307">
        <v>-64.64</v>
      </c>
      <c r="E228307" t="s">
        <v>401</v>
      </c>
      <c r="F228307">
        <v>95</v>
      </c>
    </row>
    <row r="228308" spans="1:6" x14ac:dyDescent="0.25">
      <c r="A228308" t="s">
        <v>1192</v>
      </c>
      <c r="B228308" t="s">
        <v>1190</v>
      </c>
      <c r="C228308">
        <v>18.4207</v>
      </c>
      <c r="D228308">
        <v>-64.64</v>
      </c>
      <c r="E228308" t="s">
        <v>402</v>
      </c>
      <c r="F228308">
        <v>95</v>
      </c>
    </row>
    <row r="228309" spans="1:6" x14ac:dyDescent="0.25">
      <c r="A228309" t="s">
        <v>1192</v>
      </c>
      <c r="B228309" t="s">
        <v>1190</v>
      </c>
      <c r="C228309">
        <v>18.4207</v>
      </c>
      <c r="D228309">
        <v>-64.64</v>
      </c>
      <c r="E228309" t="s">
        <v>403</v>
      </c>
      <c r="F228309">
        <v>95</v>
      </c>
    </row>
    <row r="228310" spans="1:6" x14ac:dyDescent="0.25">
      <c r="A228310" t="s">
        <v>1192</v>
      </c>
      <c r="B228310" t="s">
        <v>1190</v>
      </c>
      <c r="C228310">
        <v>18.4207</v>
      </c>
      <c r="D228310">
        <v>-64.64</v>
      </c>
      <c r="E228310" t="s">
        <v>404</v>
      </c>
      <c r="F228310">
        <v>95</v>
      </c>
    </row>
    <row r="228311" spans="1:6" x14ac:dyDescent="0.25">
      <c r="A228311" t="s">
        <v>1192</v>
      </c>
      <c r="B228311" t="s">
        <v>1190</v>
      </c>
      <c r="C228311">
        <v>18.4207</v>
      </c>
      <c r="D228311">
        <v>-64.64</v>
      </c>
      <c r="E228311" t="s">
        <v>405</v>
      </c>
      <c r="F228311">
        <v>95</v>
      </c>
    </row>
    <row r="228312" spans="1:6" x14ac:dyDescent="0.25">
      <c r="A228312" t="s">
        <v>1192</v>
      </c>
      <c r="B228312" t="s">
        <v>1190</v>
      </c>
      <c r="C228312">
        <v>18.4207</v>
      </c>
      <c r="D228312">
        <v>-64.64</v>
      </c>
      <c r="E228312" t="s">
        <v>406</v>
      </c>
      <c r="F228312">
        <v>95</v>
      </c>
    </row>
    <row r="228313" spans="1:6" x14ac:dyDescent="0.25">
      <c r="A228313" t="s">
        <v>1192</v>
      </c>
      <c r="B228313" t="s">
        <v>1190</v>
      </c>
      <c r="C228313">
        <v>18.4207</v>
      </c>
      <c r="D228313">
        <v>-64.64</v>
      </c>
      <c r="E228313" t="s">
        <v>407</v>
      </c>
      <c r="F228313">
        <v>95</v>
      </c>
    </row>
    <row r="228314" spans="1:6" x14ac:dyDescent="0.25">
      <c r="A228314" t="s">
        <v>1192</v>
      </c>
      <c r="B228314" t="s">
        <v>1190</v>
      </c>
      <c r="C228314">
        <v>18.4207</v>
      </c>
      <c r="D228314">
        <v>-64.64</v>
      </c>
      <c r="E228314" t="s">
        <v>408</v>
      </c>
      <c r="F228314">
        <v>95</v>
      </c>
    </row>
    <row r="228315" spans="1:6" x14ac:dyDescent="0.25">
      <c r="A228315" t="s">
        <v>1192</v>
      </c>
      <c r="B228315" t="s">
        <v>1190</v>
      </c>
      <c r="C228315">
        <v>18.4207</v>
      </c>
      <c r="D228315">
        <v>-64.64</v>
      </c>
      <c r="E228315" t="s">
        <v>409</v>
      </c>
      <c r="F228315">
        <v>131</v>
      </c>
    </row>
    <row r="228316" spans="1:6" x14ac:dyDescent="0.25">
      <c r="A228316" t="s">
        <v>1192</v>
      </c>
      <c r="B228316" t="s">
        <v>1190</v>
      </c>
      <c r="C228316">
        <v>18.4207</v>
      </c>
      <c r="D228316">
        <v>-64.64</v>
      </c>
      <c r="E228316" t="s">
        <v>410</v>
      </c>
      <c r="F228316">
        <v>131</v>
      </c>
    </row>
    <row r="228317" spans="1:6" x14ac:dyDescent="0.25">
      <c r="A228317" t="s">
        <v>1192</v>
      </c>
      <c r="B228317" t="s">
        <v>1190</v>
      </c>
      <c r="C228317">
        <v>18.4207</v>
      </c>
      <c r="D228317">
        <v>-64.64</v>
      </c>
      <c r="E228317" t="s">
        <v>411</v>
      </c>
      <c r="F228317">
        <v>131</v>
      </c>
    </row>
    <row r="228318" spans="1:6" x14ac:dyDescent="0.25">
      <c r="A228318" t="s">
        <v>1192</v>
      </c>
      <c r="B228318" t="s">
        <v>1190</v>
      </c>
      <c r="C228318">
        <v>18.4207</v>
      </c>
      <c r="D228318">
        <v>-64.64</v>
      </c>
      <c r="E228318" t="s">
        <v>412</v>
      </c>
      <c r="F228318">
        <v>131</v>
      </c>
    </row>
    <row r="228319" spans="1:6" x14ac:dyDescent="0.25">
      <c r="A228319" t="s">
        <v>1192</v>
      </c>
      <c r="B228319" t="s">
        <v>1190</v>
      </c>
      <c r="C228319">
        <v>18.4207</v>
      </c>
      <c r="D228319">
        <v>-64.64</v>
      </c>
      <c r="E228319" t="s">
        <v>413</v>
      </c>
      <c r="F228319">
        <v>131</v>
      </c>
    </row>
    <row r="228320" spans="1:6" x14ac:dyDescent="0.25">
      <c r="A228320" t="s">
        <v>1192</v>
      </c>
      <c r="B228320" t="s">
        <v>1190</v>
      </c>
      <c r="C228320">
        <v>18.4207</v>
      </c>
      <c r="D228320">
        <v>-64.64</v>
      </c>
      <c r="E228320" t="s">
        <v>414</v>
      </c>
      <c r="F228320">
        <v>131</v>
      </c>
    </row>
    <row r="228321" spans="1:6" x14ac:dyDescent="0.25">
      <c r="A228321" t="s">
        <v>1192</v>
      </c>
      <c r="B228321" t="s">
        <v>1190</v>
      </c>
      <c r="C228321">
        <v>18.4207</v>
      </c>
      <c r="D228321">
        <v>-64.64</v>
      </c>
      <c r="E228321" t="s">
        <v>415</v>
      </c>
      <c r="F228321">
        <v>131</v>
      </c>
    </row>
    <row r="228322" spans="1:6" x14ac:dyDescent="0.25">
      <c r="A228322" t="s">
        <v>1192</v>
      </c>
      <c r="B228322" t="s">
        <v>1190</v>
      </c>
      <c r="C228322">
        <v>18.4207</v>
      </c>
      <c r="D228322">
        <v>-64.64</v>
      </c>
      <c r="E228322" t="s">
        <v>416</v>
      </c>
      <c r="F228322">
        <v>131</v>
      </c>
    </row>
    <row r="228323" spans="1:6" x14ac:dyDescent="0.25">
      <c r="A228323" t="s">
        <v>1192</v>
      </c>
      <c r="B228323" t="s">
        <v>1190</v>
      </c>
      <c r="C228323">
        <v>18.4207</v>
      </c>
      <c r="D228323">
        <v>-64.64</v>
      </c>
      <c r="E228323" t="s">
        <v>417</v>
      </c>
      <c r="F228323">
        <v>131</v>
      </c>
    </row>
    <row r="228324" spans="1:6" x14ac:dyDescent="0.25">
      <c r="A228324" t="s">
        <v>1192</v>
      </c>
      <c r="B228324" t="s">
        <v>1190</v>
      </c>
      <c r="C228324">
        <v>18.4207</v>
      </c>
      <c r="D228324">
        <v>-64.64</v>
      </c>
      <c r="E228324" t="s">
        <v>418</v>
      </c>
      <c r="F228324">
        <v>131</v>
      </c>
    </row>
    <row r="228325" spans="1:6" x14ac:dyDescent="0.25">
      <c r="A228325" t="s">
        <v>1192</v>
      </c>
      <c r="B228325" t="s">
        <v>1190</v>
      </c>
      <c r="C228325">
        <v>18.4207</v>
      </c>
      <c r="D228325">
        <v>-64.64</v>
      </c>
      <c r="E228325" t="s">
        <v>419</v>
      </c>
      <c r="F228325">
        <v>131</v>
      </c>
    </row>
    <row r="228326" spans="1:6" x14ac:dyDescent="0.25">
      <c r="A228326" t="s">
        <v>1192</v>
      </c>
      <c r="B228326" t="s">
        <v>1190</v>
      </c>
      <c r="C228326">
        <v>18.4207</v>
      </c>
      <c r="D228326">
        <v>-64.64</v>
      </c>
      <c r="E228326" t="s">
        <v>420</v>
      </c>
      <c r="F228326">
        <v>131</v>
      </c>
    </row>
    <row r="228327" spans="1:6" x14ac:dyDescent="0.25">
      <c r="A228327" t="s">
        <v>1192</v>
      </c>
      <c r="B228327" t="s">
        <v>1190</v>
      </c>
      <c r="C228327">
        <v>18.4207</v>
      </c>
      <c r="D228327">
        <v>-64.64</v>
      </c>
      <c r="E228327" t="s">
        <v>421</v>
      </c>
      <c r="F228327">
        <v>131</v>
      </c>
    </row>
    <row r="228328" spans="1:6" x14ac:dyDescent="0.25">
      <c r="A228328" t="s">
        <v>1192</v>
      </c>
      <c r="B228328" t="s">
        <v>1190</v>
      </c>
      <c r="C228328">
        <v>18.4207</v>
      </c>
      <c r="D228328">
        <v>-64.64</v>
      </c>
      <c r="E228328" t="s">
        <v>422</v>
      </c>
      <c r="F228328">
        <v>131</v>
      </c>
    </row>
    <row r="228329" spans="1:6" x14ac:dyDescent="0.25">
      <c r="A228329" t="s">
        <v>1192</v>
      </c>
      <c r="B228329" t="s">
        <v>1190</v>
      </c>
      <c r="C228329">
        <v>18.4207</v>
      </c>
      <c r="D228329">
        <v>-64.64</v>
      </c>
      <c r="E228329" t="s">
        <v>423</v>
      </c>
      <c r="F228329">
        <v>131</v>
      </c>
    </row>
    <row r="228330" spans="1:6" x14ac:dyDescent="0.25">
      <c r="A228330" t="s">
        <v>1192</v>
      </c>
      <c r="B228330" t="s">
        <v>1190</v>
      </c>
      <c r="C228330">
        <v>18.4207</v>
      </c>
      <c r="D228330">
        <v>-64.64</v>
      </c>
      <c r="E228330" t="s">
        <v>424</v>
      </c>
      <c r="F228330">
        <v>131</v>
      </c>
    </row>
    <row r="228331" spans="1:6" x14ac:dyDescent="0.25">
      <c r="A228331" t="s">
        <v>1192</v>
      </c>
      <c r="B228331" t="s">
        <v>1190</v>
      </c>
      <c r="C228331">
        <v>18.4207</v>
      </c>
      <c r="D228331">
        <v>-64.64</v>
      </c>
      <c r="E228331" t="s">
        <v>425</v>
      </c>
      <c r="F228331">
        <v>131</v>
      </c>
    </row>
    <row r="228332" spans="1:6" x14ac:dyDescent="0.25">
      <c r="A228332" t="s">
        <v>1192</v>
      </c>
      <c r="B228332" t="s">
        <v>1190</v>
      </c>
      <c r="C228332">
        <v>18.4207</v>
      </c>
      <c r="D228332">
        <v>-64.64</v>
      </c>
      <c r="E228332" t="s">
        <v>426</v>
      </c>
      <c r="F228332">
        <v>131</v>
      </c>
    </row>
    <row r="228333" spans="1:6" x14ac:dyDescent="0.25">
      <c r="A228333" t="s">
        <v>1192</v>
      </c>
      <c r="B228333" t="s">
        <v>1190</v>
      </c>
      <c r="C228333">
        <v>18.4207</v>
      </c>
      <c r="D228333">
        <v>-64.64</v>
      </c>
      <c r="E228333" t="s">
        <v>427</v>
      </c>
      <c r="F228333">
        <v>131</v>
      </c>
    </row>
    <row r="228334" spans="1:6" x14ac:dyDescent="0.25">
      <c r="A228334" t="s">
        <v>1192</v>
      </c>
      <c r="B228334" t="s">
        <v>1190</v>
      </c>
      <c r="C228334">
        <v>18.4207</v>
      </c>
      <c r="D228334">
        <v>-64.64</v>
      </c>
      <c r="E228334" t="s">
        <v>428</v>
      </c>
      <c r="F228334">
        <v>131</v>
      </c>
    </row>
    <row r="228335" spans="1:6" x14ac:dyDescent="0.25">
      <c r="A228335" t="s">
        <v>1192</v>
      </c>
      <c r="B228335" t="s">
        <v>1190</v>
      </c>
      <c r="C228335">
        <v>18.4207</v>
      </c>
      <c r="D228335">
        <v>-64.64</v>
      </c>
      <c r="E228335" t="s">
        <v>429</v>
      </c>
      <c r="F228335">
        <v>131</v>
      </c>
    </row>
    <row r="228336" spans="1:6" x14ac:dyDescent="0.25">
      <c r="A228336" t="s">
        <v>1192</v>
      </c>
      <c r="B228336" t="s">
        <v>1190</v>
      </c>
      <c r="C228336">
        <v>18.4207</v>
      </c>
      <c r="D228336">
        <v>-64.64</v>
      </c>
      <c r="E228336" t="s">
        <v>430</v>
      </c>
      <c r="F228336">
        <v>131</v>
      </c>
    </row>
    <row r="228337" spans="1:6" x14ac:dyDescent="0.25">
      <c r="A228337" t="s">
        <v>1192</v>
      </c>
      <c r="B228337" t="s">
        <v>1190</v>
      </c>
      <c r="C228337">
        <v>18.4207</v>
      </c>
      <c r="D228337">
        <v>-64.64</v>
      </c>
      <c r="E228337" t="s">
        <v>431</v>
      </c>
      <c r="F228337">
        <v>131</v>
      </c>
    </row>
    <row r="228338" spans="1:6" x14ac:dyDescent="0.25">
      <c r="A228338" t="s">
        <v>1192</v>
      </c>
      <c r="B228338" t="s">
        <v>1190</v>
      </c>
      <c r="C228338">
        <v>18.4207</v>
      </c>
      <c r="D228338">
        <v>-64.64</v>
      </c>
      <c r="E228338" t="s">
        <v>432</v>
      </c>
      <c r="F228338">
        <v>131</v>
      </c>
    </row>
    <row r="228339" spans="1:6" x14ac:dyDescent="0.25">
      <c r="A228339" t="s">
        <v>1192</v>
      </c>
      <c r="B228339" t="s">
        <v>1190</v>
      </c>
      <c r="C228339">
        <v>18.4207</v>
      </c>
      <c r="D228339">
        <v>-64.64</v>
      </c>
      <c r="E228339" t="s">
        <v>433</v>
      </c>
      <c r="F228339">
        <v>131</v>
      </c>
    </row>
    <row r="228340" spans="1:6" x14ac:dyDescent="0.25">
      <c r="A228340" t="s">
        <v>1192</v>
      </c>
      <c r="B228340" t="s">
        <v>1190</v>
      </c>
      <c r="C228340">
        <v>18.4207</v>
      </c>
      <c r="D228340">
        <v>-64.64</v>
      </c>
      <c r="E228340" t="s">
        <v>434</v>
      </c>
      <c r="F228340">
        <v>131</v>
      </c>
    </row>
    <row r="228341" spans="1:6" x14ac:dyDescent="0.25">
      <c r="A228341" t="s">
        <v>1192</v>
      </c>
      <c r="B228341" t="s">
        <v>1190</v>
      </c>
      <c r="C228341">
        <v>18.4207</v>
      </c>
      <c r="D228341">
        <v>-64.64</v>
      </c>
      <c r="E228341" t="s">
        <v>435</v>
      </c>
      <c r="F228341">
        <v>131</v>
      </c>
    </row>
    <row r="228342" spans="1:6" x14ac:dyDescent="0.25">
      <c r="A228342" t="s">
        <v>1192</v>
      </c>
      <c r="B228342" t="s">
        <v>1190</v>
      </c>
      <c r="C228342">
        <v>18.4207</v>
      </c>
      <c r="D228342">
        <v>-64.64</v>
      </c>
      <c r="E228342" t="s">
        <v>436</v>
      </c>
      <c r="F228342">
        <v>131</v>
      </c>
    </row>
    <row r="228343" spans="1:6" x14ac:dyDescent="0.25">
      <c r="A228343" t="s">
        <v>1192</v>
      </c>
      <c r="B228343" t="s">
        <v>1190</v>
      </c>
      <c r="C228343">
        <v>18.4207</v>
      </c>
      <c r="D228343">
        <v>-64.64</v>
      </c>
      <c r="E228343" t="s">
        <v>437</v>
      </c>
      <c r="F228343">
        <v>131</v>
      </c>
    </row>
    <row r="228344" spans="1:6" x14ac:dyDescent="0.25">
      <c r="A228344" t="s">
        <v>1192</v>
      </c>
      <c r="B228344" t="s">
        <v>1190</v>
      </c>
      <c r="C228344">
        <v>18.4207</v>
      </c>
      <c r="D228344">
        <v>-64.64</v>
      </c>
      <c r="E228344" t="s">
        <v>438</v>
      </c>
      <c r="F228344">
        <v>131</v>
      </c>
    </row>
    <row r="228345" spans="1:6" x14ac:dyDescent="0.25">
      <c r="A228345" t="s">
        <v>1192</v>
      </c>
      <c r="B228345" t="s">
        <v>1190</v>
      </c>
      <c r="C228345">
        <v>18.4207</v>
      </c>
      <c r="D228345">
        <v>-64.64</v>
      </c>
      <c r="E228345" t="s">
        <v>439</v>
      </c>
      <c r="F228345">
        <v>131</v>
      </c>
    </row>
    <row r="228346" spans="1:6" x14ac:dyDescent="0.25">
      <c r="A228346" t="s">
        <v>1192</v>
      </c>
      <c r="B228346" t="s">
        <v>1190</v>
      </c>
      <c r="C228346">
        <v>18.4207</v>
      </c>
      <c r="D228346">
        <v>-64.64</v>
      </c>
      <c r="E228346" t="s">
        <v>440</v>
      </c>
      <c r="F228346">
        <v>131</v>
      </c>
    </row>
    <row r="228347" spans="1:6" x14ac:dyDescent="0.25">
      <c r="A228347" t="s">
        <v>1192</v>
      </c>
      <c r="B228347" t="s">
        <v>1190</v>
      </c>
      <c r="C228347">
        <v>18.4207</v>
      </c>
      <c r="D228347">
        <v>-64.64</v>
      </c>
      <c r="E228347" t="s">
        <v>441</v>
      </c>
      <c r="F228347">
        <v>131</v>
      </c>
    </row>
    <row r="228348" spans="1:6" x14ac:dyDescent="0.25">
      <c r="A228348" t="s">
        <v>1192</v>
      </c>
      <c r="B228348" t="s">
        <v>1190</v>
      </c>
      <c r="C228348">
        <v>18.4207</v>
      </c>
      <c r="D228348">
        <v>-64.64</v>
      </c>
      <c r="E228348" t="s">
        <v>442</v>
      </c>
      <c r="F228348">
        <v>131</v>
      </c>
    </row>
    <row r="228349" spans="1:6" x14ac:dyDescent="0.25">
      <c r="A228349" t="s">
        <v>1192</v>
      </c>
      <c r="B228349" t="s">
        <v>1190</v>
      </c>
      <c r="C228349">
        <v>18.4207</v>
      </c>
      <c r="D228349">
        <v>-64.64</v>
      </c>
      <c r="E228349" t="s">
        <v>443</v>
      </c>
      <c r="F228349">
        <v>131</v>
      </c>
    </row>
    <row r="228350" spans="1:6" x14ac:dyDescent="0.25">
      <c r="A228350" t="s">
        <v>1192</v>
      </c>
      <c r="B228350" t="s">
        <v>1190</v>
      </c>
      <c r="C228350">
        <v>18.4207</v>
      </c>
      <c r="D228350">
        <v>-64.64</v>
      </c>
      <c r="E228350" t="s">
        <v>444</v>
      </c>
      <c r="F228350">
        <v>131</v>
      </c>
    </row>
    <row r="228351" spans="1:6" x14ac:dyDescent="0.25">
      <c r="A228351" t="s">
        <v>1192</v>
      </c>
      <c r="B228351" t="s">
        <v>1190</v>
      </c>
      <c r="C228351">
        <v>18.4207</v>
      </c>
      <c r="D228351">
        <v>-64.64</v>
      </c>
      <c r="E228351" t="s">
        <v>445</v>
      </c>
      <c r="F228351">
        <v>131</v>
      </c>
    </row>
    <row r="228352" spans="1:6" x14ac:dyDescent="0.25">
      <c r="A228352" t="s">
        <v>1192</v>
      </c>
      <c r="B228352" t="s">
        <v>1190</v>
      </c>
      <c r="C228352">
        <v>18.4207</v>
      </c>
      <c r="D228352">
        <v>-64.64</v>
      </c>
      <c r="E228352" t="s">
        <v>446</v>
      </c>
      <c r="F228352">
        <v>131</v>
      </c>
    </row>
    <row r="228353" spans="1:6" x14ac:dyDescent="0.25">
      <c r="A228353" t="s">
        <v>1192</v>
      </c>
      <c r="B228353" t="s">
        <v>1190</v>
      </c>
      <c r="C228353">
        <v>18.4207</v>
      </c>
      <c r="D228353">
        <v>-64.64</v>
      </c>
      <c r="E228353" t="s">
        <v>447</v>
      </c>
      <c r="F228353">
        <v>131</v>
      </c>
    </row>
    <row r="228354" spans="1:6" x14ac:dyDescent="0.25">
      <c r="A228354" t="s">
        <v>1192</v>
      </c>
      <c r="B228354" t="s">
        <v>1190</v>
      </c>
      <c r="C228354">
        <v>18.4207</v>
      </c>
      <c r="D228354">
        <v>-64.64</v>
      </c>
      <c r="E228354" t="s">
        <v>448</v>
      </c>
      <c r="F228354">
        <v>159</v>
      </c>
    </row>
    <row r="228355" spans="1:6" x14ac:dyDescent="0.25">
      <c r="A228355" t="s">
        <v>1192</v>
      </c>
      <c r="B228355" t="s">
        <v>1190</v>
      </c>
      <c r="C228355">
        <v>18.4207</v>
      </c>
      <c r="D228355">
        <v>-64.64</v>
      </c>
      <c r="E228355" t="s">
        <v>449</v>
      </c>
      <c r="F228355">
        <v>159</v>
      </c>
    </row>
    <row r="228356" spans="1:6" x14ac:dyDescent="0.25">
      <c r="A228356" t="s">
        <v>1192</v>
      </c>
      <c r="B228356" t="s">
        <v>1190</v>
      </c>
      <c r="C228356">
        <v>18.4207</v>
      </c>
      <c r="D228356">
        <v>-64.64</v>
      </c>
      <c r="E228356" t="s">
        <v>450</v>
      </c>
      <c r="F228356">
        <v>159</v>
      </c>
    </row>
    <row r="228357" spans="1:6" x14ac:dyDescent="0.25">
      <c r="A228357" t="s">
        <v>1192</v>
      </c>
      <c r="B228357" t="s">
        <v>1190</v>
      </c>
      <c r="C228357">
        <v>18.4207</v>
      </c>
      <c r="D228357">
        <v>-64.64</v>
      </c>
      <c r="E228357" t="s">
        <v>451</v>
      </c>
      <c r="F228357">
        <v>159</v>
      </c>
    </row>
    <row r="228358" spans="1:6" x14ac:dyDescent="0.25">
      <c r="A228358" t="s">
        <v>1192</v>
      </c>
      <c r="B228358" t="s">
        <v>1190</v>
      </c>
      <c r="C228358">
        <v>18.4207</v>
      </c>
      <c r="D228358">
        <v>-64.64</v>
      </c>
      <c r="E228358" t="s">
        <v>452</v>
      </c>
      <c r="F228358">
        <v>159</v>
      </c>
    </row>
    <row r="228359" spans="1:6" x14ac:dyDescent="0.25">
      <c r="A228359" t="s">
        <v>1192</v>
      </c>
      <c r="B228359" t="s">
        <v>1190</v>
      </c>
      <c r="C228359">
        <v>18.4207</v>
      </c>
      <c r="D228359">
        <v>-64.64</v>
      </c>
      <c r="E228359" t="s">
        <v>453</v>
      </c>
      <c r="F228359">
        <v>159</v>
      </c>
    </row>
    <row r="228360" spans="1:6" x14ac:dyDescent="0.25">
      <c r="A228360" t="s">
        <v>1192</v>
      </c>
      <c r="B228360" t="s">
        <v>1190</v>
      </c>
      <c r="C228360">
        <v>18.4207</v>
      </c>
      <c r="D228360">
        <v>-64.64</v>
      </c>
      <c r="E228360" t="s">
        <v>454</v>
      </c>
      <c r="F228360">
        <v>159</v>
      </c>
    </row>
    <row r="228361" spans="1:6" x14ac:dyDescent="0.25">
      <c r="A228361" t="s">
        <v>1192</v>
      </c>
      <c r="B228361" t="s">
        <v>1190</v>
      </c>
      <c r="C228361">
        <v>18.4207</v>
      </c>
      <c r="D228361">
        <v>-64.64</v>
      </c>
      <c r="E228361" t="s">
        <v>455</v>
      </c>
      <c r="F228361">
        <v>159</v>
      </c>
    </row>
    <row r="228362" spans="1:6" x14ac:dyDescent="0.25">
      <c r="A228362" t="s">
        <v>1192</v>
      </c>
      <c r="B228362" t="s">
        <v>1190</v>
      </c>
      <c r="C228362">
        <v>18.4207</v>
      </c>
      <c r="D228362">
        <v>-64.64</v>
      </c>
      <c r="E228362" t="s">
        <v>456</v>
      </c>
      <c r="F228362">
        <v>159</v>
      </c>
    </row>
    <row r="228363" spans="1:6" x14ac:dyDescent="0.25">
      <c r="A228363" t="s">
        <v>1192</v>
      </c>
      <c r="B228363" t="s">
        <v>1190</v>
      </c>
      <c r="C228363">
        <v>18.4207</v>
      </c>
      <c r="D228363">
        <v>-64.64</v>
      </c>
      <c r="E228363" t="s">
        <v>457</v>
      </c>
      <c r="F228363">
        <v>159</v>
      </c>
    </row>
    <row r="228364" spans="1:6" x14ac:dyDescent="0.25">
      <c r="A228364" t="s">
        <v>1192</v>
      </c>
      <c r="B228364" t="s">
        <v>1190</v>
      </c>
      <c r="C228364">
        <v>18.4207</v>
      </c>
      <c r="D228364">
        <v>-64.64</v>
      </c>
      <c r="E228364" t="s">
        <v>458</v>
      </c>
      <c r="F228364">
        <v>182</v>
      </c>
    </row>
    <row r="228365" spans="1:6" x14ac:dyDescent="0.25">
      <c r="A228365" t="s">
        <v>1192</v>
      </c>
      <c r="B228365" t="s">
        <v>1190</v>
      </c>
      <c r="C228365">
        <v>18.4207</v>
      </c>
      <c r="D228365">
        <v>-64.64</v>
      </c>
      <c r="E228365" t="s">
        <v>459</v>
      </c>
      <c r="F228365">
        <v>182</v>
      </c>
    </row>
    <row r="228366" spans="1:6" x14ac:dyDescent="0.25">
      <c r="A228366" t="s">
        <v>1192</v>
      </c>
      <c r="B228366" t="s">
        <v>1190</v>
      </c>
      <c r="C228366">
        <v>18.4207</v>
      </c>
      <c r="D228366">
        <v>-64.64</v>
      </c>
      <c r="E228366" t="s">
        <v>460</v>
      </c>
      <c r="F228366">
        <v>182</v>
      </c>
    </row>
    <row r="228367" spans="1:6" x14ac:dyDescent="0.25">
      <c r="A228367" t="s">
        <v>1192</v>
      </c>
      <c r="B228367" t="s">
        <v>1190</v>
      </c>
      <c r="C228367">
        <v>18.4207</v>
      </c>
      <c r="D228367">
        <v>-64.64</v>
      </c>
      <c r="E228367" t="s">
        <v>461</v>
      </c>
      <c r="F228367">
        <v>182</v>
      </c>
    </row>
    <row r="228368" spans="1:6" x14ac:dyDescent="0.25">
      <c r="A228368" t="s">
        <v>1192</v>
      </c>
      <c r="B228368" t="s">
        <v>1190</v>
      </c>
      <c r="C228368">
        <v>18.4207</v>
      </c>
      <c r="D228368">
        <v>-64.64</v>
      </c>
      <c r="E228368" t="s">
        <v>462</v>
      </c>
      <c r="F228368">
        <v>182</v>
      </c>
    </row>
    <row r="228369" spans="1:6" x14ac:dyDescent="0.25">
      <c r="A228369" t="s">
        <v>1192</v>
      </c>
      <c r="B228369" t="s">
        <v>1190</v>
      </c>
      <c r="C228369">
        <v>18.4207</v>
      </c>
      <c r="D228369">
        <v>-64.64</v>
      </c>
      <c r="E228369" t="s">
        <v>463</v>
      </c>
      <c r="F228369">
        <v>183</v>
      </c>
    </row>
    <row r="228370" spans="1:6" x14ac:dyDescent="0.25">
      <c r="A228370" t="s">
        <v>1192</v>
      </c>
      <c r="B228370" t="s">
        <v>1190</v>
      </c>
      <c r="C228370">
        <v>18.4207</v>
      </c>
      <c r="D228370">
        <v>-64.64</v>
      </c>
      <c r="E228370" t="s">
        <v>464</v>
      </c>
      <c r="F228370">
        <v>183</v>
      </c>
    </row>
    <row r="228371" spans="1:6" x14ac:dyDescent="0.25">
      <c r="A228371" t="s">
        <v>1192</v>
      </c>
      <c r="B228371" t="s">
        <v>1190</v>
      </c>
      <c r="C228371">
        <v>18.4207</v>
      </c>
      <c r="D228371">
        <v>-64.64</v>
      </c>
      <c r="E228371" t="s">
        <v>465</v>
      </c>
      <c r="F228371">
        <v>183</v>
      </c>
    </row>
    <row r="228372" spans="1:6" x14ac:dyDescent="0.25">
      <c r="A228372" t="s">
        <v>1192</v>
      </c>
      <c r="B228372" t="s">
        <v>1190</v>
      </c>
      <c r="C228372">
        <v>18.4207</v>
      </c>
      <c r="D228372">
        <v>-64.64</v>
      </c>
      <c r="E228372" t="s">
        <v>466</v>
      </c>
      <c r="F228372">
        <v>183</v>
      </c>
    </row>
    <row r="228373" spans="1:6" x14ac:dyDescent="0.25">
      <c r="A228373" t="s">
        <v>1192</v>
      </c>
      <c r="B228373" t="s">
        <v>1190</v>
      </c>
      <c r="C228373">
        <v>18.4207</v>
      </c>
      <c r="D228373">
        <v>-64.64</v>
      </c>
      <c r="E228373" t="s">
        <v>467</v>
      </c>
      <c r="F228373">
        <v>183</v>
      </c>
    </row>
    <row r="228374" spans="1:6" x14ac:dyDescent="0.25">
      <c r="A228374" t="s">
        <v>1192</v>
      </c>
      <c r="B228374" t="s">
        <v>1190</v>
      </c>
      <c r="C228374">
        <v>18.4207</v>
      </c>
      <c r="D228374">
        <v>-64.64</v>
      </c>
      <c r="E228374" t="s">
        <v>468</v>
      </c>
      <c r="F228374">
        <v>183</v>
      </c>
    </row>
    <row r="228375" spans="1:6" x14ac:dyDescent="0.25">
      <c r="A228375" t="s">
        <v>1192</v>
      </c>
      <c r="B228375" t="s">
        <v>1190</v>
      </c>
      <c r="C228375">
        <v>18.4207</v>
      </c>
      <c r="D228375">
        <v>-64.64</v>
      </c>
      <c r="E228375" t="s">
        <v>469</v>
      </c>
      <c r="F228375">
        <v>183</v>
      </c>
    </row>
    <row r="228376" spans="1:6" x14ac:dyDescent="0.25">
      <c r="A228376" t="s">
        <v>1192</v>
      </c>
      <c r="B228376" t="s">
        <v>1190</v>
      </c>
      <c r="C228376">
        <v>18.4207</v>
      </c>
      <c r="D228376">
        <v>-64.64</v>
      </c>
      <c r="E228376" t="s">
        <v>470</v>
      </c>
      <c r="F228376">
        <v>189</v>
      </c>
    </row>
    <row r="228377" spans="1:6" x14ac:dyDescent="0.25">
      <c r="A228377" t="s">
        <v>1192</v>
      </c>
      <c r="B228377" t="s">
        <v>1190</v>
      </c>
      <c r="C228377">
        <v>18.4207</v>
      </c>
      <c r="D228377">
        <v>-64.64</v>
      </c>
      <c r="E228377" t="s">
        <v>471</v>
      </c>
      <c r="F228377">
        <v>189</v>
      </c>
    </row>
    <row r="228378" spans="1:6" x14ac:dyDescent="0.25">
      <c r="A228378" t="s">
        <v>1192</v>
      </c>
      <c r="B228378" t="s">
        <v>1190</v>
      </c>
      <c r="C228378">
        <v>18.4207</v>
      </c>
      <c r="D228378">
        <v>-64.64</v>
      </c>
      <c r="E228378" t="s">
        <v>472</v>
      </c>
      <c r="F228378">
        <v>191</v>
      </c>
    </row>
    <row r="228379" spans="1:6" x14ac:dyDescent="0.25">
      <c r="A228379" t="s">
        <v>1192</v>
      </c>
      <c r="B228379" t="s">
        <v>1190</v>
      </c>
      <c r="C228379">
        <v>18.4207</v>
      </c>
      <c r="D228379">
        <v>-64.64</v>
      </c>
      <c r="E228379" t="s">
        <v>473</v>
      </c>
      <c r="F228379">
        <v>191</v>
      </c>
    </row>
    <row r="228380" spans="1:6" x14ac:dyDescent="0.25">
      <c r="A228380" t="s">
        <v>1192</v>
      </c>
      <c r="B228380" t="s">
        <v>1190</v>
      </c>
      <c r="C228380">
        <v>18.4207</v>
      </c>
      <c r="D228380">
        <v>-64.64</v>
      </c>
      <c r="E228380" t="s">
        <v>474</v>
      </c>
      <c r="F228380">
        <v>191</v>
      </c>
    </row>
    <row r="228381" spans="1:6" x14ac:dyDescent="0.25">
      <c r="A228381" t="s">
        <v>1192</v>
      </c>
      <c r="B228381" t="s">
        <v>1190</v>
      </c>
      <c r="C228381">
        <v>18.4207</v>
      </c>
      <c r="D228381">
        <v>-64.64</v>
      </c>
      <c r="E228381" t="s">
        <v>475</v>
      </c>
      <c r="F228381">
        <v>191</v>
      </c>
    </row>
    <row r="228382" spans="1:6" x14ac:dyDescent="0.25">
      <c r="A228382" t="s">
        <v>1192</v>
      </c>
      <c r="B228382" t="s">
        <v>1190</v>
      </c>
      <c r="C228382">
        <v>18.4207</v>
      </c>
      <c r="D228382">
        <v>-64.64</v>
      </c>
      <c r="E228382" t="s">
        <v>476</v>
      </c>
      <c r="F228382">
        <v>191</v>
      </c>
    </row>
    <row r="228383" spans="1:6" x14ac:dyDescent="0.25">
      <c r="A228383" t="s">
        <v>1192</v>
      </c>
      <c r="B228383" t="s">
        <v>1190</v>
      </c>
      <c r="C228383">
        <v>18.4207</v>
      </c>
      <c r="D228383">
        <v>-64.64</v>
      </c>
      <c r="E228383" t="s">
        <v>477</v>
      </c>
      <c r="F228383">
        <v>191</v>
      </c>
    </row>
    <row r="228384" spans="1:6" x14ac:dyDescent="0.25">
      <c r="A228384" t="s">
        <v>1192</v>
      </c>
      <c r="B228384" t="s">
        <v>1190</v>
      </c>
      <c r="C228384">
        <v>18.4207</v>
      </c>
      <c r="D228384">
        <v>-64.64</v>
      </c>
      <c r="E228384" t="s">
        <v>478</v>
      </c>
      <c r="F228384">
        <v>191</v>
      </c>
    </row>
    <row r="228385" spans="1:6" x14ac:dyDescent="0.25">
      <c r="A228385" t="s">
        <v>1192</v>
      </c>
      <c r="B228385" t="s">
        <v>1190</v>
      </c>
      <c r="C228385">
        <v>18.4207</v>
      </c>
      <c r="D228385">
        <v>-64.64</v>
      </c>
      <c r="E228385" t="s">
        <v>479</v>
      </c>
      <c r="F228385">
        <v>191</v>
      </c>
    </row>
    <row r="228386" spans="1:6" x14ac:dyDescent="0.25">
      <c r="A228386" t="s">
        <v>1192</v>
      </c>
      <c r="B228386" t="s">
        <v>1190</v>
      </c>
      <c r="C228386">
        <v>18.4207</v>
      </c>
      <c r="D228386">
        <v>-64.64</v>
      </c>
      <c r="E228386" t="s">
        <v>480</v>
      </c>
      <c r="F228386">
        <v>191</v>
      </c>
    </row>
    <row r="228387" spans="1:6" x14ac:dyDescent="0.25">
      <c r="A228387" t="s">
        <v>1192</v>
      </c>
      <c r="B228387" t="s">
        <v>1190</v>
      </c>
      <c r="C228387">
        <v>18.4207</v>
      </c>
      <c r="D228387">
        <v>-64.64</v>
      </c>
      <c r="E228387" t="s">
        <v>481</v>
      </c>
      <c r="F228387">
        <v>191</v>
      </c>
    </row>
    <row r="228388" spans="1:6" x14ac:dyDescent="0.25">
      <c r="A228388" t="s">
        <v>1192</v>
      </c>
      <c r="B228388" t="s">
        <v>1190</v>
      </c>
      <c r="C228388">
        <v>18.4207</v>
      </c>
      <c r="D228388">
        <v>-64.64</v>
      </c>
      <c r="E228388" t="s">
        <v>482</v>
      </c>
      <c r="F228388">
        <v>193</v>
      </c>
    </row>
    <row r="228389" spans="1:6" x14ac:dyDescent="0.25">
      <c r="A228389" t="s">
        <v>1192</v>
      </c>
      <c r="B228389" t="s">
        <v>1190</v>
      </c>
      <c r="C228389">
        <v>18.4207</v>
      </c>
      <c r="D228389">
        <v>-64.64</v>
      </c>
      <c r="E228389" t="s">
        <v>483</v>
      </c>
      <c r="F228389">
        <v>193</v>
      </c>
    </row>
    <row r="228390" spans="1:6" x14ac:dyDescent="0.25">
      <c r="A228390" t="s">
        <v>1192</v>
      </c>
      <c r="B228390" t="s">
        <v>1190</v>
      </c>
      <c r="C228390">
        <v>18.4207</v>
      </c>
      <c r="D228390">
        <v>-64.64</v>
      </c>
      <c r="E228390" t="s">
        <v>484</v>
      </c>
      <c r="F228390">
        <v>193</v>
      </c>
    </row>
    <row r="228391" spans="1:6" x14ac:dyDescent="0.25">
      <c r="A228391" t="s">
        <v>1192</v>
      </c>
      <c r="B228391" t="s">
        <v>1190</v>
      </c>
      <c r="C228391">
        <v>18.4207</v>
      </c>
      <c r="D228391">
        <v>-64.64</v>
      </c>
      <c r="E228391" t="s">
        <v>485</v>
      </c>
      <c r="F228391">
        <v>193</v>
      </c>
    </row>
    <row r="228392" spans="1:6" x14ac:dyDescent="0.25">
      <c r="A228392" t="s">
        <v>1192</v>
      </c>
      <c r="B228392" t="s">
        <v>1190</v>
      </c>
      <c r="C228392">
        <v>18.4207</v>
      </c>
      <c r="D228392">
        <v>-64.64</v>
      </c>
      <c r="E228392" t="s">
        <v>486</v>
      </c>
      <c r="F228392">
        <v>193</v>
      </c>
    </row>
    <row r="228393" spans="1:6" x14ac:dyDescent="0.25">
      <c r="A228393" t="s">
        <v>1192</v>
      </c>
      <c r="B228393" t="s">
        <v>1190</v>
      </c>
      <c r="C228393">
        <v>18.4207</v>
      </c>
      <c r="D228393">
        <v>-64.64</v>
      </c>
      <c r="E228393" t="s">
        <v>487</v>
      </c>
      <c r="F228393">
        <v>209</v>
      </c>
    </row>
    <row r="228394" spans="1:6" x14ac:dyDescent="0.25">
      <c r="A228394" t="s">
        <v>1192</v>
      </c>
      <c r="B228394" t="s">
        <v>1190</v>
      </c>
      <c r="C228394">
        <v>18.4207</v>
      </c>
      <c r="D228394">
        <v>-64.64</v>
      </c>
      <c r="E228394" t="s">
        <v>488</v>
      </c>
      <c r="F228394">
        <v>209</v>
      </c>
    </row>
    <row r="228395" spans="1:6" x14ac:dyDescent="0.25">
      <c r="A228395" t="s">
        <v>1192</v>
      </c>
      <c r="B228395" t="s">
        <v>1190</v>
      </c>
      <c r="C228395">
        <v>18.4207</v>
      </c>
      <c r="D228395">
        <v>-64.64</v>
      </c>
      <c r="E228395" t="s">
        <v>489</v>
      </c>
      <c r="F228395">
        <v>209</v>
      </c>
    </row>
    <row r="228396" spans="1:6" x14ac:dyDescent="0.25">
      <c r="A228396" t="s">
        <v>1192</v>
      </c>
      <c r="B228396" t="s">
        <v>1190</v>
      </c>
      <c r="C228396">
        <v>18.4207</v>
      </c>
      <c r="D228396">
        <v>-64.64</v>
      </c>
      <c r="E228396" t="s">
        <v>490</v>
      </c>
      <c r="F228396">
        <v>209</v>
      </c>
    </row>
    <row r="228397" spans="1:6" x14ac:dyDescent="0.25">
      <c r="A228397" t="s">
        <v>1192</v>
      </c>
      <c r="B228397" t="s">
        <v>1190</v>
      </c>
      <c r="C228397">
        <v>18.4207</v>
      </c>
      <c r="D228397">
        <v>-64.64</v>
      </c>
      <c r="E228397" t="s">
        <v>491</v>
      </c>
      <c r="F228397">
        <v>209</v>
      </c>
    </row>
    <row r="228398" spans="1:6" x14ac:dyDescent="0.25">
      <c r="A228398" t="s">
        <v>1192</v>
      </c>
      <c r="B228398" t="s">
        <v>1190</v>
      </c>
      <c r="C228398">
        <v>18.4207</v>
      </c>
      <c r="D228398">
        <v>-64.64</v>
      </c>
      <c r="E228398" t="s">
        <v>492</v>
      </c>
      <c r="F228398">
        <v>209</v>
      </c>
    </row>
    <row r="228399" spans="1:6" x14ac:dyDescent="0.25">
      <c r="A228399" t="s">
        <v>1192</v>
      </c>
      <c r="B228399" t="s">
        <v>1190</v>
      </c>
      <c r="C228399">
        <v>18.4207</v>
      </c>
      <c r="D228399">
        <v>-64.64</v>
      </c>
      <c r="E228399" t="s">
        <v>493</v>
      </c>
      <c r="F228399">
        <v>209</v>
      </c>
    </row>
    <row r="228400" spans="1:6" x14ac:dyDescent="0.25">
      <c r="A228400" t="s">
        <v>1192</v>
      </c>
      <c r="B228400" t="s">
        <v>1190</v>
      </c>
      <c r="C228400">
        <v>18.4207</v>
      </c>
      <c r="D228400">
        <v>-64.64</v>
      </c>
      <c r="E228400" t="s">
        <v>494</v>
      </c>
      <c r="F228400">
        <v>209</v>
      </c>
    </row>
    <row r="228401" spans="1:6" x14ac:dyDescent="0.25">
      <c r="A228401" t="s">
        <v>1192</v>
      </c>
      <c r="B228401" t="s">
        <v>1190</v>
      </c>
      <c r="C228401">
        <v>18.4207</v>
      </c>
      <c r="D228401">
        <v>-64.64</v>
      </c>
      <c r="E228401" t="s">
        <v>495</v>
      </c>
      <c r="F228401">
        <v>209</v>
      </c>
    </row>
    <row r="228402" spans="1:6" x14ac:dyDescent="0.25">
      <c r="A228402" t="s">
        <v>1192</v>
      </c>
      <c r="B228402" t="s">
        <v>1190</v>
      </c>
      <c r="C228402">
        <v>18.4207</v>
      </c>
      <c r="D228402">
        <v>-64.64</v>
      </c>
      <c r="E228402" t="s">
        <v>496</v>
      </c>
      <c r="F228402">
        <v>209</v>
      </c>
    </row>
    <row r="228403" spans="1:6" x14ac:dyDescent="0.25">
      <c r="A228403" t="s">
        <v>1192</v>
      </c>
      <c r="B228403" t="s">
        <v>1190</v>
      </c>
      <c r="C228403">
        <v>18.4207</v>
      </c>
      <c r="D228403">
        <v>-64.64</v>
      </c>
      <c r="E228403" t="s">
        <v>497</v>
      </c>
      <c r="F228403">
        <v>209</v>
      </c>
    </row>
    <row r="228404" spans="1:6" x14ac:dyDescent="0.25">
      <c r="A228404" t="s">
        <v>1192</v>
      </c>
      <c r="B228404" t="s">
        <v>1190</v>
      </c>
      <c r="C228404">
        <v>18.4207</v>
      </c>
      <c r="D228404">
        <v>-64.64</v>
      </c>
      <c r="E228404" t="s">
        <v>498</v>
      </c>
      <c r="F228404">
        <v>209</v>
      </c>
    </row>
    <row r="228405" spans="1:6" x14ac:dyDescent="0.25">
      <c r="A228405" t="s">
        <v>1192</v>
      </c>
      <c r="B228405" t="s">
        <v>1190</v>
      </c>
      <c r="C228405">
        <v>18.4207</v>
      </c>
      <c r="D228405">
        <v>-64.64</v>
      </c>
      <c r="E228405" t="s">
        <v>499</v>
      </c>
      <c r="F228405">
        <v>209</v>
      </c>
    </row>
    <row r="228406" spans="1:6" x14ac:dyDescent="0.25">
      <c r="A228406" t="s">
        <v>1192</v>
      </c>
      <c r="B228406" t="s">
        <v>1190</v>
      </c>
      <c r="C228406">
        <v>18.4207</v>
      </c>
      <c r="D228406">
        <v>-64.64</v>
      </c>
      <c r="E228406" t="s">
        <v>500</v>
      </c>
      <c r="F228406">
        <v>209</v>
      </c>
    </row>
    <row r="228407" spans="1:6" x14ac:dyDescent="0.25">
      <c r="A228407" t="s">
        <v>1192</v>
      </c>
      <c r="B228407" t="s">
        <v>1190</v>
      </c>
      <c r="C228407">
        <v>18.4207</v>
      </c>
      <c r="D228407">
        <v>-64.64</v>
      </c>
      <c r="E228407" t="s">
        <v>501</v>
      </c>
      <c r="F228407">
        <v>209</v>
      </c>
    </row>
    <row r="228408" spans="1:6" x14ac:dyDescent="0.25">
      <c r="A228408" t="s">
        <v>1192</v>
      </c>
      <c r="B228408" t="s">
        <v>1190</v>
      </c>
      <c r="C228408">
        <v>18.4207</v>
      </c>
      <c r="D228408">
        <v>-64.64</v>
      </c>
      <c r="E228408" t="s">
        <v>502</v>
      </c>
      <c r="F228408">
        <v>209</v>
      </c>
    </row>
    <row r="228409" spans="1:6" x14ac:dyDescent="0.25">
      <c r="A228409" t="s">
        <v>1192</v>
      </c>
      <c r="B228409" t="s">
        <v>1190</v>
      </c>
      <c r="C228409">
        <v>18.4207</v>
      </c>
      <c r="D228409">
        <v>-64.64</v>
      </c>
      <c r="E228409" t="s">
        <v>503</v>
      </c>
      <c r="F228409">
        <v>209</v>
      </c>
    </row>
    <row r="228410" spans="1:6" x14ac:dyDescent="0.25">
      <c r="A228410" t="s">
        <v>1192</v>
      </c>
      <c r="B228410" t="s">
        <v>1190</v>
      </c>
      <c r="C228410">
        <v>18.4207</v>
      </c>
      <c r="D228410">
        <v>-64.64</v>
      </c>
      <c r="E228410" t="s">
        <v>504</v>
      </c>
      <c r="F228410">
        <v>209</v>
      </c>
    </row>
    <row r="228411" spans="1:6" x14ac:dyDescent="0.25">
      <c r="A228411" t="s">
        <v>1192</v>
      </c>
      <c r="B228411" t="s">
        <v>1190</v>
      </c>
      <c r="C228411">
        <v>18.4207</v>
      </c>
      <c r="D228411">
        <v>-64.64</v>
      </c>
      <c r="E228411" t="s">
        <v>505</v>
      </c>
      <c r="F228411">
        <v>209</v>
      </c>
    </row>
    <row r="228412" spans="1:6" x14ac:dyDescent="0.25">
      <c r="A228412" t="s">
        <v>1192</v>
      </c>
      <c r="B228412" t="s">
        <v>1190</v>
      </c>
      <c r="C228412">
        <v>18.4207</v>
      </c>
      <c r="D228412">
        <v>-64.64</v>
      </c>
      <c r="E228412" t="s">
        <v>506</v>
      </c>
      <c r="F228412">
        <v>209</v>
      </c>
    </row>
    <row r="228413" spans="1:6" x14ac:dyDescent="0.25">
      <c r="A228413" t="s">
        <v>1192</v>
      </c>
      <c r="B228413" t="s">
        <v>1190</v>
      </c>
      <c r="C228413">
        <v>18.4207</v>
      </c>
      <c r="D228413">
        <v>-64.64</v>
      </c>
      <c r="E228413" t="s">
        <v>507</v>
      </c>
      <c r="F228413">
        <v>209</v>
      </c>
    </row>
    <row r="228414" spans="1:6" x14ac:dyDescent="0.25">
      <c r="A228414" t="s">
        <v>1192</v>
      </c>
      <c r="B228414" t="s">
        <v>1190</v>
      </c>
      <c r="C228414">
        <v>18.4207</v>
      </c>
      <c r="D228414">
        <v>-64.64</v>
      </c>
      <c r="E228414" t="s">
        <v>508</v>
      </c>
      <c r="F228414">
        <v>209</v>
      </c>
    </row>
    <row r="228415" spans="1:6" x14ac:dyDescent="0.25">
      <c r="A228415" t="s">
        <v>1192</v>
      </c>
      <c r="B228415" t="s">
        <v>1190</v>
      </c>
      <c r="C228415">
        <v>18.4207</v>
      </c>
      <c r="D228415">
        <v>-64.64</v>
      </c>
      <c r="E228415" t="s">
        <v>509</v>
      </c>
      <c r="F228415">
        <v>209</v>
      </c>
    </row>
    <row r="228416" spans="1:6" x14ac:dyDescent="0.25">
      <c r="A228416" t="s">
        <v>1192</v>
      </c>
      <c r="B228416" t="s">
        <v>1190</v>
      </c>
      <c r="C228416">
        <v>18.4207</v>
      </c>
      <c r="D228416">
        <v>-64.64</v>
      </c>
      <c r="E228416" t="s">
        <v>510</v>
      </c>
      <c r="F228416">
        <v>209</v>
      </c>
    </row>
    <row r="228417" spans="1:6" x14ac:dyDescent="0.25">
      <c r="A228417" t="s">
        <v>1192</v>
      </c>
      <c r="B228417" t="s">
        <v>1190</v>
      </c>
      <c r="C228417">
        <v>18.4207</v>
      </c>
      <c r="D228417">
        <v>-64.64</v>
      </c>
      <c r="E228417" t="s">
        <v>511</v>
      </c>
      <c r="F228417">
        <v>209</v>
      </c>
    </row>
    <row r="228418" spans="1:6" x14ac:dyDescent="0.25">
      <c r="A228418" t="s">
        <v>1192</v>
      </c>
      <c r="B228418" t="s">
        <v>1190</v>
      </c>
      <c r="C228418">
        <v>18.4207</v>
      </c>
      <c r="D228418">
        <v>-64.64</v>
      </c>
      <c r="E228418" t="s">
        <v>512</v>
      </c>
      <c r="F228418">
        <v>209</v>
      </c>
    </row>
    <row r="228419" spans="1:6" x14ac:dyDescent="0.25">
      <c r="A228419" t="s">
        <v>1192</v>
      </c>
      <c r="B228419" t="s">
        <v>1190</v>
      </c>
      <c r="C228419">
        <v>18.4207</v>
      </c>
      <c r="D228419">
        <v>-64.64</v>
      </c>
      <c r="E228419" t="s">
        <v>513</v>
      </c>
      <c r="F228419">
        <v>209</v>
      </c>
    </row>
    <row r="228420" spans="1:6" x14ac:dyDescent="0.25">
      <c r="A228420" t="s">
        <v>1192</v>
      </c>
      <c r="B228420" t="s">
        <v>1190</v>
      </c>
      <c r="C228420">
        <v>18.4207</v>
      </c>
      <c r="D228420">
        <v>-64.64</v>
      </c>
      <c r="E228420" t="s">
        <v>514</v>
      </c>
      <c r="F228420">
        <v>209</v>
      </c>
    </row>
    <row r="228421" spans="1:6" x14ac:dyDescent="0.25">
      <c r="A228421" t="s">
        <v>1192</v>
      </c>
      <c r="B228421" t="s">
        <v>1190</v>
      </c>
      <c r="C228421">
        <v>18.4207</v>
      </c>
      <c r="D228421">
        <v>-64.64</v>
      </c>
      <c r="E228421" t="s">
        <v>515</v>
      </c>
      <c r="F228421">
        <v>209</v>
      </c>
    </row>
    <row r="228422" spans="1:6" x14ac:dyDescent="0.25">
      <c r="A228422" t="s">
        <v>1192</v>
      </c>
      <c r="B228422" t="s">
        <v>1190</v>
      </c>
      <c r="C228422">
        <v>18.4207</v>
      </c>
      <c r="D228422">
        <v>-64.64</v>
      </c>
      <c r="E228422" t="s">
        <v>516</v>
      </c>
      <c r="F228422">
        <v>209</v>
      </c>
    </row>
    <row r="228423" spans="1:6" x14ac:dyDescent="0.25">
      <c r="A228423" t="s">
        <v>1192</v>
      </c>
      <c r="B228423" t="s">
        <v>1190</v>
      </c>
      <c r="C228423">
        <v>18.4207</v>
      </c>
      <c r="D228423">
        <v>-64.64</v>
      </c>
      <c r="E228423" t="s">
        <v>517</v>
      </c>
      <c r="F228423">
        <v>209</v>
      </c>
    </row>
    <row r="228424" spans="1:6" x14ac:dyDescent="0.25">
      <c r="A228424" t="s">
        <v>1192</v>
      </c>
      <c r="B228424" t="s">
        <v>1190</v>
      </c>
      <c r="C228424">
        <v>18.4207</v>
      </c>
      <c r="D228424">
        <v>-64.64</v>
      </c>
      <c r="E228424" t="s">
        <v>518</v>
      </c>
      <c r="F228424">
        <v>209</v>
      </c>
    </row>
    <row r="228425" spans="1:6" x14ac:dyDescent="0.25">
      <c r="A228425" t="s">
        <v>1192</v>
      </c>
      <c r="B228425" t="s">
        <v>1190</v>
      </c>
      <c r="C228425">
        <v>18.4207</v>
      </c>
      <c r="D228425">
        <v>-64.64</v>
      </c>
      <c r="E228425" t="s">
        <v>519</v>
      </c>
      <c r="F228425">
        <v>209</v>
      </c>
    </row>
    <row r="228426" spans="1:6" x14ac:dyDescent="0.25">
      <c r="A228426" t="s">
        <v>1192</v>
      </c>
      <c r="B228426" t="s">
        <v>1190</v>
      </c>
      <c r="C228426">
        <v>18.4207</v>
      </c>
      <c r="D228426">
        <v>-64.64</v>
      </c>
      <c r="E228426" t="s">
        <v>520</v>
      </c>
      <c r="F228426">
        <v>209</v>
      </c>
    </row>
    <row r="228427" spans="1:6" x14ac:dyDescent="0.25">
      <c r="A228427" t="s">
        <v>1192</v>
      </c>
      <c r="B228427" t="s">
        <v>1190</v>
      </c>
      <c r="C228427">
        <v>18.4207</v>
      </c>
      <c r="D228427">
        <v>-64.64</v>
      </c>
      <c r="E228427" t="s">
        <v>521</v>
      </c>
      <c r="F228427">
        <v>209</v>
      </c>
    </row>
    <row r="228428" spans="1:6" x14ac:dyDescent="0.25">
      <c r="A228428" t="s">
        <v>1192</v>
      </c>
      <c r="B228428" t="s">
        <v>1190</v>
      </c>
      <c r="C228428">
        <v>18.4207</v>
      </c>
      <c r="D228428">
        <v>-64.64</v>
      </c>
      <c r="E228428" t="s">
        <v>522</v>
      </c>
      <c r="F228428">
        <v>209</v>
      </c>
    </row>
    <row r="228429" spans="1:6" x14ac:dyDescent="0.25">
      <c r="A228429" t="s">
        <v>1192</v>
      </c>
      <c r="B228429" t="s">
        <v>1190</v>
      </c>
      <c r="C228429">
        <v>18.4207</v>
      </c>
      <c r="D228429">
        <v>-64.64</v>
      </c>
      <c r="E228429" t="s">
        <v>523</v>
      </c>
      <c r="F228429">
        <v>209</v>
      </c>
    </row>
    <row r="228430" spans="1:6" x14ac:dyDescent="0.25">
      <c r="A228430" t="s">
        <v>1192</v>
      </c>
      <c r="B228430" t="s">
        <v>1190</v>
      </c>
      <c r="C228430">
        <v>18.4207</v>
      </c>
      <c r="D228430">
        <v>-64.64</v>
      </c>
      <c r="E228430" t="s">
        <v>524</v>
      </c>
      <c r="F228430">
        <v>209</v>
      </c>
    </row>
    <row r="228431" spans="1:6" x14ac:dyDescent="0.25">
      <c r="A228431" t="s">
        <v>1192</v>
      </c>
      <c r="B228431" t="s">
        <v>1190</v>
      </c>
      <c r="C228431">
        <v>18.4207</v>
      </c>
      <c r="D228431">
        <v>-64.64</v>
      </c>
      <c r="E228431" t="s">
        <v>525</v>
      </c>
      <c r="F228431">
        <v>209</v>
      </c>
    </row>
    <row r="228432" spans="1:6" x14ac:dyDescent="0.25">
      <c r="A228432" t="s">
        <v>1192</v>
      </c>
      <c r="B228432" t="s">
        <v>1190</v>
      </c>
      <c r="C228432">
        <v>18.4207</v>
      </c>
      <c r="D228432">
        <v>-64.64</v>
      </c>
      <c r="E228432" t="s">
        <v>526</v>
      </c>
      <c r="F228432">
        <v>293</v>
      </c>
    </row>
    <row r="228433" spans="1:6" x14ac:dyDescent="0.25">
      <c r="A228433" t="s">
        <v>1192</v>
      </c>
      <c r="B228433" t="s">
        <v>1190</v>
      </c>
      <c r="C228433">
        <v>18.4207</v>
      </c>
      <c r="D228433">
        <v>-64.64</v>
      </c>
      <c r="E228433" t="s">
        <v>527</v>
      </c>
      <c r="F228433">
        <v>293</v>
      </c>
    </row>
    <row r="228434" spans="1:6" x14ac:dyDescent="0.25">
      <c r="A228434" t="s">
        <v>1192</v>
      </c>
      <c r="B228434" t="s">
        <v>1190</v>
      </c>
      <c r="C228434">
        <v>18.4207</v>
      </c>
      <c r="D228434">
        <v>-64.64</v>
      </c>
      <c r="E228434" t="s">
        <v>528</v>
      </c>
      <c r="F228434">
        <v>293</v>
      </c>
    </row>
    <row r="228435" spans="1:6" x14ac:dyDescent="0.25">
      <c r="A228435" t="s">
        <v>1192</v>
      </c>
      <c r="B228435" t="s">
        <v>1190</v>
      </c>
      <c r="C228435">
        <v>18.4207</v>
      </c>
      <c r="D228435">
        <v>-64.64</v>
      </c>
      <c r="E228435" t="s">
        <v>529</v>
      </c>
      <c r="F228435">
        <v>293</v>
      </c>
    </row>
    <row r="228436" spans="1:6" x14ac:dyDescent="0.25">
      <c r="A228436" t="s">
        <v>1192</v>
      </c>
      <c r="B228436" t="s">
        <v>1190</v>
      </c>
      <c r="C228436">
        <v>18.4207</v>
      </c>
      <c r="D228436">
        <v>-64.64</v>
      </c>
      <c r="E228436" t="s">
        <v>530</v>
      </c>
      <c r="F228436">
        <v>293</v>
      </c>
    </row>
    <row r="228437" spans="1:6" x14ac:dyDescent="0.25">
      <c r="A228437" t="s">
        <v>1192</v>
      </c>
      <c r="B228437" t="s">
        <v>1190</v>
      </c>
      <c r="C228437">
        <v>18.4207</v>
      </c>
      <c r="D228437">
        <v>-64.64</v>
      </c>
      <c r="E228437" t="s">
        <v>531</v>
      </c>
      <c r="F228437">
        <v>293</v>
      </c>
    </row>
    <row r="228438" spans="1:6" x14ac:dyDescent="0.25">
      <c r="A228438" t="s">
        <v>1192</v>
      </c>
      <c r="B228438" t="s">
        <v>1190</v>
      </c>
      <c r="C228438">
        <v>18.4207</v>
      </c>
      <c r="D228438">
        <v>-64.64</v>
      </c>
      <c r="E228438" t="s">
        <v>532</v>
      </c>
      <c r="F228438">
        <v>293</v>
      </c>
    </row>
    <row r="228439" spans="1:6" x14ac:dyDescent="0.25">
      <c r="A228439" t="s">
        <v>1192</v>
      </c>
      <c r="B228439" t="s">
        <v>1190</v>
      </c>
      <c r="C228439">
        <v>18.4207</v>
      </c>
      <c r="D228439">
        <v>-64.64</v>
      </c>
      <c r="E228439" t="s">
        <v>533</v>
      </c>
      <c r="F228439">
        <v>293</v>
      </c>
    </row>
    <row r="228440" spans="1:6" x14ac:dyDescent="0.25">
      <c r="A228440" t="s">
        <v>1192</v>
      </c>
      <c r="B228440" t="s">
        <v>1190</v>
      </c>
      <c r="C228440">
        <v>18.4207</v>
      </c>
      <c r="D228440">
        <v>-64.64</v>
      </c>
      <c r="E228440" t="s">
        <v>534</v>
      </c>
      <c r="F228440">
        <v>299</v>
      </c>
    </row>
    <row r="228441" spans="1:6" x14ac:dyDescent="0.25">
      <c r="A228441" t="s">
        <v>1192</v>
      </c>
      <c r="B228441" t="s">
        <v>1190</v>
      </c>
      <c r="C228441">
        <v>18.4207</v>
      </c>
      <c r="D228441">
        <v>-64.64</v>
      </c>
      <c r="E228441" t="s">
        <v>535</v>
      </c>
      <c r="F228441">
        <v>300</v>
      </c>
    </row>
    <row r="228442" spans="1:6" x14ac:dyDescent="0.25">
      <c r="A228442" t="s">
        <v>1192</v>
      </c>
      <c r="B228442" t="s">
        <v>1190</v>
      </c>
      <c r="C228442">
        <v>18.4207</v>
      </c>
      <c r="D228442">
        <v>-64.64</v>
      </c>
      <c r="E228442" t="s">
        <v>536</v>
      </c>
      <c r="F228442">
        <v>300</v>
      </c>
    </row>
    <row r="228443" spans="1:6" x14ac:dyDescent="0.25">
      <c r="A228443" t="s">
        <v>1192</v>
      </c>
      <c r="B228443" t="s">
        <v>1190</v>
      </c>
      <c r="C228443">
        <v>18.4207</v>
      </c>
      <c r="D228443">
        <v>-64.64</v>
      </c>
      <c r="E228443" t="s">
        <v>537</v>
      </c>
      <c r="F228443">
        <v>300</v>
      </c>
    </row>
    <row r="228444" spans="1:6" x14ac:dyDescent="0.25">
      <c r="A228444" t="s">
        <v>1192</v>
      </c>
      <c r="B228444" t="s">
        <v>1190</v>
      </c>
      <c r="C228444">
        <v>18.4207</v>
      </c>
      <c r="D228444">
        <v>-64.64</v>
      </c>
      <c r="E228444" t="s">
        <v>538</v>
      </c>
      <c r="F228444">
        <v>300</v>
      </c>
    </row>
    <row r="228445" spans="1:6" x14ac:dyDescent="0.25">
      <c r="A228445" t="s">
        <v>1192</v>
      </c>
      <c r="B228445" t="s">
        <v>1190</v>
      </c>
      <c r="C228445">
        <v>18.4207</v>
      </c>
      <c r="D228445">
        <v>-64.64</v>
      </c>
      <c r="E228445" t="s">
        <v>539</v>
      </c>
      <c r="F228445">
        <v>300</v>
      </c>
    </row>
    <row r="228446" spans="1:6" x14ac:dyDescent="0.25">
      <c r="A228446" t="s">
        <v>1192</v>
      </c>
      <c r="B228446" t="s">
        <v>1190</v>
      </c>
      <c r="C228446">
        <v>18.4207</v>
      </c>
      <c r="D228446">
        <v>-64.64</v>
      </c>
      <c r="E228446" t="s">
        <v>540</v>
      </c>
      <c r="F228446">
        <v>300</v>
      </c>
    </row>
    <row r="228447" spans="1:6" x14ac:dyDescent="0.25">
      <c r="A228447" t="s">
        <v>1192</v>
      </c>
      <c r="B228447" t="s">
        <v>1190</v>
      </c>
      <c r="C228447">
        <v>18.4207</v>
      </c>
      <c r="D228447">
        <v>-64.64</v>
      </c>
      <c r="E228447" t="s">
        <v>541</v>
      </c>
      <c r="F228447">
        <v>312</v>
      </c>
    </row>
    <row r="228448" spans="1:6" x14ac:dyDescent="0.25">
      <c r="A228448" t="s">
        <v>1192</v>
      </c>
      <c r="B228448" t="s">
        <v>1190</v>
      </c>
      <c r="C228448">
        <v>18.4207</v>
      </c>
      <c r="D228448">
        <v>-64.64</v>
      </c>
      <c r="E228448" t="s">
        <v>542</v>
      </c>
      <c r="F228448">
        <v>312</v>
      </c>
    </row>
    <row r="228449" spans="1:6" x14ac:dyDescent="0.25">
      <c r="A228449" t="s">
        <v>1192</v>
      </c>
      <c r="B228449" t="s">
        <v>1190</v>
      </c>
      <c r="C228449">
        <v>18.4207</v>
      </c>
      <c r="D228449">
        <v>-64.64</v>
      </c>
      <c r="E228449" t="s">
        <v>543</v>
      </c>
      <c r="F228449">
        <v>312</v>
      </c>
    </row>
    <row r="228450" spans="1:6" x14ac:dyDescent="0.25">
      <c r="A228450" t="s">
        <v>1192</v>
      </c>
      <c r="B228450" t="s">
        <v>1190</v>
      </c>
      <c r="C228450">
        <v>18.4207</v>
      </c>
      <c r="D228450">
        <v>-64.64</v>
      </c>
      <c r="E228450" t="s">
        <v>544</v>
      </c>
      <c r="F228450">
        <v>312</v>
      </c>
    </row>
    <row r="228451" spans="1:6" x14ac:dyDescent="0.25">
      <c r="A228451" t="s">
        <v>1192</v>
      </c>
      <c r="B228451" t="s">
        <v>1190</v>
      </c>
      <c r="C228451">
        <v>18.4207</v>
      </c>
      <c r="D228451">
        <v>-64.64</v>
      </c>
      <c r="E228451" t="s">
        <v>545</v>
      </c>
      <c r="F228451">
        <v>312</v>
      </c>
    </row>
    <row r="228452" spans="1:6" x14ac:dyDescent="0.25">
      <c r="A228452" t="s">
        <v>1192</v>
      </c>
      <c r="B228452" t="s">
        <v>1190</v>
      </c>
      <c r="C228452">
        <v>18.4207</v>
      </c>
      <c r="D228452">
        <v>-64.64</v>
      </c>
      <c r="E228452" t="s">
        <v>546</v>
      </c>
      <c r="F228452">
        <v>312</v>
      </c>
    </row>
    <row r="228453" spans="1:6" x14ac:dyDescent="0.25">
      <c r="A228453" t="s">
        <v>1192</v>
      </c>
      <c r="B228453" t="s">
        <v>1190</v>
      </c>
      <c r="C228453">
        <v>18.4207</v>
      </c>
      <c r="D228453">
        <v>-64.64</v>
      </c>
      <c r="E228453" t="s">
        <v>547</v>
      </c>
      <c r="F228453">
        <v>312</v>
      </c>
    </row>
    <row r="228454" spans="1:6" x14ac:dyDescent="0.25">
      <c r="A228454" t="s">
        <v>1192</v>
      </c>
      <c r="B228454" t="s">
        <v>1190</v>
      </c>
      <c r="C228454">
        <v>18.4207</v>
      </c>
      <c r="D228454">
        <v>-64.64</v>
      </c>
      <c r="E228454" t="s">
        <v>548</v>
      </c>
      <c r="F228454">
        <v>312</v>
      </c>
    </row>
    <row r="228455" spans="1:6" x14ac:dyDescent="0.25">
      <c r="A228455" t="s">
        <v>1192</v>
      </c>
      <c r="B228455" t="s">
        <v>1190</v>
      </c>
      <c r="C228455">
        <v>18.4207</v>
      </c>
      <c r="D228455">
        <v>-64.64</v>
      </c>
      <c r="E228455" t="s">
        <v>549</v>
      </c>
      <c r="F228455">
        <v>385</v>
      </c>
    </row>
    <row r="228456" spans="1:6" x14ac:dyDescent="0.25">
      <c r="A228456" t="s">
        <v>1192</v>
      </c>
      <c r="B228456" t="s">
        <v>1190</v>
      </c>
      <c r="C228456">
        <v>18.4207</v>
      </c>
      <c r="D228456">
        <v>-64.64</v>
      </c>
      <c r="E228456" t="s">
        <v>550</v>
      </c>
      <c r="F228456">
        <v>420</v>
      </c>
    </row>
    <row r="228457" spans="1:6" x14ac:dyDescent="0.25">
      <c r="A228457" t="s">
        <v>1192</v>
      </c>
      <c r="B228457" t="s">
        <v>1190</v>
      </c>
      <c r="C228457">
        <v>18.4207</v>
      </c>
      <c r="D228457">
        <v>-64.64</v>
      </c>
      <c r="E228457" t="s">
        <v>551</v>
      </c>
      <c r="F228457">
        <v>420</v>
      </c>
    </row>
    <row r="228458" spans="1:6" x14ac:dyDescent="0.25">
      <c r="A228458" t="s">
        <v>1192</v>
      </c>
      <c r="B228458" t="s">
        <v>1190</v>
      </c>
      <c r="C228458">
        <v>18.4207</v>
      </c>
      <c r="D228458">
        <v>-64.64</v>
      </c>
      <c r="E228458" t="s">
        <v>552</v>
      </c>
      <c r="F228458">
        <v>420</v>
      </c>
    </row>
    <row r="228459" spans="1:6" x14ac:dyDescent="0.25">
      <c r="A228459" t="s">
        <v>1192</v>
      </c>
      <c r="B228459" t="s">
        <v>1190</v>
      </c>
      <c r="C228459">
        <v>18.4207</v>
      </c>
      <c r="D228459">
        <v>-64.64</v>
      </c>
      <c r="E228459" t="s">
        <v>553</v>
      </c>
      <c r="F228459">
        <v>420</v>
      </c>
    </row>
    <row r="228460" spans="1:6" x14ac:dyDescent="0.25">
      <c r="A228460" t="s">
        <v>1192</v>
      </c>
      <c r="B228460" t="s">
        <v>1190</v>
      </c>
      <c r="C228460">
        <v>18.4207</v>
      </c>
      <c r="D228460">
        <v>-64.64</v>
      </c>
      <c r="E228460" t="s">
        <v>554</v>
      </c>
      <c r="F228460">
        <v>588</v>
      </c>
    </row>
    <row r="228461" spans="1:6" x14ac:dyDescent="0.25">
      <c r="A228461" t="s">
        <v>1192</v>
      </c>
      <c r="B228461" t="s">
        <v>1190</v>
      </c>
      <c r="C228461">
        <v>18.4207</v>
      </c>
      <c r="D228461">
        <v>-64.64</v>
      </c>
      <c r="E228461" t="s">
        <v>555</v>
      </c>
      <c r="F228461">
        <v>588</v>
      </c>
    </row>
    <row r="228462" spans="1:6" x14ac:dyDescent="0.25">
      <c r="A228462" t="s">
        <v>1192</v>
      </c>
      <c r="B228462" t="s">
        <v>1190</v>
      </c>
      <c r="C228462">
        <v>18.4207</v>
      </c>
      <c r="D228462">
        <v>-64.64</v>
      </c>
      <c r="E228462" t="s">
        <v>556</v>
      </c>
      <c r="F228462">
        <v>588</v>
      </c>
    </row>
    <row r="228463" spans="1:6" x14ac:dyDescent="0.25">
      <c r="A228463" t="s">
        <v>1192</v>
      </c>
      <c r="B228463" t="s">
        <v>1190</v>
      </c>
      <c r="C228463">
        <v>18.4207</v>
      </c>
      <c r="D228463">
        <v>-64.64</v>
      </c>
      <c r="E228463" t="s">
        <v>557</v>
      </c>
      <c r="F228463">
        <v>1255</v>
      </c>
    </row>
    <row r="228464" spans="1:6" x14ac:dyDescent="0.25">
      <c r="A228464" t="s">
        <v>1192</v>
      </c>
      <c r="B228464" t="s">
        <v>1190</v>
      </c>
      <c r="C228464">
        <v>18.4207</v>
      </c>
      <c r="D228464">
        <v>-64.64</v>
      </c>
      <c r="E228464" t="s">
        <v>558</v>
      </c>
      <c r="F228464">
        <v>1255</v>
      </c>
    </row>
    <row r="228465" spans="1:6" x14ac:dyDescent="0.25">
      <c r="A228465" t="s">
        <v>1192</v>
      </c>
      <c r="B228465" t="s">
        <v>1190</v>
      </c>
      <c r="C228465">
        <v>18.4207</v>
      </c>
      <c r="D228465">
        <v>-64.64</v>
      </c>
      <c r="E228465" t="s">
        <v>559</v>
      </c>
      <c r="F228465">
        <v>1255</v>
      </c>
    </row>
    <row r="228466" spans="1:6" x14ac:dyDescent="0.25">
      <c r="A228466" t="s">
        <v>1192</v>
      </c>
      <c r="B228466" t="s">
        <v>1190</v>
      </c>
      <c r="C228466">
        <v>18.4207</v>
      </c>
      <c r="D228466">
        <v>-64.64</v>
      </c>
      <c r="E228466" t="s">
        <v>560</v>
      </c>
      <c r="F228466">
        <v>1255</v>
      </c>
    </row>
    <row r="228467" spans="1:6" x14ac:dyDescent="0.25">
      <c r="A228467" t="s">
        <v>1192</v>
      </c>
      <c r="B228467" t="s">
        <v>1190</v>
      </c>
      <c r="C228467">
        <v>18.4207</v>
      </c>
      <c r="D228467">
        <v>-64.64</v>
      </c>
      <c r="E228467" t="s">
        <v>561</v>
      </c>
      <c r="F228467">
        <v>1255</v>
      </c>
    </row>
    <row r="228468" spans="1:6" x14ac:dyDescent="0.25">
      <c r="A228468" t="s">
        <v>1192</v>
      </c>
      <c r="B228468" t="s">
        <v>1190</v>
      </c>
      <c r="C228468">
        <v>18.4207</v>
      </c>
      <c r="D228468">
        <v>-64.64</v>
      </c>
      <c r="E228468" t="s">
        <v>562</v>
      </c>
      <c r="F228468">
        <v>1914</v>
      </c>
    </row>
    <row r="228469" spans="1:6" x14ac:dyDescent="0.25">
      <c r="A228469" t="s">
        <v>1192</v>
      </c>
      <c r="B228469" t="s">
        <v>1190</v>
      </c>
      <c r="C228469">
        <v>18.4207</v>
      </c>
      <c r="D228469">
        <v>-64.64</v>
      </c>
      <c r="E228469" t="s">
        <v>563</v>
      </c>
      <c r="F228469">
        <v>1914</v>
      </c>
    </row>
    <row r="228470" spans="1:6" x14ac:dyDescent="0.25">
      <c r="A228470" t="s">
        <v>1192</v>
      </c>
      <c r="B228470" t="s">
        <v>1190</v>
      </c>
      <c r="C228470">
        <v>18.4207</v>
      </c>
      <c r="D228470">
        <v>-64.64</v>
      </c>
      <c r="E228470" t="s">
        <v>564</v>
      </c>
      <c r="F228470">
        <v>1914</v>
      </c>
    </row>
    <row r="228471" spans="1:6" x14ac:dyDescent="0.25">
      <c r="A228471" t="s">
        <v>1192</v>
      </c>
      <c r="B228471" t="s">
        <v>1190</v>
      </c>
      <c r="C228471">
        <v>18.4207</v>
      </c>
      <c r="D228471">
        <v>-64.64</v>
      </c>
      <c r="E228471" t="s">
        <v>565</v>
      </c>
      <c r="F228471">
        <v>1914</v>
      </c>
    </row>
    <row r="228472" spans="1:6" x14ac:dyDescent="0.25">
      <c r="A228472" t="s">
        <v>1192</v>
      </c>
      <c r="B228472" t="s">
        <v>1190</v>
      </c>
      <c r="C228472">
        <v>18.4207</v>
      </c>
      <c r="D228472">
        <v>-64.64</v>
      </c>
      <c r="E228472" t="s">
        <v>566</v>
      </c>
      <c r="F228472">
        <v>1914</v>
      </c>
    </row>
    <row r="228473" spans="1:6" x14ac:dyDescent="0.25">
      <c r="A228473" t="s">
        <v>1192</v>
      </c>
      <c r="B228473" t="s">
        <v>1190</v>
      </c>
      <c r="C228473">
        <v>18.4207</v>
      </c>
      <c r="D228473">
        <v>-64.64</v>
      </c>
      <c r="E228473" t="s">
        <v>567</v>
      </c>
      <c r="F228473">
        <v>1914</v>
      </c>
    </row>
    <row r="228474" spans="1:6" x14ac:dyDescent="0.25">
      <c r="A228474" t="s">
        <v>1192</v>
      </c>
      <c r="B228474" t="s">
        <v>1190</v>
      </c>
      <c r="C228474">
        <v>18.4207</v>
      </c>
      <c r="D228474">
        <v>-64.64</v>
      </c>
      <c r="E228474" t="s">
        <v>568</v>
      </c>
      <c r="F228474">
        <v>1914</v>
      </c>
    </row>
    <row r="228475" spans="1:6" x14ac:dyDescent="0.25">
      <c r="A228475" t="s">
        <v>1192</v>
      </c>
      <c r="B228475" t="s">
        <v>1190</v>
      </c>
      <c r="C228475">
        <v>18.4207</v>
      </c>
      <c r="D228475">
        <v>-64.64</v>
      </c>
      <c r="E228475" t="s">
        <v>569</v>
      </c>
      <c r="F228475">
        <v>0</v>
      </c>
    </row>
    <row r="228476" spans="1:6" x14ac:dyDescent="0.25">
      <c r="A228476" t="s">
        <v>1192</v>
      </c>
      <c r="B228476" t="s">
        <v>1190</v>
      </c>
      <c r="C228476">
        <v>18.4207</v>
      </c>
      <c r="D228476">
        <v>-64.64</v>
      </c>
      <c r="E228476" t="s">
        <v>570</v>
      </c>
      <c r="F228476">
        <v>0</v>
      </c>
    </row>
    <row r="228477" spans="1:6" x14ac:dyDescent="0.25">
      <c r="A228477" t="s">
        <v>1192</v>
      </c>
      <c r="B228477" t="s">
        <v>1190</v>
      </c>
      <c r="C228477">
        <v>18.4207</v>
      </c>
      <c r="D228477">
        <v>-64.64</v>
      </c>
      <c r="E228477" t="s">
        <v>571</v>
      </c>
      <c r="F228477">
        <v>0</v>
      </c>
    </row>
    <row r="228478" spans="1:6" x14ac:dyDescent="0.25">
      <c r="A228478" t="s">
        <v>1192</v>
      </c>
      <c r="B228478" t="s">
        <v>1190</v>
      </c>
      <c r="C228478">
        <v>18.4207</v>
      </c>
      <c r="D228478">
        <v>-64.64</v>
      </c>
      <c r="E228478" t="s">
        <v>572</v>
      </c>
      <c r="F228478">
        <v>0</v>
      </c>
    </row>
    <row r="228479" spans="1:6" x14ac:dyDescent="0.25">
      <c r="A228479" t="s">
        <v>1192</v>
      </c>
      <c r="B228479" t="s">
        <v>1190</v>
      </c>
      <c r="C228479">
        <v>18.4207</v>
      </c>
      <c r="D228479">
        <v>-64.64</v>
      </c>
      <c r="E228479" t="s">
        <v>573</v>
      </c>
      <c r="F228479">
        <v>0</v>
      </c>
    </row>
    <row r="228480" spans="1:6" x14ac:dyDescent="0.25">
      <c r="A228480" t="s">
        <v>1192</v>
      </c>
      <c r="B228480" t="s">
        <v>1190</v>
      </c>
      <c r="C228480">
        <v>18.4207</v>
      </c>
      <c r="D228480">
        <v>-64.64</v>
      </c>
      <c r="E228480" t="s">
        <v>574</v>
      </c>
      <c r="F228480">
        <v>0</v>
      </c>
    </row>
    <row r="228481" spans="1:6" x14ac:dyDescent="0.25">
      <c r="A228481" t="s">
        <v>1192</v>
      </c>
      <c r="B228481" t="s">
        <v>1190</v>
      </c>
      <c r="C228481">
        <v>18.4207</v>
      </c>
      <c r="D228481">
        <v>-64.64</v>
      </c>
      <c r="E228481" t="s">
        <v>575</v>
      </c>
      <c r="F228481">
        <v>0</v>
      </c>
    </row>
    <row r="228482" spans="1:6" x14ac:dyDescent="0.25">
      <c r="A228482" t="s">
        <v>1192</v>
      </c>
      <c r="B228482" t="s">
        <v>1190</v>
      </c>
      <c r="C228482">
        <v>18.4207</v>
      </c>
      <c r="D228482">
        <v>-64.64</v>
      </c>
      <c r="E228482" t="s">
        <v>576</v>
      </c>
      <c r="F228482">
        <v>0</v>
      </c>
    </row>
    <row r="228483" spans="1:6" x14ac:dyDescent="0.25">
      <c r="A228483" t="s">
        <v>1192</v>
      </c>
      <c r="B228483" t="s">
        <v>1190</v>
      </c>
      <c r="C228483">
        <v>18.4207</v>
      </c>
      <c r="D228483">
        <v>-64.64</v>
      </c>
      <c r="E228483" t="s">
        <v>577</v>
      </c>
      <c r="F228483">
        <v>0</v>
      </c>
    </row>
    <row r="228484" spans="1:6" x14ac:dyDescent="0.25">
      <c r="A228484" t="s">
        <v>1192</v>
      </c>
      <c r="B228484" t="s">
        <v>1190</v>
      </c>
      <c r="C228484">
        <v>18.4207</v>
      </c>
      <c r="D228484">
        <v>-64.64</v>
      </c>
      <c r="E228484" t="s">
        <v>578</v>
      </c>
      <c r="F228484">
        <v>0</v>
      </c>
    </row>
    <row r="228485" spans="1:6" x14ac:dyDescent="0.25">
      <c r="A228485" t="s">
        <v>1192</v>
      </c>
      <c r="B228485" t="s">
        <v>1190</v>
      </c>
      <c r="C228485">
        <v>18.4207</v>
      </c>
      <c r="D228485">
        <v>-64.64</v>
      </c>
      <c r="E228485" t="s">
        <v>579</v>
      </c>
      <c r="F228485">
        <v>0</v>
      </c>
    </row>
    <row r="228486" spans="1:6" x14ac:dyDescent="0.25">
      <c r="A228486" t="s">
        <v>1192</v>
      </c>
      <c r="B228486" t="s">
        <v>1190</v>
      </c>
      <c r="C228486">
        <v>18.4207</v>
      </c>
      <c r="D228486">
        <v>-64.64</v>
      </c>
      <c r="E228486" t="s">
        <v>580</v>
      </c>
      <c r="F228486">
        <v>0</v>
      </c>
    </row>
    <row r="228487" spans="1:6" x14ac:dyDescent="0.25">
      <c r="A228487" t="s">
        <v>1192</v>
      </c>
      <c r="B228487" t="s">
        <v>1190</v>
      </c>
      <c r="C228487">
        <v>18.4207</v>
      </c>
      <c r="D228487">
        <v>-64.64</v>
      </c>
      <c r="E228487" t="s">
        <v>581</v>
      </c>
      <c r="F228487">
        <v>0</v>
      </c>
    </row>
    <row r="228488" spans="1:6" x14ac:dyDescent="0.25">
      <c r="A228488" t="s">
        <v>1192</v>
      </c>
      <c r="B228488" t="s">
        <v>1190</v>
      </c>
      <c r="C228488">
        <v>18.4207</v>
      </c>
      <c r="D228488">
        <v>-64.64</v>
      </c>
      <c r="E228488" t="s">
        <v>582</v>
      </c>
      <c r="F228488">
        <v>0</v>
      </c>
    </row>
    <row r="228489" spans="1:6" x14ac:dyDescent="0.25">
      <c r="A228489" t="s">
        <v>1192</v>
      </c>
      <c r="B228489" t="s">
        <v>1190</v>
      </c>
      <c r="C228489">
        <v>18.4207</v>
      </c>
      <c r="D228489">
        <v>-64.64</v>
      </c>
      <c r="E228489" t="s">
        <v>583</v>
      </c>
      <c r="F228489">
        <v>0</v>
      </c>
    </row>
    <row r="228490" spans="1:6" x14ac:dyDescent="0.25">
      <c r="A228490" t="s">
        <v>1192</v>
      </c>
      <c r="B228490" t="s">
        <v>1190</v>
      </c>
      <c r="C228490">
        <v>18.4207</v>
      </c>
      <c r="D228490">
        <v>-64.64</v>
      </c>
      <c r="E228490" t="s">
        <v>584</v>
      </c>
      <c r="F228490">
        <v>0</v>
      </c>
    </row>
    <row r="228491" spans="1:6" x14ac:dyDescent="0.25">
      <c r="A228491" t="s">
        <v>1192</v>
      </c>
      <c r="B228491" t="s">
        <v>1190</v>
      </c>
      <c r="C228491">
        <v>18.4207</v>
      </c>
      <c r="D228491">
        <v>-64.64</v>
      </c>
      <c r="E228491" t="s">
        <v>585</v>
      </c>
      <c r="F228491">
        <v>0</v>
      </c>
    </row>
    <row r="228492" spans="1:6" x14ac:dyDescent="0.25">
      <c r="A228492" t="s">
        <v>1192</v>
      </c>
      <c r="B228492" t="s">
        <v>1190</v>
      </c>
      <c r="C228492">
        <v>18.4207</v>
      </c>
      <c r="D228492">
        <v>-64.64</v>
      </c>
      <c r="E228492" t="s">
        <v>586</v>
      </c>
      <c r="F228492">
        <v>0</v>
      </c>
    </row>
    <row r="228493" spans="1:6" x14ac:dyDescent="0.25">
      <c r="A228493" t="s">
        <v>1192</v>
      </c>
      <c r="B228493" t="s">
        <v>1190</v>
      </c>
      <c r="C228493">
        <v>18.4207</v>
      </c>
      <c r="D228493">
        <v>-64.64</v>
      </c>
      <c r="E228493" t="s">
        <v>587</v>
      </c>
      <c r="F228493">
        <v>0</v>
      </c>
    </row>
    <row r="228494" spans="1:6" x14ac:dyDescent="0.25">
      <c r="A228494" t="s">
        <v>1192</v>
      </c>
      <c r="B228494" t="s">
        <v>1190</v>
      </c>
      <c r="C228494">
        <v>18.4207</v>
      </c>
      <c r="D228494">
        <v>-64.64</v>
      </c>
      <c r="E228494" t="s">
        <v>588</v>
      </c>
      <c r="F228494">
        <v>0</v>
      </c>
    </row>
    <row r="228495" spans="1:6" x14ac:dyDescent="0.25">
      <c r="A228495" t="s">
        <v>1192</v>
      </c>
      <c r="B228495" t="s">
        <v>1190</v>
      </c>
      <c r="C228495">
        <v>18.4207</v>
      </c>
      <c r="D228495">
        <v>-64.64</v>
      </c>
      <c r="E228495" t="s">
        <v>589</v>
      </c>
      <c r="F228495">
        <v>0</v>
      </c>
    </row>
    <row r="228496" spans="1:6" x14ac:dyDescent="0.25">
      <c r="A228496" t="s">
        <v>1192</v>
      </c>
      <c r="B228496" t="s">
        <v>1190</v>
      </c>
      <c r="C228496">
        <v>18.4207</v>
      </c>
      <c r="D228496">
        <v>-64.64</v>
      </c>
      <c r="E228496" t="s">
        <v>590</v>
      </c>
      <c r="F228496">
        <v>0</v>
      </c>
    </row>
    <row r="228497" spans="1:6" x14ac:dyDescent="0.25">
      <c r="A228497" t="s">
        <v>1192</v>
      </c>
      <c r="B228497" t="s">
        <v>1190</v>
      </c>
      <c r="C228497">
        <v>18.4207</v>
      </c>
      <c r="D228497">
        <v>-64.64</v>
      </c>
      <c r="E228497" t="s">
        <v>591</v>
      </c>
      <c r="F228497">
        <v>0</v>
      </c>
    </row>
    <row r="228498" spans="1:6" x14ac:dyDescent="0.25">
      <c r="A228498" t="s">
        <v>1192</v>
      </c>
      <c r="B228498" t="s">
        <v>1190</v>
      </c>
      <c r="C228498">
        <v>18.4207</v>
      </c>
      <c r="D228498">
        <v>-64.64</v>
      </c>
      <c r="E228498" t="s">
        <v>592</v>
      </c>
      <c r="F228498">
        <v>0</v>
      </c>
    </row>
    <row r="228499" spans="1:6" x14ac:dyDescent="0.25">
      <c r="A228499" t="s">
        <v>1192</v>
      </c>
      <c r="B228499" t="s">
        <v>1190</v>
      </c>
      <c r="C228499">
        <v>18.4207</v>
      </c>
      <c r="D228499">
        <v>-64.64</v>
      </c>
      <c r="E228499" t="s">
        <v>593</v>
      </c>
      <c r="F228499">
        <v>0</v>
      </c>
    </row>
    <row r="228500" spans="1:6" x14ac:dyDescent="0.25">
      <c r="A228500" t="s">
        <v>1192</v>
      </c>
      <c r="B228500" t="s">
        <v>1190</v>
      </c>
      <c r="C228500">
        <v>18.4207</v>
      </c>
      <c r="D228500">
        <v>-64.64</v>
      </c>
      <c r="E228500" t="s">
        <v>594</v>
      </c>
      <c r="F228500">
        <v>0</v>
      </c>
    </row>
    <row r="228501" spans="1:6" x14ac:dyDescent="0.25">
      <c r="A228501" t="s">
        <v>1192</v>
      </c>
      <c r="B228501" t="s">
        <v>1190</v>
      </c>
      <c r="C228501">
        <v>18.4207</v>
      </c>
      <c r="D228501">
        <v>-64.64</v>
      </c>
      <c r="E228501" t="s">
        <v>595</v>
      </c>
      <c r="F228501">
        <v>0</v>
      </c>
    </row>
    <row r="228502" spans="1:6" x14ac:dyDescent="0.25">
      <c r="A228502" t="s">
        <v>1192</v>
      </c>
      <c r="B228502" t="s">
        <v>1190</v>
      </c>
      <c r="C228502">
        <v>18.4207</v>
      </c>
      <c r="D228502">
        <v>-64.64</v>
      </c>
      <c r="E228502" t="s">
        <v>596</v>
      </c>
      <c r="F228502">
        <v>0</v>
      </c>
    </row>
    <row r="228503" spans="1:6" x14ac:dyDescent="0.25">
      <c r="A228503" t="s">
        <v>1192</v>
      </c>
      <c r="B228503" t="s">
        <v>1190</v>
      </c>
      <c r="C228503">
        <v>18.4207</v>
      </c>
      <c r="D228503">
        <v>-64.64</v>
      </c>
      <c r="E228503" t="s">
        <v>597</v>
      </c>
      <c r="F228503">
        <v>0</v>
      </c>
    </row>
    <row r="228504" spans="1:6" x14ac:dyDescent="0.25">
      <c r="A228504" t="s">
        <v>1192</v>
      </c>
      <c r="B228504" t="s">
        <v>1190</v>
      </c>
      <c r="C228504">
        <v>18.4207</v>
      </c>
      <c r="D228504">
        <v>-64.64</v>
      </c>
      <c r="E228504" t="s">
        <v>598</v>
      </c>
      <c r="F228504">
        <v>0</v>
      </c>
    </row>
    <row r="228505" spans="1:6" x14ac:dyDescent="0.25">
      <c r="A228505" t="s">
        <v>1192</v>
      </c>
      <c r="B228505" t="s">
        <v>1190</v>
      </c>
      <c r="C228505">
        <v>18.4207</v>
      </c>
      <c r="D228505">
        <v>-64.64</v>
      </c>
      <c r="E228505" t="s">
        <v>599</v>
      </c>
      <c r="F228505">
        <v>0</v>
      </c>
    </row>
    <row r="228506" spans="1:6" x14ac:dyDescent="0.25">
      <c r="A228506" t="s">
        <v>1192</v>
      </c>
      <c r="B228506" t="s">
        <v>1190</v>
      </c>
      <c r="C228506">
        <v>18.4207</v>
      </c>
      <c r="D228506">
        <v>-64.64</v>
      </c>
      <c r="E228506" t="s">
        <v>600</v>
      </c>
      <c r="F228506">
        <v>0</v>
      </c>
    </row>
    <row r="228507" spans="1:6" x14ac:dyDescent="0.25">
      <c r="A228507" t="s">
        <v>1192</v>
      </c>
      <c r="B228507" t="s">
        <v>1190</v>
      </c>
      <c r="C228507">
        <v>18.4207</v>
      </c>
      <c r="D228507">
        <v>-64.64</v>
      </c>
      <c r="E228507" t="s">
        <v>601</v>
      </c>
      <c r="F228507">
        <v>0</v>
      </c>
    </row>
    <row r="228508" spans="1:6" x14ac:dyDescent="0.25">
      <c r="A228508" t="s">
        <v>1192</v>
      </c>
      <c r="B228508" t="s">
        <v>1190</v>
      </c>
      <c r="C228508">
        <v>18.4207</v>
      </c>
      <c r="D228508">
        <v>-64.64</v>
      </c>
      <c r="E228508" t="s">
        <v>602</v>
      </c>
      <c r="F228508">
        <v>0</v>
      </c>
    </row>
    <row r="228509" spans="1:6" x14ac:dyDescent="0.25">
      <c r="A228509" t="s">
        <v>1192</v>
      </c>
      <c r="B228509" t="s">
        <v>1190</v>
      </c>
      <c r="C228509">
        <v>18.4207</v>
      </c>
      <c r="D228509">
        <v>-64.64</v>
      </c>
      <c r="E228509" t="s">
        <v>603</v>
      </c>
      <c r="F228509">
        <v>0</v>
      </c>
    </row>
    <row r="228510" spans="1:6" x14ac:dyDescent="0.25">
      <c r="A228510" t="s">
        <v>1192</v>
      </c>
      <c r="B228510" t="s">
        <v>1190</v>
      </c>
      <c r="C228510">
        <v>18.4207</v>
      </c>
      <c r="D228510">
        <v>-64.64</v>
      </c>
      <c r="E228510" t="s">
        <v>604</v>
      </c>
      <c r="F228510">
        <v>0</v>
      </c>
    </row>
    <row r="228511" spans="1:6" x14ac:dyDescent="0.25">
      <c r="A228511" t="s">
        <v>1192</v>
      </c>
      <c r="B228511" t="s">
        <v>1190</v>
      </c>
      <c r="C228511">
        <v>18.4207</v>
      </c>
      <c r="D228511">
        <v>-64.64</v>
      </c>
      <c r="E228511" t="s">
        <v>605</v>
      </c>
      <c r="F228511">
        <v>0</v>
      </c>
    </row>
    <row r="228512" spans="1:6" x14ac:dyDescent="0.25">
      <c r="A228512" t="s">
        <v>1192</v>
      </c>
      <c r="B228512" t="s">
        <v>1190</v>
      </c>
      <c r="C228512">
        <v>18.4207</v>
      </c>
      <c r="D228512">
        <v>-64.64</v>
      </c>
      <c r="E228512" t="s">
        <v>606</v>
      </c>
      <c r="F228512">
        <v>0</v>
      </c>
    </row>
    <row r="228513" spans="1:6" x14ac:dyDescent="0.25">
      <c r="A228513" t="s">
        <v>1192</v>
      </c>
      <c r="B228513" t="s">
        <v>1190</v>
      </c>
      <c r="C228513">
        <v>18.4207</v>
      </c>
      <c r="D228513">
        <v>-64.64</v>
      </c>
      <c r="E228513" t="s">
        <v>607</v>
      </c>
      <c r="F228513">
        <v>0</v>
      </c>
    </row>
    <row r="228514" spans="1:6" x14ac:dyDescent="0.25">
      <c r="A228514" t="s">
        <v>1192</v>
      </c>
      <c r="B228514" t="s">
        <v>1190</v>
      </c>
      <c r="C228514">
        <v>18.4207</v>
      </c>
      <c r="D228514">
        <v>-64.64</v>
      </c>
      <c r="E228514" t="s">
        <v>608</v>
      </c>
      <c r="F228514">
        <v>0</v>
      </c>
    </row>
    <row r="228515" spans="1:6" x14ac:dyDescent="0.25">
      <c r="A228515" t="s">
        <v>1192</v>
      </c>
      <c r="B228515" t="s">
        <v>1190</v>
      </c>
      <c r="C228515">
        <v>18.4207</v>
      </c>
      <c r="D228515">
        <v>-64.64</v>
      </c>
      <c r="E228515" t="s">
        <v>609</v>
      </c>
      <c r="F228515">
        <v>0</v>
      </c>
    </row>
    <row r="228516" spans="1:6" x14ac:dyDescent="0.25">
      <c r="A228516" t="s">
        <v>1192</v>
      </c>
      <c r="B228516" t="s">
        <v>1190</v>
      </c>
      <c r="C228516">
        <v>18.4207</v>
      </c>
      <c r="D228516">
        <v>-64.64</v>
      </c>
      <c r="E228516" t="s">
        <v>610</v>
      </c>
      <c r="F228516">
        <v>0</v>
      </c>
    </row>
    <row r="228517" spans="1:6" x14ac:dyDescent="0.25">
      <c r="A228517" t="s">
        <v>1192</v>
      </c>
      <c r="B228517" t="s">
        <v>1190</v>
      </c>
      <c r="C228517">
        <v>18.4207</v>
      </c>
      <c r="D228517">
        <v>-64.64</v>
      </c>
      <c r="E228517" t="s">
        <v>611</v>
      </c>
      <c r="F228517">
        <v>0</v>
      </c>
    </row>
    <row r="228518" spans="1:6" x14ac:dyDescent="0.25">
      <c r="A228518" t="s">
        <v>1192</v>
      </c>
      <c r="B228518" t="s">
        <v>1190</v>
      </c>
      <c r="C228518">
        <v>18.4207</v>
      </c>
      <c r="D228518">
        <v>-64.64</v>
      </c>
      <c r="E228518" t="s">
        <v>612</v>
      </c>
      <c r="F228518">
        <v>0</v>
      </c>
    </row>
    <row r="228519" spans="1:6" x14ac:dyDescent="0.25">
      <c r="A228519" t="s">
        <v>1192</v>
      </c>
      <c r="B228519" t="s">
        <v>1190</v>
      </c>
      <c r="C228519">
        <v>18.4207</v>
      </c>
      <c r="D228519">
        <v>-64.64</v>
      </c>
      <c r="E228519" t="s">
        <v>613</v>
      </c>
      <c r="F228519">
        <v>0</v>
      </c>
    </row>
    <row r="228520" spans="1:6" x14ac:dyDescent="0.25">
      <c r="A228520" t="s">
        <v>1192</v>
      </c>
      <c r="B228520" t="s">
        <v>1190</v>
      </c>
      <c r="C228520">
        <v>18.4207</v>
      </c>
      <c r="D228520">
        <v>-64.64</v>
      </c>
      <c r="E228520" t="s">
        <v>614</v>
      </c>
      <c r="F228520">
        <v>0</v>
      </c>
    </row>
    <row r="228521" spans="1:6" x14ac:dyDescent="0.25">
      <c r="A228521" t="s">
        <v>1192</v>
      </c>
      <c r="B228521" t="s">
        <v>1190</v>
      </c>
      <c r="C228521">
        <v>18.4207</v>
      </c>
      <c r="D228521">
        <v>-64.64</v>
      </c>
      <c r="E228521" t="s">
        <v>615</v>
      </c>
      <c r="F228521">
        <v>0</v>
      </c>
    </row>
    <row r="228522" spans="1:6" x14ac:dyDescent="0.25">
      <c r="A228522" t="s">
        <v>1192</v>
      </c>
      <c r="B228522" t="s">
        <v>1190</v>
      </c>
      <c r="C228522">
        <v>18.4207</v>
      </c>
      <c r="D228522">
        <v>-64.64</v>
      </c>
      <c r="E228522" t="s">
        <v>616</v>
      </c>
      <c r="F228522">
        <v>0</v>
      </c>
    </row>
    <row r="228523" spans="1:6" x14ac:dyDescent="0.25">
      <c r="A228523" t="s">
        <v>1192</v>
      </c>
      <c r="B228523" t="s">
        <v>1190</v>
      </c>
      <c r="C228523">
        <v>18.4207</v>
      </c>
      <c r="D228523">
        <v>-64.64</v>
      </c>
      <c r="E228523" t="s">
        <v>617</v>
      </c>
      <c r="F228523">
        <v>0</v>
      </c>
    </row>
    <row r="228524" spans="1:6" x14ac:dyDescent="0.25">
      <c r="A228524" t="s">
        <v>1192</v>
      </c>
      <c r="B228524" t="s">
        <v>1190</v>
      </c>
      <c r="C228524">
        <v>18.4207</v>
      </c>
      <c r="D228524">
        <v>-64.64</v>
      </c>
      <c r="E228524" t="s">
        <v>618</v>
      </c>
      <c r="F228524">
        <v>0</v>
      </c>
    </row>
    <row r="228525" spans="1:6" x14ac:dyDescent="0.25">
      <c r="A228525" t="s">
        <v>1192</v>
      </c>
      <c r="B228525" t="s">
        <v>1190</v>
      </c>
      <c r="C228525">
        <v>18.4207</v>
      </c>
      <c r="D228525">
        <v>-64.64</v>
      </c>
      <c r="E228525" t="s">
        <v>619</v>
      </c>
      <c r="F228525">
        <v>0</v>
      </c>
    </row>
    <row r="228526" spans="1:6" x14ac:dyDescent="0.25">
      <c r="A228526" t="s">
        <v>1192</v>
      </c>
      <c r="B228526" t="s">
        <v>1190</v>
      </c>
      <c r="C228526">
        <v>18.4207</v>
      </c>
      <c r="D228526">
        <v>-64.64</v>
      </c>
      <c r="E228526" t="s">
        <v>620</v>
      </c>
      <c r="F228526">
        <v>0</v>
      </c>
    </row>
    <row r="228527" spans="1:6" x14ac:dyDescent="0.25">
      <c r="A228527" t="s">
        <v>1192</v>
      </c>
      <c r="B228527" t="s">
        <v>1190</v>
      </c>
      <c r="C228527">
        <v>18.4207</v>
      </c>
      <c r="D228527">
        <v>-64.64</v>
      </c>
      <c r="E228527" t="s">
        <v>621</v>
      </c>
      <c r="F228527">
        <v>0</v>
      </c>
    </row>
    <row r="228528" spans="1:6" x14ac:dyDescent="0.25">
      <c r="A228528" t="s">
        <v>1192</v>
      </c>
      <c r="B228528" t="s">
        <v>1190</v>
      </c>
      <c r="C228528">
        <v>18.4207</v>
      </c>
      <c r="D228528">
        <v>-64.64</v>
      </c>
      <c r="E228528" t="s">
        <v>622</v>
      </c>
      <c r="F228528">
        <v>0</v>
      </c>
    </row>
    <row r="228529" spans="1:6" x14ac:dyDescent="0.25">
      <c r="A228529" t="s">
        <v>1192</v>
      </c>
      <c r="B228529" t="s">
        <v>1190</v>
      </c>
      <c r="C228529">
        <v>18.4207</v>
      </c>
      <c r="D228529">
        <v>-64.64</v>
      </c>
      <c r="E228529" t="s">
        <v>623</v>
      </c>
      <c r="F228529">
        <v>0</v>
      </c>
    </row>
    <row r="228530" spans="1:6" x14ac:dyDescent="0.25">
      <c r="A228530" t="s">
        <v>1192</v>
      </c>
      <c r="B228530" t="s">
        <v>1190</v>
      </c>
      <c r="C228530">
        <v>18.4207</v>
      </c>
      <c r="D228530">
        <v>-64.64</v>
      </c>
      <c r="E228530" t="s">
        <v>624</v>
      </c>
      <c r="F228530">
        <v>0</v>
      </c>
    </row>
    <row r="228531" spans="1:6" x14ac:dyDescent="0.25">
      <c r="A228531" t="s">
        <v>1192</v>
      </c>
      <c r="B228531" t="s">
        <v>1190</v>
      </c>
      <c r="C228531">
        <v>18.4207</v>
      </c>
      <c r="D228531">
        <v>-64.64</v>
      </c>
      <c r="E228531" t="s">
        <v>625</v>
      </c>
      <c r="F228531">
        <v>0</v>
      </c>
    </row>
    <row r="228532" spans="1:6" x14ac:dyDescent="0.25">
      <c r="A228532" t="s">
        <v>1192</v>
      </c>
      <c r="B228532" t="s">
        <v>1190</v>
      </c>
      <c r="C228532">
        <v>18.4207</v>
      </c>
      <c r="D228532">
        <v>-64.64</v>
      </c>
      <c r="E228532" t="s">
        <v>626</v>
      </c>
      <c r="F228532">
        <v>0</v>
      </c>
    </row>
    <row r="228533" spans="1:6" x14ac:dyDescent="0.25">
      <c r="A228533" t="s">
        <v>1192</v>
      </c>
      <c r="B228533" t="s">
        <v>1190</v>
      </c>
      <c r="C228533">
        <v>18.4207</v>
      </c>
      <c r="D228533">
        <v>-64.64</v>
      </c>
      <c r="E228533" t="s">
        <v>627</v>
      </c>
      <c r="F228533">
        <v>0</v>
      </c>
    </row>
    <row r="228534" spans="1:6" x14ac:dyDescent="0.25">
      <c r="A228534" t="s">
        <v>1192</v>
      </c>
      <c r="B228534" t="s">
        <v>1190</v>
      </c>
      <c r="C228534">
        <v>18.4207</v>
      </c>
      <c r="D228534">
        <v>-64.64</v>
      </c>
      <c r="E228534" t="s">
        <v>628</v>
      </c>
      <c r="F228534">
        <v>0</v>
      </c>
    </row>
    <row r="228535" spans="1:6" x14ac:dyDescent="0.25">
      <c r="A228535" t="s">
        <v>1192</v>
      </c>
      <c r="B228535" t="s">
        <v>1190</v>
      </c>
      <c r="C228535">
        <v>18.4207</v>
      </c>
      <c r="D228535">
        <v>-64.64</v>
      </c>
      <c r="E228535" t="s">
        <v>629</v>
      </c>
      <c r="F228535">
        <v>0</v>
      </c>
    </row>
    <row r="228536" spans="1:6" x14ac:dyDescent="0.25">
      <c r="A228536" t="s">
        <v>1192</v>
      </c>
      <c r="B228536" t="s">
        <v>1190</v>
      </c>
      <c r="C228536">
        <v>18.4207</v>
      </c>
      <c r="D228536">
        <v>-64.64</v>
      </c>
      <c r="E228536" t="s">
        <v>630</v>
      </c>
      <c r="F228536">
        <v>0</v>
      </c>
    </row>
    <row r="228537" spans="1:6" x14ac:dyDescent="0.25">
      <c r="A228537" t="s">
        <v>1192</v>
      </c>
      <c r="B228537" t="s">
        <v>1190</v>
      </c>
      <c r="C228537">
        <v>18.4207</v>
      </c>
      <c r="D228537">
        <v>-64.64</v>
      </c>
      <c r="E228537" t="s">
        <v>631</v>
      </c>
      <c r="F228537">
        <v>0</v>
      </c>
    </row>
    <row r="228538" spans="1:6" x14ac:dyDescent="0.25">
      <c r="A228538" t="s">
        <v>1192</v>
      </c>
      <c r="B228538" t="s">
        <v>1190</v>
      </c>
      <c r="C228538">
        <v>18.4207</v>
      </c>
      <c r="D228538">
        <v>-64.64</v>
      </c>
      <c r="E228538" t="s">
        <v>632</v>
      </c>
      <c r="F228538">
        <v>0</v>
      </c>
    </row>
    <row r="228539" spans="1:6" x14ac:dyDescent="0.25">
      <c r="A228539" t="s">
        <v>1192</v>
      </c>
      <c r="B228539" t="s">
        <v>1190</v>
      </c>
      <c r="C228539">
        <v>18.4207</v>
      </c>
      <c r="D228539">
        <v>-64.64</v>
      </c>
      <c r="E228539" t="s">
        <v>633</v>
      </c>
      <c r="F228539">
        <v>0</v>
      </c>
    </row>
    <row r="228540" spans="1:6" x14ac:dyDescent="0.25">
      <c r="A228540" t="s">
        <v>1192</v>
      </c>
      <c r="B228540" t="s">
        <v>1190</v>
      </c>
      <c r="C228540">
        <v>18.4207</v>
      </c>
      <c r="D228540">
        <v>-64.64</v>
      </c>
      <c r="E228540" t="s">
        <v>634</v>
      </c>
      <c r="F228540">
        <v>0</v>
      </c>
    </row>
    <row r="228541" spans="1:6" x14ac:dyDescent="0.25">
      <c r="A228541" t="s">
        <v>1192</v>
      </c>
      <c r="B228541" t="s">
        <v>1190</v>
      </c>
      <c r="C228541">
        <v>18.4207</v>
      </c>
      <c r="D228541">
        <v>-64.64</v>
      </c>
      <c r="E228541" t="s">
        <v>635</v>
      </c>
      <c r="F228541">
        <v>0</v>
      </c>
    </row>
    <row r="228542" spans="1:6" x14ac:dyDescent="0.25">
      <c r="A228542" t="s">
        <v>1192</v>
      </c>
      <c r="B228542" t="s">
        <v>1190</v>
      </c>
      <c r="C228542">
        <v>18.4207</v>
      </c>
      <c r="D228542">
        <v>-64.64</v>
      </c>
      <c r="E228542" t="s">
        <v>636</v>
      </c>
      <c r="F228542">
        <v>0</v>
      </c>
    </row>
    <row r="228543" spans="1:6" x14ac:dyDescent="0.25">
      <c r="A228543" t="s">
        <v>1192</v>
      </c>
      <c r="B228543" t="s">
        <v>1190</v>
      </c>
      <c r="C228543">
        <v>18.4207</v>
      </c>
      <c r="D228543">
        <v>-64.64</v>
      </c>
      <c r="E228543" t="s">
        <v>637</v>
      </c>
      <c r="F228543">
        <v>0</v>
      </c>
    </row>
    <row r="228544" spans="1:6" x14ac:dyDescent="0.25">
      <c r="A228544" t="s">
        <v>1192</v>
      </c>
      <c r="B228544" t="s">
        <v>1190</v>
      </c>
      <c r="C228544">
        <v>18.4207</v>
      </c>
      <c r="D228544">
        <v>-64.64</v>
      </c>
      <c r="E228544" t="s">
        <v>638</v>
      </c>
      <c r="F228544">
        <v>0</v>
      </c>
    </row>
    <row r="228545" spans="1:6" x14ac:dyDescent="0.25">
      <c r="A228545" t="s">
        <v>1192</v>
      </c>
      <c r="B228545" t="s">
        <v>1190</v>
      </c>
      <c r="C228545">
        <v>18.4207</v>
      </c>
      <c r="D228545">
        <v>-64.64</v>
      </c>
      <c r="E228545" t="s">
        <v>639</v>
      </c>
      <c r="F228545">
        <v>0</v>
      </c>
    </row>
    <row r="228546" spans="1:6" x14ac:dyDescent="0.25">
      <c r="A228546" t="s">
        <v>1192</v>
      </c>
      <c r="B228546" t="s">
        <v>1190</v>
      </c>
      <c r="C228546">
        <v>18.4207</v>
      </c>
      <c r="D228546">
        <v>-64.64</v>
      </c>
      <c r="E228546" t="s">
        <v>640</v>
      </c>
      <c r="F228546">
        <v>0</v>
      </c>
    </row>
    <row r="228547" spans="1:6" x14ac:dyDescent="0.25">
      <c r="A228547" t="s">
        <v>1192</v>
      </c>
      <c r="B228547" t="s">
        <v>1190</v>
      </c>
      <c r="C228547">
        <v>18.4207</v>
      </c>
      <c r="D228547">
        <v>-64.64</v>
      </c>
      <c r="E228547" t="s">
        <v>641</v>
      </c>
      <c r="F228547">
        <v>0</v>
      </c>
    </row>
    <row r="228548" spans="1:6" x14ac:dyDescent="0.25">
      <c r="A228548" t="s">
        <v>1192</v>
      </c>
      <c r="B228548" t="s">
        <v>1190</v>
      </c>
      <c r="C228548">
        <v>18.4207</v>
      </c>
      <c r="D228548">
        <v>-64.64</v>
      </c>
      <c r="E228548" t="s">
        <v>642</v>
      </c>
      <c r="F228548">
        <v>0</v>
      </c>
    </row>
    <row r="228549" spans="1:6" x14ac:dyDescent="0.25">
      <c r="A228549" t="s">
        <v>1192</v>
      </c>
      <c r="B228549" t="s">
        <v>1190</v>
      </c>
      <c r="C228549">
        <v>18.4207</v>
      </c>
      <c r="D228549">
        <v>-64.64</v>
      </c>
      <c r="E228549" t="s">
        <v>643</v>
      </c>
      <c r="F228549">
        <v>0</v>
      </c>
    </row>
    <row r="228550" spans="1:6" x14ac:dyDescent="0.25">
      <c r="A228550" t="s">
        <v>1192</v>
      </c>
      <c r="B228550" t="s">
        <v>1190</v>
      </c>
      <c r="C228550">
        <v>18.4207</v>
      </c>
      <c r="D228550">
        <v>-64.64</v>
      </c>
      <c r="E228550" t="s">
        <v>644</v>
      </c>
      <c r="F228550">
        <v>0</v>
      </c>
    </row>
    <row r="228551" spans="1:6" x14ac:dyDescent="0.25">
      <c r="A228551" t="s">
        <v>1192</v>
      </c>
      <c r="B228551" t="s">
        <v>1190</v>
      </c>
      <c r="C228551">
        <v>18.4207</v>
      </c>
      <c r="D228551">
        <v>-64.64</v>
      </c>
      <c r="E228551" t="s">
        <v>645</v>
      </c>
      <c r="F228551">
        <v>0</v>
      </c>
    </row>
    <row r="228552" spans="1:6" x14ac:dyDescent="0.25">
      <c r="A228552" t="s">
        <v>1192</v>
      </c>
      <c r="B228552" t="s">
        <v>1190</v>
      </c>
      <c r="C228552">
        <v>18.4207</v>
      </c>
      <c r="D228552">
        <v>-64.64</v>
      </c>
      <c r="E228552" t="s">
        <v>646</v>
      </c>
      <c r="F228552">
        <v>0</v>
      </c>
    </row>
    <row r="228553" spans="1:6" x14ac:dyDescent="0.25">
      <c r="A228553" t="s">
        <v>1192</v>
      </c>
      <c r="B228553" t="s">
        <v>1190</v>
      </c>
      <c r="C228553">
        <v>18.4207</v>
      </c>
      <c r="D228553">
        <v>-64.64</v>
      </c>
      <c r="E228553" t="s">
        <v>647</v>
      </c>
      <c r="F228553">
        <v>0</v>
      </c>
    </row>
    <row r="228554" spans="1:6" x14ac:dyDescent="0.25">
      <c r="A228554" t="s">
        <v>1192</v>
      </c>
      <c r="B228554" t="s">
        <v>1190</v>
      </c>
      <c r="C228554">
        <v>18.4207</v>
      </c>
      <c r="D228554">
        <v>-64.64</v>
      </c>
      <c r="E228554" t="s">
        <v>648</v>
      </c>
      <c r="F228554">
        <v>0</v>
      </c>
    </row>
    <row r="228555" spans="1:6" x14ac:dyDescent="0.25">
      <c r="A228555" t="s">
        <v>1192</v>
      </c>
      <c r="B228555" t="s">
        <v>1190</v>
      </c>
      <c r="C228555">
        <v>18.4207</v>
      </c>
      <c r="D228555">
        <v>-64.64</v>
      </c>
      <c r="E228555" t="s">
        <v>649</v>
      </c>
      <c r="F228555">
        <v>0</v>
      </c>
    </row>
    <row r="228556" spans="1:6" x14ac:dyDescent="0.25">
      <c r="A228556" t="s">
        <v>1192</v>
      </c>
      <c r="B228556" t="s">
        <v>1190</v>
      </c>
      <c r="C228556">
        <v>18.4207</v>
      </c>
      <c r="D228556">
        <v>-64.64</v>
      </c>
      <c r="E228556" t="s">
        <v>650</v>
      </c>
      <c r="F228556">
        <v>0</v>
      </c>
    </row>
    <row r="228557" spans="1:6" x14ac:dyDescent="0.25">
      <c r="A228557" t="s">
        <v>1192</v>
      </c>
      <c r="B228557" t="s">
        <v>1190</v>
      </c>
      <c r="C228557">
        <v>18.4207</v>
      </c>
      <c r="D228557">
        <v>-64.64</v>
      </c>
      <c r="E228557" t="s">
        <v>651</v>
      </c>
      <c r="F228557">
        <v>0</v>
      </c>
    </row>
    <row r="228558" spans="1:6" x14ac:dyDescent="0.25">
      <c r="A228558" t="s">
        <v>1192</v>
      </c>
      <c r="B228558" t="s">
        <v>1190</v>
      </c>
      <c r="C228558">
        <v>18.4207</v>
      </c>
      <c r="D228558">
        <v>-64.64</v>
      </c>
      <c r="E228558" t="s">
        <v>652</v>
      </c>
      <c r="F228558">
        <v>0</v>
      </c>
    </row>
    <row r="228559" spans="1:6" x14ac:dyDescent="0.25">
      <c r="A228559" t="s">
        <v>1192</v>
      </c>
      <c r="B228559" t="s">
        <v>1190</v>
      </c>
      <c r="C228559">
        <v>18.4207</v>
      </c>
      <c r="D228559">
        <v>-64.64</v>
      </c>
      <c r="E228559" t="s">
        <v>653</v>
      </c>
      <c r="F228559">
        <v>0</v>
      </c>
    </row>
    <row r="228560" spans="1:6" x14ac:dyDescent="0.25">
      <c r="A228560" t="s">
        <v>1192</v>
      </c>
      <c r="B228560" t="s">
        <v>1190</v>
      </c>
      <c r="C228560">
        <v>18.4207</v>
      </c>
      <c r="D228560">
        <v>-64.64</v>
      </c>
      <c r="E228560" t="s">
        <v>654</v>
      </c>
      <c r="F228560">
        <v>0</v>
      </c>
    </row>
    <row r="228561" spans="1:6" x14ac:dyDescent="0.25">
      <c r="A228561" t="s">
        <v>1192</v>
      </c>
      <c r="B228561" t="s">
        <v>1190</v>
      </c>
      <c r="C228561">
        <v>18.4207</v>
      </c>
      <c r="D228561">
        <v>-64.64</v>
      </c>
      <c r="E228561" t="s">
        <v>655</v>
      </c>
      <c r="F228561">
        <v>0</v>
      </c>
    </row>
    <row r="228562" spans="1:6" x14ac:dyDescent="0.25">
      <c r="A228562" t="s">
        <v>1192</v>
      </c>
      <c r="B228562" t="s">
        <v>1190</v>
      </c>
      <c r="C228562">
        <v>18.4207</v>
      </c>
      <c r="D228562">
        <v>-64.64</v>
      </c>
      <c r="E228562" t="s">
        <v>656</v>
      </c>
      <c r="F228562">
        <v>0</v>
      </c>
    </row>
    <row r="228563" spans="1:6" x14ac:dyDescent="0.25">
      <c r="A228563" t="s">
        <v>1192</v>
      </c>
      <c r="B228563" t="s">
        <v>1190</v>
      </c>
      <c r="C228563">
        <v>18.4207</v>
      </c>
      <c r="D228563">
        <v>-64.64</v>
      </c>
      <c r="E228563" t="s">
        <v>657</v>
      </c>
      <c r="F228563">
        <v>0</v>
      </c>
    </row>
    <row r="228564" spans="1:6" x14ac:dyDescent="0.25">
      <c r="A228564" t="s">
        <v>1192</v>
      </c>
      <c r="B228564" t="s">
        <v>1190</v>
      </c>
      <c r="C228564">
        <v>18.4207</v>
      </c>
      <c r="D228564">
        <v>-64.64</v>
      </c>
      <c r="E228564" t="s">
        <v>658</v>
      </c>
      <c r="F228564">
        <v>0</v>
      </c>
    </row>
    <row r="228565" spans="1:6" x14ac:dyDescent="0.25">
      <c r="A228565" t="s">
        <v>1192</v>
      </c>
      <c r="B228565" t="s">
        <v>1190</v>
      </c>
      <c r="C228565">
        <v>18.4207</v>
      </c>
      <c r="D228565">
        <v>-64.64</v>
      </c>
      <c r="E228565" t="s">
        <v>659</v>
      </c>
      <c r="F228565">
        <v>0</v>
      </c>
    </row>
    <row r="228566" spans="1:6" x14ac:dyDescent="0.25">
      <c r="A228566" t="s">
        <v>1192</v>
      </c>
      <c r="B228566" t="s">
        <v>1190</v>
      </c>
      <c r="C228566">
        <v>18.4207</v>
      </c>
      <c r="D228566">
        <v>-64.64</v>
      </c>
      <c r="E228566" t="s">
        <v>660</v>
      </c>
      <c r="F228566">
        <v>0</v>
      </c>
    </row>
    <row r="228567" spans="1:6" x14ac:dyDescent="0.25">
      <c r="A228567" t="s">
        <v>1192</v>
      </c>
      <c r="B228567" t="s">
        <v>1190</v>
      </c>
      <c r="C228567">
        <v>18.4207</v>
      </c>
      <c r="D228567">
        <v>-64.64</v>
      </c>
      <c r="E228567" t="s">
        <v>661</v>
      </c>
      <c r="F228567">
        <v>0</v>
      </c>
    </row>
    <row r="228568" spans="1:6" x14ac:dyDescent="0.25">
      <c r="A228568" t="s">
        <v>1192</v>
      </c>
      <c r="B228568" t="s">
        <v>1190</v>
      </c>
      <c r="C228568">
        <v>18.4207</v>
      </c>
      <c r="D228568">
        <v>-64.64</v>
      </c>
      <c r="E228568" t="s">
        <v>662</v>
      </c>
      <c r="F228568">
        <v>0</v>
      </c>
    </row>
    <row r="228569" spans="1:6" x14ac:dyDescent="0.25">
      <c r="A228569" t="s">
        <v>1192</v>
      </c>
      <c r="B228569" t="s">
        <v>1190</v>
      </c>
      <c r="C228569">
        <v>18.4207</v>
      </c>
      <c r="D228569">
        <v>-64.64</v>
      </c>
      <c r="E228569" t="s">
        <v>663</v>
      </c>
      <c r="F228569">
        <v>0</v>
      </c>
    </row>
    <row r="228570" spans="1:6" x14ac:dyDescent="0.25">
      <c r="A228570" t="s">
        <v>1192</v>
      </c>
      <c r="B228570" t="s">
        <v>1190</v>
      </c>
      <c r="C228570">
        <v>18.4207</v>
      </c>
      <c r="D228570">
        <v>-64.64</v>
      </c>
      <c r="E228570" t="s">
        <v>664</v>
      </c>
      <c r="F228570">
        <v>0</v>
      </c>
    </row>
    <row r="228571" spans="1:6" x14ac:dyDescent="0.25">
      <c r="A228571" t="s">
        <v>1192</v>
      </c>
      <c r="B228571" t="s">
        <v>1190</v>
      </c>
      <c r="C228571">
        <v>18.4207</v>
      </c>
      <c r="D228571">
        <v>-64.64</v>
      </c>
      <c r="E228571" t="s">
        <v>665</v>
      </c>
      <c r="F228571">
        <v>0</v>
      </c>
    </row>
    <row r="228572" spans="1:6" x14ac:dyDescent="0.25">
      <c r="A228572" t="s">
        <v>1192</v>
      </c>
      <c r="B228572" t="s">
        <v>1190</v>
      </c>
      <c r="C228572">
        <v>18.4207</v>
      </c>
      <c r="D228572">
        <v>-64.64</v>
      </c>
      <c r="E228572" t="s">
        <v>666</v>
      </c>
      <c r="F228572">
        <v>0</v>
      </c>
    </row>
    <row r="228573" spans="1:6" x14ac:dyDescent="0.25">
      <c r="A228573" t="s">
        <v>1192</v>
      </c>
      <c r="B228573" t="s">
        <v>1190</v>
      </c>
      <c r="C228573">
        <v>18.4207</v>
      </c>
      <c r="D228573">
        <v>-64.64</v>
      </c>
      <c r="E228573" t="s">
        <v>667</v>
      </c>
      <c r="F228573">
        <v>0</v>
      </c>
    </row>
    <row r="228574" spans="1:6" x14ac:dyDescent="0.25">
      <c r="A228574" t="s">
        <v>1192</v>
      </c>
      <c r="B228574" t="s">
        <v>1190</v>
      </c>
      <c r="C228574">
        <v>18.4207</v>
      </c>
      <c r="D228574">
        <v>-64.64</v>
      </c>
      <c r="E228574" t="s">
        <v>668</v>
      </c>
      <c r="F228574">
        <v>0</v>
      </c>
    </row>
    <row r="228575" spans="1:6" x14ac:dyDescent="0.25">
      <c r="A228575" t="s">
        <v>1192</v>
      </c>
      <c r="B228575" t="s">
        <v>1190</v>
      </c>
      <c r="C228575">
        <v>18.4207</v>
      </c>
      <c r="D228575">
        <v>-64.64</v>
      </c>
      <c r="E228575" t="s">
        <v>669</v>
      </c>
      <c r="F228575">
        <v>0</v>
      </c>
    </row>
    <row r="228576" spans="1:6" x14ac:dyDescent="0.25">
      <c r="A228576" t="s">
        <v>1192</v>
      </c>
      <c r="B228576" t="s">
        <v>1190</v>
      </c>
      <c r="C228576">
        <v>18.4207</v>
      </c>
      <c r="D228576">
        <v>-64.64</v>
      </c>
      <c r="E228576" t="s">
        <v>670</v>
      </c>
      <c r="F228576">
        <v>0</v>
      </c>
    </row>
    <row r="228577" spans="1:6" x14ac:dyDescent="0.25">
      <c r="A228577" t="s">
        <v>1192</v>
      </c>
      <c r="B228577" t="s">
        <v>1190</v>
      </c>
      <c r="C228577">
        <v>18.4207</v>
      </c>
      <c r="D228577">
        <v>-64.64</v>
      </c>
      <c r="E228577" t="s">
        <v>671</v>
      </c>
      <c r="F228577">
        <v>0</v>
      </c>
    </row>
    <row r="228578" spans="1:6" x14ac:dyDescent="0.25">
      <c r="A228578" t="s">
        <v>1192</v>
      </c>
      <c r="B228578" t="s">
        <v>1190</v>
      </c>
      <c r="C228578">
        <v>18.4207</v>
      </c>
      <c r="D228578">
        <v>-64.64</v>
      </c>
      <c r="E228578" t="s">
        <v>672</v>
      </c>
      <c r="F228578">
        <v>0</v>
      </c>
    </row>
    <row r="228579" spans="1:6" x14ac:dyDescent="0.25">
      <c r="A228579" t="s">
        <v>1192</v>
      </c>
      <c r="B228579" t="s">
        <v>1190</v>
      </c>
      <c r="C228579">
        <v>18.4207</v>
      </c>
      <c r="D228579">
        <v>-64.64</v>
      </c>
      <c r="E228579" t="s">
        <v>673</v>
      </c>
      <c r="F228579">
        <v>0</v>
      </c>
    </row>
    <row r="228580" spans="1:6" x14ac:dyDescent="0.25">
      <c r="A228580" t="s">
        <v>1192</v>
      </c>
      <c r="B228580" t="s">
        <v>1190</v>
      </c>
      <c r="C228580">
        <v>18.4207</v>
      </c>
      <c r="D228580">
        <v>-64.64</v>
      </c>
      <c r="E228580" t="s">
        <v>674</v>
      </c>
      <c r="F228580">
        <v>0</v>
      </c>
    </row>
    <row r="228581" spans="1:6" x14ac:dyDescent="0.25">
      <c r="A228581" t="s">
        <v>1192</v>
      </c>
      <c r="B228581" t="s">
        <v>1190</v>
      </c>
      <c r="C228581">
        <v>18.4207</v>
      </c>
      <c r="D228581">
        <v>-64.64</v>
      </c>
      <c r="E228581" t="s">
        <v>675</v>
      </c>
      <c r="F228581">
        <v>0</v>
      </c>
    </row>
    <row r="228582" spans="1:6" x14ac:dyDescent="0.25">
      <c r="A228582" t="s">
        <v>1192</v>
      </c>
      <c r="B228582" t="s">
        <v>1190</v>
      </c>
      <c r="C228582">
        <v>18.4207</v>
      </c>
      <c r="D228582">
        <v>-64.64</v>
      </c>
      <c r="E228582" t="s">
        <v>676</v>
      </c>
      <c r="F228582">
        <v>0</v>
      </c>
    </row>
    <row r="228583" spans="1:6" x14ac:dyDescent="0.25">
      <c r="A228583" t="s">
        <v>1192</v>
      </c>
      <c r="B228583" t="s">
        <v>1190</v>
      </c>
      <c r="C228583">
        <v>18.4207</v>
      </c>
      <c r="D228583">
        <v>-64.64</v>
      </c>
      <c r="E228583" t="s">
        <v>677</v>
      </c>
      <c r="F228583">
        <v>0</v>
      </c>
    </row>
    <row r="228584" spans="1:6" x14ac:dyDescent="0.25">
      <c r="A228584" t="s">
        <v>1192</v>
      </c>
      <c r="B228584" t="s">
        <v>1190</v>
      </c>
      <c r="C228584">
        <v>18.4207</v>
      </c>
      <c r="D228584">
        <v>-64.64</v>
      </c>
      <c r="E228584" t="s">
        <v>678</v>
      </c>
      <c r="F228584">
        <v>0</v>
      </c>
    </row>
    <row r="228585" spans="1:6" x14ac:dyDescent="0.25">
      <c r="A228585" t="s">
        <v>1192</v>
      </c>
      <c r="B228585" t="s">
        <v>1190</v>
      </c>
      <c r="C228585">
        <v>18.4207</v>
      </c>
      <c r="D228585">
        <v>-64.64</v>
      </c>
      <c r="E228585" t="s">
        <v>679</v>
      </c>
      <c r="F228585">
        <v>0</v>
      </c>
    </row>
    <row r="228586" spans="1:6" x14ac:dyDescent="0.25">
      <c r="A228586" t="s">
        <v>1192</v>
      </c>
      <c r="B228586" t="s">
        <v>1190</v>
      </c>
      <c r="C228586">
        <v>18.4207</v>
      </c>
      <c r="D228586">
        <v>-64.64</v>
      </c>
      <c r="E228586" t="s">
        <v>680</v>
      </c>
      <c r="F228586">
        <v>0</v>
      </c>
    </row>
    <row r="228587" spans="1:6" x14ac:dyDescent="0.25">
      <c r="A228587" t="s">
        <v>1192</v>
      </c>
      <c r="B228587" t="s">
        <v>1190</v>
      </c>
      <c r="C228587">
        <v>18.4207</v>
      </c>
      <c r="D228587">
        <v>-64.64</v>
      </c>
      <c r="E228587" t="s">
        <v>681</v>
      </c>
      <c r="F228587">
        <v>0</v>
      </c>
    </row>
    <row r="228588" spans="1:6" x14ac:dyDescent="0.25">
      <c r="A228588" t="s">
        <v>1192</v>
      </c>
      <c r="B228588" t="s">
        <v>1190</v>
      </c>
      <c r="C228588">
        <v>18.4207</v>
      </c>
      <c r="D228588">
        <v>-64.64</v>
      </c>
      <c r="E228588" t="s">
        <v>682</v>
      </c>
      <c r="F228588">
        <v>0</v>
      </c>
    </row>
    <row r="228589" spans="1:6" x14ac:dyDescent="0.25">
      <c r="A228589" t="s">
        <v>1192</v>
      </c>
      <c r="B228589" t="s">
        <v>1190</v>
      </c>
      <c r="C228589">
        <v>18.4207</v>
      </c>
      <c r="D228589">
        <v>-64.64</v>
      </c>
      <c r="E228589" t="s">
        <v>683</v>
      </c>
      <c r="F228589">
        <v>0</v>
      </c>
    </row>
    <row r="228590" spans="1:6" x14ac:dyDescent="0.25">
      <c r="A228590" t="s">
        <v>1192</v>
      </c>
      <c r="B228590" t="s">
        <v>1190</v>
      </c>
      <c r="C228590">
        <v>18.4207</v>
      </c>
      <c r="D228590">
        <v>-64.64</v>
      </c>
      <c r="E228590" t="s">
        <v>684</v>
      </c>
      <c r="F228590">
        <v>0</v>
      </c>
    </row>
    <row r="228591" spans="1:6" x14ac:dyDescent="0.25">
      <c r="A228591" t="s">
        <v>1192</v>
      </c>
      <c r="B228591" t="s">
        <v>1190</v>
      </c>
      <c r="C228591">
        <v>18.4207</v>
      </c>
      <c r="D228591">
        <v>-64.64</v>
      </c>
      <c r="E228591" t="s">
        <v>685</v>
      </c>
      <c r="F228591">
        <v>0</v>
      </c>
    </row>
    <row r="228592" spans="1:6" x14ac:dyDescent="0.25">
      <c r="A228592" t="s">
        <v>1192</v>
      </c>
      <c r="B228592" t="s">
        <v>1190</v>
      </c>
      <c r="C228592">
        <v>18.4207</v>
      </c>
      <c r="D228592">
        <v>-64.64</v>
      </c>
      <c r="E228592" t="s">
        <v>686</v>
      </c>
      <c r="F228592">
        <v>0</v>
      </c>
    </row>
    <row r="228593" spans="1:6" x14ac:dyDescent="0.25">
      <c r="A228593" t="s">
        <v>1192</v>
      </c>
      <c r="B228593" t="s">
        <v>1190</v>
      </c>
      <c r="C228593">
        <v>18.4207</v>
      </c>
      <c r="D228593">
        <v>-64.64</v>
      </c>
      <c r="E228593" t="s">
        <v>687</v>
      </c>
      <c r="F228593">
        <v>0</v>
      </c>
    </row>
    <row r="228594" spans="1:6" x14ac:dyDescent="0.25">
      <c r="A228594" t="s">
        <v>1192</v>
      </c>
      <c r="B228594" t="s">
        <v>1190</v>
      </c>
      <c r="C228594">
        <v>18.4207</v>
      </c>
      <c r="D228594">
        <v>-64.64</v>
      </c>
      <c r="E228594" t="s">
        <v>688</v>
      </c>
      <c r="F228594">
        <v>0</v>
      </c>
    </row>
    <row r="228595" spans="1:6" x14ac:dyDescent="0.25">
      <c r="A228595" t="s">
        <v>1192</v>
      </c>
      <c r="B228595" t="s">
        <v>1190</v>
      </c>
      <c r="C228595">
        <v>18.4207</v>
      </c>
      <c r="D228595">
        <v>-64.64</v>
      </c>
      <c r="E228595" t="s">
        <v>689</v>
      </c>
      <c r="F228595">
        <v>0</v>
      </c>
    </row>
    <row r="228596" spans="1:6" x14ac:dyDescent="0.25">
      <c r="A228596" t="s">
        <v>1192</v>
      </c>
      <c r="B228596" t="s">
        <v>1190</v>
      </c>
      <c r="C228596">
        <v>18.4207</v>
      </c>
      <c r="D228596">
        <v>-64.64</v>
      </c>
      <c r="E228596" t="s">
        <v>690</v>
      </c>
      <c r="F228596">
        <v>0</v>
      </c>
    </row>
    <row r="228597" spans="1:6" x14ac:dyDescent="0.25">
      <c r="A228597" t="s">
        <v>1192</v>
      </c>
      <c r="B228597" t="s">
        <v>1190</v>
      </c>
      <c r="C228597">
        <v>18.4207</v>
      </c>
      <c r="D228597">
        <v>-64.64</v>
      </c>
      <c r="E228597" t="s">
        <v>691</v>
      </c>
      <c r="F228597">
        <v>0</v>
      </c>
    </row>
    <row r="228598" spans="1:6" x14ac:dyDescent="0.25">
      <c r="A228598" t="s">
        <v>1192</v>
      </c>
      <c r="B228598" t="s">
        <v>1190</v>
      </c>
      <c r="C228598">
        <v>18.4207</v>
      </c>
      <c r="D228598">
        <v>-64.64</v>
      </c>
      <c r="E228598" t="s">
        <v>692</v>
      </c>
      <c r="F228598">
        <v>0</v>
      </c>
    </row>
    <row r="228599" spans="1:6" x14ac:dyDescent="0.25">
      <c r="A228599" t="s">
        <v>1192</v>
      </c>
      <c r="B228599" t="s">
        <v>1190</v>
      </c>
      <c r="C228599">
        <v>18.4207</v>
      </c>
      <c r="D228599">
        <v>-64.64</v>
      </c>
      <c r="E228599" t="s">
        <v>693</v>
      </c>
      <c r="F228599">
        <v>0</v>
      </c>
    </row>
    <row r="228600" spans="1:6" x14ac:dyDescent="0.25">
      <c r="A228600" t="s">
        <v>1192</v>
      </c>
      <c r="B228600" t="s">
        <v>1190</v>
      </c>
      <c r="C228600">
        <v>18.4207</v>
      </c>
      <c r="D228600">
        <v>-64.64</v>
      </c>
      <c r="E228600" t="s">
        <v>694</v>
      </c>
      <c r="F228600">
        <v>0</v>
      </c>
    </row>
    <row r="228601" spans="1:6" x14ac:dyDescent="0.25">
      <c r="A228601" t="s">
        <v>1192</v>
      </c>
      <c r="B228601" t="s">
        <v>1190</v>
      </c>
      <c r="C228601">
        <v>18.4207</v>
      </c>
      <c r="D228601">
        <v>-64.64</v>
      </c>
      <c r="E228601" t="s">
        <v>695</v>
      </c>
      <c r="F228601">
        <v>0</v>
      </c>
    </row>
    <row r="228602" spans="1:6" x14ac:dyDescent="0.25">
      <c r="A228602" t="s">
        <v>1192</v>
      </c>
      <c r="B228602" t="s">
        <v>1190</v>
      </c>
      <c r="C228602">
        <v>18.4207</v>
      </c>
      <c r="D228602">
        <v>-64.64</v>
      </c>
      <c r="E228602" t="s">
        <v>696</v>
      </c>
      <c r="F228602">
        <v>0</v>
      </c>
    </row>
    <row r="228603" spans="1:6" x14ac:dyDescent="0.25">
      <c r="A228603" t="s">
        <v>1192</v>
      </c>
      <c r="B228603" t="s">
        <v>1190</v>
      </c>
      <c r="C228603">
        <v>18.4207</v>
      </c>
      <c r="D228603">
        <v>-64.64</v>
      </c>
      <c r="E228603" t="s">
        <v>697</v>
      </c>
      <c r="F228603">
        <v>0</v>
      </c>
    </row>
    <row r="228604" spans="1:6" x14ac:dyDescent="0.25">
      <c r="A228604" t="s">
        <v>1192</v>
      </c>
      <c r="B228604" t="s">
        <v>1190</v>
      </c>
      <c r="C228604">
        <v>18.4207</v>
      </c>
      <c r="D228604">
        <v>-64.64</v>
      </c>
      <c r="E228604" t="s">
        <v>698</v>
      </c>
      <c r="F228604">
        <v>0</v>
      </c>
    </row>
    <row r="228605" spans="1:6" x14ac:dyDescent="0.25">
      <c r="A228605" t="s">
        <v>1192</v>
      </c>
      <c r="B228605" t="s">
        <v>1190</v>
      </c>
      <c r="C228605">
        <v>18.4207</v>
      </c>
      <c r="D228605">
        <v>-64.64</v>
      </c>
      <c r="E228605" t="s">
        <v>699</v>
      </c>
      <c r="F228605">
        <v>0</v>
      </c>
    </row>
    <row r="228606" spans="1:6" x14ac:dyDescent="0.25">
      <c r="A228606" t="s">
        <v>1192</v>
      </c>
      <c r="B228606" t="s">
        <v>1190</v>
      </c>
      <c r="C228606">
        <v>18.4207</v>
      </c>
      <c r="D228606">
        <v>-64.64</v>
      </c>
      <c r="E228606" t="s">
        <v>700</v>
      </c>
      <c r="F228606">
        <v>0</v>
      </c>
    </row>
    <row r="228607" spans="1:6" x14ac:dyDescent="0.25">
      <c r="A228607" t="s">
        <v>1192</v>
      </c>
      <c r="B228607" t="s">
        <v>1190</v>
      </c>
      <c r="C228607">
        <v>18.4207</v>
      </c>
      <c r="D228607">
        <v>-64.64</v>
      </c>
      <c r="E228607" t="s">
        <v>701</v>
      </c>
      <c r="F228607">
        <v>0</v>
      </c>
    </row>
    <row r="228608" spans="1:6" x14ac:dyDescent="0.25">
      <c r="A228608" t="s">
        <v>1192</v>
      </c>
      <c r="B228608" t="s">
        <v>1190</v>
      </c>
      <c r="C228608">
        <v>18.4207</v>
      </c>
      <c r="D228608">
        <v>-64.64</v>
      </c>
      <c r="E228608" t="s">
        <v>702</v>
      </c>
      <c r="F228608">
        <v>0</v>
      </c>
    </row>
    <row r="228609" spans="1:6" x14ac:dyDescent="0.25">
      <c r="A228609" t="s">
        <v>1192</v>
      </c>
      <c r="B228609" t="s">
        <v>1190</v>
      </c>
      <c r="C228609">
        <v>18.4207</v>
      </c>
      <c r="D228609">
        <v>-64.64</v>
      </c>
      <c r="E228609" t="s">
        <v>703</v>
      </c>
      <c r="F228609">
        <v>0</v>
      </c>
    </row>
    <row r="228610" spans="1:6" x14ac:dyDescent="0.25">
      <c r="A228610" t="s">
        <v>1192</v>
      </c>
      <c r="B228610" t="s">
        <v>1190</v>
      </c>
      <c r="C228610">
        <v>18.4207</v>
      </c>
      <c r="D228610">
        <v>-64.64</v>
      </c>
      <c r="E228610" t="s">
        <v>704</v>
      </c>
      <c r="F228610">
        <v>0</v>
      </c>
    </row>
    <row r="228611" spans="1:6" x14ac:dyDescent="0.25">
      <c r="A228611" t="s">
        <v>1192</v>
      </c>
      <c r="B228611" t="s">
        <v>1190</v>
      </c>
      <c r="C228611">
        <v>18.4207</v>
      </c>
      <c r="D228611">
        <v>-64.64</v>
      </c>
      <c r="E228611" t="s">
        <v>705</v>
      </c>
      <c r="F228611">
        <v>0</v>
      </c>
    </row>
    <row r="228612" spans="1:6" x14ac:dyDescent="0.25">
      <c r="A228612" t="s">
        <v>1192</v>
      </c>
      <c r="B228612" t="s">
        <v>1190</v>
      </c>
      <c r="C228612">
        <v>18.4207</v>
      </c>
      <c r="D228612">
        <v>-64.64</v>
      </c>
      <c r="E228612" t="s">
        <v>706</v>
      </c>
      <c r="F228612">
        <v>0</v>
      </c>
    </row>
    <row r="228613" spans="1:6" x14ac:dyDescent="0.25">
      <c r="A228613" t="s">
        <v>1192</v>
      </c>
      <c r="B228613" t="s">
        <v>1190</v>
      </c>
      <c r="C228613">
        <v>18.4207</v>
      </c>
      <c r="D228613">
        <v>-64.64</v>
      </c>
      <c r="E228613" t="s">
        <v>707</v>
      </c>
      <c r="F228613">
        <v>0</v>
      </c>
    </row>
    <row r="228614" spans="1:6" x14ac:dyDescent="0.25">
      <c r="A228614" t="s">
        <v>1192</v>
      </c>
      <c r="B228614" t="s">
        <v>1190</v>
      </c>
      <c r="C228614">
        <v>18.4207</v>
      </c>
      <c r="D228614">
        <v>-64.64</v>
      </c>
      <c r="E228614" t="s">
        <v>708</v>
      </c>
      <c r="F228614">
        <v>0</v>
      </c>
    </row>
    <row r="228615" spans="1:6" x14ac:dyDescent="0.25">
      <c r="A228615" t="s">
        <v>1192</v>
      </c>
      <c r="B228615" t="s">
        <v>1190</v>
      </c>
      <c r="C228615">
        <v>18.4207</v>
      </c>
      <c r="D228615">
        <v>-64.64</v>
      </c>
      <c r="E228615" t="s">
        <v>709</v>
      </c>
      <c r="F228615">
        <v>0</v>
      </c>
    </row>
    <row r="228616" spans="1:6" x14ac:dyDescent="0.25">
      <c r="A228616" t="s">
        <v>1192</v>
      </c>
      <c r="B228616" t="s">
        <v>1190</v>
      </c>
      <c r="C228616">
        <v>18.4207</v>
      </c>
      <c r="D228616">
        <v>-64.64</v>
      </c>
      <c r="E228616" t="s">
        <v>710</v>
      </c>
      <c r="F228616">
        <v>0</v>
      </c>
    </row>
    <row r="228617" spans="1:6" x14ac:dyDescent="0.25">
      <c r="A228617" t="s">
        <v>1192</v>
      </c>
      <c r="B228617" t="s">
        <v>1190</v>
      </c>
      <c r="C228617">
        <v>18.4207</v>
      </c>
      <c r="D228617">
        <v>-64.64</v>
      </c>
      <c r="E228617" t="s">
        <v>711</v>
      </c>
      <c r="F228617">
        <v>0</v>
      </c>
    </row>
    <row r="228618" spans="1:6" x14ac:dyDescent="0.25">
      <c r="A228618" t="s">
        <v>1192</v>
      </c>
      <c r="B228618" t="s">
        <v>1190</v>
      </c>
      <c r="C228618">
        <v>18.4207</v>
      </c>
      <c r="D228618">
        <v>-64.64</v>
      </c>
      <c r="E228618" t="s">
        <v>712</v>
      </c>
      <c r="F228618">
        <v>0</v>
      </c>
    </row>
    <row r="228619" spans="1:6" x14ac:dyDescent="0.25">
      <c r="A228619" t="s">
        <v>1192</v>
      </c>
      <c r="B228619" t="s">
        <v>1190</v>
      </c>
      <c r="C228619">
        <v>18.4207</v>
      </c>
      <c r="D228619">
        <v>-64.64</v>
      </c>
      <c r="E228619" t="s">
        <v>713</v>
      </c>
      <c r="F228619">
        <v>0</v>
      </c>
    </row>
    <row r="228620" spans="1:6" x14ac:dyDescent="0.25">
      <c r="A228620" t="s">
        <v>1192</v>
      </c>
      <c r="B228620" t="s">
        <v>1190</v>
      </c>
      <c r="C228620">
        <v>18.4207</v>
      </c>
      <c r="D228620">
        <v>-64.64</v>
      </c>
      <c r="E228620" t="s">
        <v>714</v>
      </c>
      <c r="F228620">
        <v>0</v>
      </c>
    </row>
    <row r="228621" spans="1:6" x14ac:dyDescent="0.25">
      <c r="A228621" t="s">
        <v>1192</v>
      </c>
      <c r="B228621" t="s">
        <v>1190</v>
      </c>
      <c r="C228621">
        <v>18.4207</v>
      </c>
      <c r="D228621">
        <v>-64.64</v>
      </c>
      <c r="E228621" t="s">
        <v>715</v>
      </c>
      <c r="F228621">
        <v>0</v>
      </c>
    </row>
    <row r="228622" spans="1:6" x14ac:dyDescent="0.25">
      <c r="A228622" t="s">
        <v>1192</v>
      </c>
      <c r="B228622" t="s">
        <v>1190</v>
      </c>
      <c r="C228622">
        <v>18.4207</v>
      </c>
      <c r="D228622">
        <v>-64.64</v>
      </c>
      <c r="E228622" t="s">
        <v>716</v>
      </c>
      <c r="F228622">
        <v>0</v>
      </c>
    </row>
    <row r="228623" spans="1:6" x14ac:dyDescent="0.25">
      <c r="A228623" t="s">
        <v>1192</v>
      </c>
      <c r="B228623" t="s">
        <v>1190</v>
      </c>
      <c r="C228623">
        <v>18.4207</v>
      </c>
      <c r="D228623">
        <v>-64.64</v>
      </c>
      <c r="E228623" t="s">
        <v>717</v>
      </c>
      <c r="F228623">
        <v>0</v>
      </c>
    </row>
    <row r="228624" spans="1:6" x14ac:dyDescent="0.25">
      <c r="A228624" t="s">
        <v>1192</v>
      </c>
      <c r="B228624" t="s">
        <v>1190</v>
      </c>
      <c r="C228624">
        <v>18.4207</v>
      </c>
      <c r="D228624">
        <v>-64.64</v>
      </c>
      <c r="E228624" t="s">
        <v>718</v>
      </c>
      <c r="F228624">
        <v>0</v>
      </c>
    </row>
    <row r="228625" spans="1:6" x14ac:dyDescent="0.25">
      <c r="A228625" t="s">
        <v>1192</v>
      </c>
      <c r="B228625" t="s">
        <v>1190</v>
      </c>
      <c r="C228625">
        <v>18.4207</v>
      </c>
      <c r="D228625">
        <v>-64.64</v>
      </c>
      <c r="E228625" t="s">
        <v>719</v>
      </c>
      <c r="F228625">
        <v>0</v>
      </c>
    </row>
    <row r="228626" spans="1:6" x14ac:dyDescent="0.25">
      <c r="A228626" t="s">
        <v>1192</v>
      </c>
      <c r="B228626" t="s">
        <v>1190</v>
      </c>
      <c r="C228626">
        <v>18.4207</v>
      </c>
      <c r="D228626">
        <v>-64.64</v>
      </c>
      <c r="E228626" t="s">
        <v>720</v>
      </c>
      <c r="F228626">
        <v>0</v>
      </c>
    </row>
    <row r="228627" spans="1:6" x14ac:dyDescent="0.25">
      <c r="A228627" t="s">
        <v>1192</v>
      </c>
      <c r="B228627" t="s">
        <v>1190</v>
      </c>
      <c r="C228627">
        <v>18.4207</v>
      </c>
      <c r="D228627">
        <v>-64.64</v>
      </c>
      <c r="E228627" t="s">
        <v>721</v>
      </c>
      <c r="F228627">
        <v>0</v>
      </c>
    </row>
    <row r="228628" spans="1:6" x14ac:dyDescent="0.25">
      <c r="A228628" t="s">
        <v>1192</v>
      </c>
      <c r="B228628" t="s">
        <v>1190</v>
      </c>
      <c r="C228628">
        <v>18.4207</v>
      </c>
      <c r="D228628">
        <v>-64.64</v>
      </c>
      <c r="E228628" t="s">
        <v>722</v>
      </c>
      <c r="F228628">
        <v>0</v>
      </c>
    </row>
    <row r="228629" spans="1:6" x14ac:dyDescent="0.25">
      <c r="A228629" t="s">
        <v>1192</v>
      </c>
      <c r="B228629" t="s">
        <v>1190</v>
      </c>
      <c r="C228629">
        <v>18.4207</v>
      </c>
      <c r="D228629">
        <v>-64.64</v>
      </c>
      <c r="E228629" t="s">
        <v>723</v>
      </c>
      <c r="F228629">
        <v>0</v>
      </c>
    </row>
    <row r="228630" spans="1:6" x14ac:dyDescent="0.25">
      <c r="A228630" t="s">
        <v>1192</v>
      </c>
      <c r="B228630" t="s">
        <v>1190</v>
      </c>
      <c r="C228630">
        <v>18.4207</v>
      </c>
      <c r="D228630">
        <v>-64.64</v>
      </c>
      <c r="E228630" t="s">
        <v>724</v>
      </c>
      <c r="F228630">
        <v>0</v>
      </c>
    </row>
    <row r="228631" spans="1:6" x14ac:dyDescent="0.25">
      <c r="A228631" t="s">
        <v>1192</v>
      </c>
      <c r="B228631" t="s">
        <v>1190</v>
      </c>
      <c r="C228631">
        <v>18.4207</v>
      </c>
      <c r="D228631">
        <v>-64.64</v>
      </c>
      <c r="E228631" t="s">
        <v>725</v>
      </c>
      <c r="F228631">
        <v>0</v>
      </c>
    </row>
    <row r="228632" spans="1:6" x14ac:dyDescent="0.25">
      <c r="A228632" t="s">
        <v>1192</v>
      </c>
      <c r="B228632" t="s">
        <v>1190</v>
      </c>
      <c r="C228632">
        <v>18.4207</v>
      </c>
      <c r="D228632">
        <v>-64.64</v>
      </c>
      <c r="E228632" t="s">
        <v>726</v>
      </c>
      <c r="F228632">
        <v>0</v>
      </c>
    </row>
    <row r="228633" spans="1:6" x14ac:dyDescent="0.25">
      <c r="A228633" t="s">
        <v>1192</v>
      </c>
      <c r="B228633" t="s">
        <v>1190</v>
      </c>
      <c r="C228633">
        <v>18.4207</v>
      </c>
      <c r="D228633">
        <v>-64.64</v>
      </c>
      <c r="E228633" t="s">
        <v>727</v>
      </c>
      <c r="F228633">
        <v>0</v>
      </c>
    </row>
    <row r="228634" spans="1:6" x14ac:dyDescent="0.25">
      <c r="A228634" t="s">
        <v>1192</v>
      </c>
      <c r="B228634" t="s">
        <v>1190</v>
      </c>
      <c r="C228634">
        <v>18.4207</v>
      </c>
      <c r="D228634">
        <v>-64.64</v>
      </c>
      <c r="E228634" t="s">
        <v>728</v>
      </c>
      <c r="F228634">
        <v>0</v>
      </c>
    </row>
    <row r="228635" spans="1:6" x14ac:dyDescent="0.25">
      <c r="A228635" t="s">
        <v>1192</v>
      </c>
      <c r="B228635" t="s">
        <v>1190</v>
      </c>
      <c r="C228635">
        <v>18.4207</v>
      </c>
      <c r="D228635">
        <v>-64.64</v>
      </c>
      <c r="E228635" t="s">
        <v>729</v>
      </c>
      <c r="F228635">
        <v>0</v>
      </c>
    </row>
    <row r="228636" spans="1:6" x14ac:dyDescent="0.25">
      <c r="A228636" t="s">
        <v>1192</v>
      </c>
      <c r="B228636" t="s">
        <v>1190</v>
      </c>
      <c r="C228636">
        <v>18.4207</v>
      </c>
      <c r="D228636">
        <v>-64.64</v>
      </c>
      <c r="E228636" t="s">
        <v>730</v>
      </c>
      <c r="F228636">
        <v>0</v>
      </c>
    </row>
    <row r="228637" spans="1:6" x14ac:dyDescent="0.25">
      <c r="A228637" t="s">
        <v>1192</v>
      </c>
      <c r="B228637" t="s">
        <v>1190</v>
      </c>
      <c r="C228637">
        <v>18.4207</v>
      </c>
      <c r="D228637">
        <v>-64.64</v>
      </c>
      <c r="E228637" t="s">
        <v>731</v>
      </c>
      <c r="F228637">
        <v>0</v>
      </c>
    </row>
    <row r="228638" spans="1:6" x14ac:dyDescent="0.25">
      <c r="A228638" t="s">
        <v>1192</v>
      </c>
      <c r="B228638" t="s">
        <v>1190</v>
      </c>
      <c r="C228638">
        <v>18.4207</v>
      </c>
      <c r="D228638">
        <v>-64.64</v>
      </c>
      <c r="E228638" t="s">
        <v>732</v>
      </c>
      <c r="F228638">
        <v>0</v>
      </c>
    </row>
    <row r="228639" spans="1:6" x14ac:dyDescent="0.25">
      <c r="A228639" t="s">
        <v>1192</v>
      </c>
      <c r="B228639" t="s">
        <v>1190</v>
      </c>
      <c r="C228639">
        <v>18.4207</v>
      </c>
      <c r="D228639">
        <v>-64.64</v>
      </c>
      <c r="E228639" t="s">
        <v>733</v>
      </c>
      <c r="F228639">
        <v>0</v>
      </c>
    </row>
    <row r="228640" spans="1:6" x14ac:dyDescent="0.25">
      <c r="A228640" t="s">
        <v>1192</v>
      </c>
      <c r="B228640" t="s">
        <v>1190</v>
      </c>
      <c r="C228640">
        <v>18.4207</v>
      </c>
      <c r="D228640">
        <v>-64.64</v>
      </c>
      <c r="E228640" t="s">
        <v>734</v>
      </c>
      <c r="F228640">
        <v>0</v>
      </c>
    </row>
    <row r="228641" spans="1:6" x14ac:dyDescent="0.25">
      <c r="A228641" t="s">
        <v>1192</v>
      </c>
      <c r="B228641" t="s">
        <v>1190</v>
      </c>
      <c r="C228641">
        <v>18.4207</v>
      </c>
      <c r="D228641">
        <v>-64.64</v>
      </c>
      <c r="E228641" t="s">
        <v>735</v>
      </c>
      <c r="F228641">
        <v>0</v>
      </c>
    </row>
    <row r="228642" spans="1:6" x14ac:dyDescent="0.25">
      <c r="A228642" t="s">
        <v>1192</v>
      </c>
      <c r="B228642" t="s">
        <v>1190</v>
      </c>
      <c r="C228642">
        <v>18.4207</v>
      </c>
      <c r="D228642">
        <v>-64.64</v>
      </c>
      <c r="E228642" t="s">
        <v>736</v>
      </c>
      <c r="F228642">
        <v>0</v>
      </c>
    </row>
    <row r="228643" spans="1:6" x14ac:dyDescent="0.25">
      <c r="A228643" t="s">
        <v>1192</v>
      </c>
      <c r="B228643" t="s">
        <v>1190</v>
      </c>
      <c r="C228643">
        <v>18.4207</v>
      </c>
      <c r="D228643">
        <v>-64.64</v>
      </c>
      <c r="E228643" t="s">
        <v>737</v>
      </c>
      <c r="F228643">
        <v>0</v>
      </c>
    </row>
    <row r="228644" spans="1:6" x14ac:dyDescent="0.25">
      <c r="A228644" t="s">
        <v>1192</v>
      </c>
      <c r="B228644" t="s">
        <v>1190</v>
      </c>
      <c r="C228644">
        <v>18.4207</v>
      </c>
      <c r="D228644">
        <v>-64.64</v>
      </c>
      <c r="E228644" t="s">
        <v>738</v>
      </c>
      <c r="F228644">
        <v>0</v>
      </c>
    </row>
    <row r="228645" spans="1:6" x14ac:dyDescent="0.25">
      <c r="A228645" t="s">
        <v>1192</v>
      </c>
      <c r="B228645" t="s">
        <v>1190</v>
      </c>
      <c r="C228645">
        <v>18.4207</v>
      </c>
      <c r="D228645">
        <v>-64.64</v>
      </c>
      <c r="E228645" t="s">
        <v>739</v>
      </c>
      <c r="F228645">
        <v>0</v>
      </c>
    </row>
    <row r="228646" spans="1:6" x14ac:dyDescent="0.25">
      <c r="A228646" t="s">
        <v>1192</v>
      </c>
      <c r="B228646" t="s">
        <v>1190</v>
      </c>
      <c r="C228646">
        <v>18.4207</v>
      </c>
      <c r="D228646">
        <v>-64.64</v>
      </c>
      <c r="E228646" t="s">
        <v>740</v>
      </c>
      <c r="F228646">
        <v>0</v>
      </c>
    </row>
    <row r="228647" spans="1:6" x14ac:dyDescent="0.25">
      <c r="A228647" t="s">
        <v>1192</v>
      </c>
      <c r="B228647" t="s">
        <v>1190</v>
      </c>
      <c r="C228647">
        <v>18.4207</v>
      </c>
      <c r="D228647">
        <v>-64.64</v>
      </c>
      <c r="E228647" t="s">
        <v>741</v>
      </c>
      <c r="F228647">
        <v>0</v>
      </c>
    </row>
    <row r="228648" spans="1:6" x14ac:dyDescent="0.25">
      <c r="A228648" t="s">
        <v>1192</v>
      </c>
      <c r="B228648" t="s">
        <v>1190</v>
      </c>
      <c r="C228648">
        <v>18.4207</v>
      </c>
      <c r="D228648">
        <v>-64.64</v>
      </c>
      <c r="E228648" t="s">
        <v>742</v>
      </c>
      <c r="F228648">
        <v>0</v>
      </c>
    </row>
    <row r="228649" spans="1:6" x14ac:dyDescent="0.25">
      <c r="A228649" t="s">
        <v>1192</v>
      </c>
      <c r="B228649" t="s">
        <v>1190</v>
      </c>
      <c r="C228649">
        <v>18.4207</v>
      </c>
      <c r="D228649">
        <v>-64.64</v>
      </c>
      <c r="E228649" t="s">
        <v>743</v>
      </c>
      <c r="F228649">
        <v>0</v>
      </c>
    </row>
    <row r="228650" spans="1:6" x14ac:dyDescent="0.25">
      <c r="A228650" t="s">
        <v>1192</v>
      </c>
      <c r="B228650" t="s">
        <v>1190</v>
      </c>
      <c r="C228650">
        <v>18.4207</v>
      </c>
      <c r="D228650">
        <v>-64.64</v>
      </c>
      <c r="E228650" t="s">
        <v>744</v>
      </c>
      <c r="F228650">
        <v>0</v>
      </c>
    </row>
    <row r="228651" spans="1:6" x14ac:dyDescent="0.25">
      <c r="A228651" t="s">
        <v>1192</v>
      </c>
      <c r="B228651" t="s">
        <v>1190</v>
      </c>
      <c r="C228651">
        <v>18.4207</v>
      </c>
      <c r="D228651">
        <v>-64.64</v>
      </c>
      <c r="E228651" t="s">
        <v>745</v>
      </c>
      <c r="F228651">
        <v>0</v>
      </c>
    </row>
    <row r="228652" spans="1:6" x14ac:dyDescent="0.25">
      <c r="A228652" t="s">
        <v>1192</v>
      </c>
      <c r="B228652" t="s">
        <v>1190</v>
      </c>
      <c r="C228652">
        <v>18.4207</v>
      </c>
      <c r="D228652">
        <v>-64.64</v>
      </c>
      <c r="E228652" t="s">
        <v>746</v>
      </c>
      <c r="F228652">
        <v>0</v>
      </c>
    </row>
    <row r="228653" spans="1:6" x14ac:dyDescent="0.25">
      <c r="A228653" t="s">
        <v>1192</v>
      </c>
      <c r="B228653" t="s">
        <v>1190</v>
      </c>
      <c r="C228653">
        <v>18.4207</v>
      </c>
      <c r="D228653">
        <v>-64.64</v>
      </c>
      <c r="E228653" t="s">
        <v>747</v>
      </c>
      <c r="F228653">
        <v>0</v>
      </c>
    </row>
    <row r="228654" spans="1:6" x14ac:dyDescent="0.25">
      <c r="A228654" t="s">
        <v>1192</v>
      </c>
      <c r="B228654" t="s">
        <v>1190</v>
      </c>
      <c r="C228654">
        <v>18.4207</v>
      </c>
      <c r="D228654">
        <v>-64.64</v>
      </c>
      <c r="E228654" t="s">
        <v>748</v>
      </c>
      <c r="F228654">
        <v>0</v>
      </c>
    </row>
    <row r="228655" spans="1:6" x14ac:dyDescent="0.25">
      <c r="A228655" t="s">
        <v>1192</v>
      </c>
      <c r="B228655" t="s">
        <v>1190</v>
      </c>
      <c r="C228655">
        <v>18.4207</v>
      </c>
      <c r="D228655">
        <v>-64.64</v>
      </c>
      <c r="E228655" t="s">
        <v>749</v>
      </c>
      <c r="F228655">
        <v>0</v>
      </c>
    </row>
    <row r="228656" spans="1:6" x14ac:dyDescent="0.25">
      <c r="A228656" t="s">
        <v>1192</v>
      </c>
      <c r="B228656" t="s">
        <v>1190</v>
      </c>
      <c r="C228656">
        <v>18.4207</v>
      </c>
      <c r="D228656">
        <v>-64.64</v>
      </c>
      <c r="E228656" t="s">
        <v>750</v>
      </c>
      <c r="F228656">
        <v>0</v>
      </c>
    </row>
    <row r="228657" spans="1:6" x14ac:dyDescent="0.25">
      <c r="A228657" t="s">
        <v>1192</v>
      </c>
      <c r="B228657" t="s">
        <v>1190</v>
      </c>
      <c r="C228657">
        <v>18.4207</v>
      </c>
      <c r="D228657">
        <v>-64.64</v>
      </c>
      <c r="E228657" t="s">
        <v>751</v>
      </c>
      <c r="F228657">
        <v>0</v>
      </c>
    </row>
    <row r="228658" spans="1:6" x14ac:dyDescent="0.25">
      <c r="A228658" t="s">
        <v>1192</v>
      </c>
      <c r="B228658" t="s">
        <v>1190</v>
      </c>
      <c r="C228658">
        <v>18.4207</v>
      </c>
      <c r="D228658">
        <v>-64.64</v>
      </c>
      <c r="E228658" t="s">
        <v>752</v>
      </c>
      <c r="F228658">
        <v>0</v>
      </c>
    </row>
    <row r="228659" spans="1:6" x14ac:dyDescent="0.25">
      <c r="A228659" t="s">
        <v>1192</v>
      </c>
      <c r="B228659" t="s">
        <v>1190</v>
      </c>
      <c r="C228659">
        <v>18.4207</v>
      </c>
      <c r="D228659">
        <v>-64.64</v>
      </c>
      <c r="E228659" t="s">
        <v>753</v>
      </c>
      <c r="F228659">
        <v>0</v>
      </c>
    </row>
    <row r="228660" spans="1:6" x14ac:dyDescent="0.25">
      <c r="A228660" t="s">
        <v>1192</v>
      </c>
      <c r="B228660" t="s">
        <v>1190</v>
      </c>
      <c r="C228660">
        <v>18.4207</v>
      </c>
      <c r="D228660">
        <v>-64.64</v>
      </c>
      <c r="E228660" t="s">
        <v>754</v>
      </c>
      <c r="F228660">
        <v>0</v>
      </c>
    </row>
    <row r="228661" spans="1:6" x14ac:dyDescent="0.25">
      <c r="A228661" t="s">
        <v>1192</v>
      </c>
      <c r="B228661" t="s">
        <v>1190</v>
      </c>
      <c r="C228661">
        <v>18.4207</v>
      </c>
      <c r="D228661">
        <v>-64.64</v>
      </c>
      <c r="E228661" t="s">
        <v>755</v>
      </c>
      <c r="F228661">
        <v>0</v>
      </c>
    </row>
    <row r="228662" spans="1:6" x14ac:dyDescent="0.25">
      <c r="A228662" t="s">
        <v>1192</v>
      </c>
      <c r="B228662" t="s">
        <v>1190</v>
      </c>
      <c r="C228662">
        <v>18.4207</v>
      </c>
      <c r="D228662">
        <v>-64.64</v>
      </c>
      <c r="E228662" t="s">
        <v>756</v>
      </c>
      <c r="F228662">
        <v>0</v>
      </c>
    </row>
    <row r="228663" spans="1:6" x14ac:dyDescent="0.25">
      <c r="A228663" t="s">
        <v>1192</v>
      </c>
      <c r="B228663" t="s">
        <v>1190</v>
      </c>
      <c r="C228663">
        <v>18.4207</v>
      </c>
      <c r="D228663">
        <v>-64.64</v>
      </c>
      <c r="E228663" t="s">
        <v>757</v>
      </c>
      <c r="F228663">
        <v>0</v>
      </c>
    </row>
    <row r="228664" spans="1:6" x14ac:dyDescent="0.25">
      <c r="A228664" t="s">
        <v>1192</v>
      </c>
      <c r="B228664" t="s">
        <v>1190</v>
      </c>
      <c r="C228664">
        <v>18.4207</v>
      </c>
      <c r="D228664">
        <v>-64.64</v>
      </c>
      <c r="E228664" t="s">
        <v>758</v>
      </c>
      <c r="F228664">
        <v>0</v>
      </c>
    </row>
    <row r="228665" spans="1:6" x14ac:dyDescent="0.25">
      <c r="A228665" t="s">
        <v>1192</v>
      </c>
      <c r="B228665" t="s">
        <v>1190</v>
      </c>
      <c r="C228665">
        <v>18.4207</v>
      </c>
      <c r="D228665">
        <v>-64.64</v>
      </c>
      <c r="E228665" t="s">
        <v>759</v>
      </c>
      <c r="F228665">
        <v>0</v>
      </c>
    </row>
    <row r="228666" spans="1:6" x14ac:dyDescent="0.25">
      <c r="A228666" t="s">
        <v>1192</v>
      </c>
      <c r="B228666" t="s">
        <v>1190</v>
      </c>
      <c r="C228666">
        <v>18.4207</v>
      </c>
      <c r="D228666">
        <v>-64.64</v>
      </c>
      <c r="E228666" t="s">
        <v>760</v>
      </c>
      <c r="F228666">
        <v>0</v>
      </c>
    </row>
    <row r="228667" spans="1:6" x14ac:dyDescent="0.25">
      <c r="A228667" t="s">
        <v>1192</v>
      </c>
      <c r="B228667" t="s">
        <v>1190</v>
      </c>
      <c r="C228667">
        <v>18.4207</v>
      </c>
      <c r="D228667">
        <v>-64.64</v>
      </c>
      <c r="E228667" t="s">
        <v>761</v>
      </c>
      <c r="F228667">
        <v>0</v>
      </c>
    </row>
    <row r="228668" spans="1:6" x14ac:dyDescent="0.25">
      <c r="A228668" t="s">
        <v>1192</v>
      </c>
      <c r="B228668" t="s">
        <v>1190</v>
      </c>
      <c r="C228668">
        <v>18.4207</v>
      </c>
      <c r="D228668">
        <v>-64.64</v>
      </c>
      <c r="E228668" t="s">
        <v>762</v>
      </c>
      <c r="F228668">
        <v>0</v>
      </c>
    </row>
    <row r="228669" spans="1:6" x14ac:dyDescent="0.25">
      <c r="A228669" t="s">
        <v>1192</v>
      </c>
      <c r="B228669" t="s">
        <v>1190</v>
      </c>
      <c r="C228669">
        <v>18.4207</v>
      </c>
      <c r="D228669">
        <v>-64.64</v>
      </c>
      <c r="E228669" t="s">
        <v>763</v>
      </c>
      <c r="F228669">
        <v>0</v>
      </c>
    </row>
    <row r="228670" spans="1:6" x14ac:dyDescent="0.25">
      <c r="A228670" t="s">
        <v>1192</v>
      </c>
      <c r="B228670" t="s">
        <v>1190</v>
      </c>
      <c r="C228670">
        <v>18.4207</v>
      </c>
      <c r="D228670">
        <v>-64.64</v>
      </c>
      <c r="E228670" t="s">
        <v>764</v>
      </c>
      <c r="F228670">
        <v>0</v>
      </c>
    </row>
    <row r="228671" spans="1:6" x14ac:dyDescent="0.25">
      <c r="A228671" t="s">
        <v>1192</v>
      </c>
      <c r="B228671" t="s">
        <v>1190</v>
      </c>
      <c r="C228671">
        <v>18.4207</v>
      </c>
      <c r="D228671">
        <v>-64.64</v>
      </c>
      <c r="E228671" t="s">
        <v>765</v>
      </c>
      <c r="F228671">
        <v>0</v>
      </c>
    </row>
    <row r="228672" spans="1:6" x14ac:dyDescent="0.25">
      <c r="A228672" t="s">
        <v>1192</v>
      </c>
      <c r="B228672" t="s">
        <v>1190</v>
      </c>
      <c r="C228672">
        <v>18.4207</v>
      </c>
      <c r="D228672">
        <v>-64.64</v>
      </c>
      <c r="E228672" t="s">
        <v>766</v>
      </c>
      <c r="F228672">
        <v>0</v>
      </c>
    </row>
    <row r="228673" spans="1:6" x14ac:dyDescent="0.25">
      <c r="A228673" t="s">
        <v>1192</v>
      </c>
      <c r="B228673" t="s">
        <v>1190</v>
      </c>
      <c r="C228673">
        <v>18.4207</v>
      </c>
      <c r="D228673">
        <v>-64.64</v>
      </c>
      <c r="E228673" t="s">
        <v>767</v>
      </c>
      <c r="F228673">
        <v>0</v>
      </c>
    </row>
    <row r="228674" spans="1:6" x14ac:dyDescent="0.25">
      <c r="A228674" t="s">
        <v>1192</v>
      </c>
      <c r="B228674" t="s">
        <v>1190</v>
      </c>
      <c r="C228674">
        <v>18.4207</v>
      </c>
      <c r="D228674">
        <v>-64.64</v>
      </c>
      <c r="E228674" t="s">
        <v>768</v>
      </c>
      <c r="F228674">
        <v>0</v>
      </c>
    </row>
    <row r="228675" spans="1:6" x14ac:dyDescent="0.25">
      <c r="A228675" t="s">
        <v>1192</v>
      </c>
      <c r="B228675" t="s">
        <v>1190</v>
      </c>
      <c r="C228675">
        <v>18.4207</v>
      </c>
      <c r="D228675">
        <v>-64.64</v>
      </c>
      <c r="E228675" t="s">
        <v>769</v>
      </c>
      <c r="F228675">
        <v>0</v>
      </c>
    </row>
    <row r="228676" spans="1:6" x14ac:dyDescent="0.25">
      <c r="A228676" t="s">
        <v>1192</v>
      </c>
      <c r="B228676" t="s">
        <v>1190</v>
      </c>
      <c r="C228676">
        <v>18.4207</v>
      </c>
      <c r="D228676">
        <v>-64.64</v>
      </c>
      <c r="E228676" t="s">
        <v>770</v>
      </c>
      <c r="F228676">
        <v>0</v>
      </c>
    </row>
    <row r="228677" spans="1:6" x14ac:dyDescent="0.25">
      <c r="A228677" t="s">
        <v>1192</v>
      </c>
      <c r="B228677" t="s">
        <v>1190</v>
      </c>
      <c r="C228677">
        <v>18.4207</v>
      </c>
      <c r="D228677">
        <v>-64.64</v>
      </c>
      <c r="E228677" t="s">
        <v>771</v>
      </c>
      <c r="F228677">
        <v>0</v>
      </c>
    </row>
    <row r="228678" spans="1:6" x14ac:dyDescent="0.25">
      <c r="A228678" t="s">
        <v>1192</v>
      </c>
      <c r="B228678" t="s">
        <v>1190</v>
      </c>
      <c r="C228678">
        <v>18.4207</v>
      </c>
      <c r="D228678">
        <v>-64.64</v>
      </c>
      <c r="E228678" t="s">
        <v>772</v>
      </c>
      <c r="F228678">
        <v>0</v>
      </c>
    </row>
    <row r="228679" spans="1:6" x14ac:dyDescent="0.25">
      <c r="A228679" t="s">
        <v>1192</v>
      </c>
      <c r="B228679" t="s">
        <v>1190</v>
      </c>
      <c r="C228679">
        <v>18.4207</v>
      </c>
      <c r="D228679">
        <v>-64.64</v>
      </c>
      <c r="E228679" t="s">
        <v>773</v>
      </c>
      <c r="F228679">
        <v>0</v>
      </c>
    </row>
    <row r="228680" spans="1:6" x14ac:dyDescent="0.25">
      <c r="A228680" t="s">
        <v>1192</v>
      </c>
      <c r="B228680" t="s">
        <v>1190</v>
      </c>
      <c r="C228680">
        <v>18.4207</v>
      </c>
      <c r="D228680">
        <v>-64.64</v>
      </c>
      <c r="E228680" t="s">
        <v>774</v>
      </c>
      <c r="F228680">
        <v>0</v>
      </c>
    </row>
    <row r="228681" spans="1:6" x14ac:dyDescent="0.25">
      <c r="A228681" t="s">
        <v>1192</v>
      </c>
      <c r="B228681" t="s">
        <v>1190</v>
      </c>
      <c r="C228681">
        <v>18.4207</v>
      </c>
      <c r="D228681">
        <v>-64.64</v>
      </c>
      <c r="E228681" t="s">
        <v>775</v>
      </c>
      <c r="F228681">
        <v>0</v>
      </c>
    </row>
    <row r="228682" spans="1:6" x14ac:dyDescent="0.25">
      <c r="A228682" t="s">
        <v>1192</v>
      </c>
      <c r="B228682" t="s">
        <v>1190</v>
      </c>
      <c r="C228682">
        <v>18.4207</v>
      </c>
      <c r="D228682">
        <v>-64.64</v>
      </c>
      <c r="E228682" t="s">
        <v>776</v>
      </c>
      <c r="F228682">
        <v>0</v>
      </c>
    </row>
    <row r="228683" spans="1:6" x14ac:dyDescent="0.25">
      <c r="A228683" t="s">
        <v>1192</v>
      </c>
      <c r="B228683" t="s">
        <v>1190</v>
      </c>
      <c r="C228683">
        <v>18.4207</v>
      </c>
      <c r="D228683">
        <v>-64.64</v>
      </c>
      <c r="E228683" t="s">
        <v>777</v>
      </c>
      <c r="F228683">
        <v>0</v>
      </c>
    </row>
    <row r="228684" spans="1:6" x14ac:dyDescent="0.25">
      <c r="A228684" t="s">
        <v>1192</v>
      </c>
      <c r="B228684" t="s">
        <v>1190</v>
      </c>
      <c r="C228684">
        <v>18.4207</v>
      </c>
      <c r="D228684">
        <v>-64.64</v>
      </c>
      <c r="E228684" t="s">
        <v>778</v>
      </c>
      <c r="F228684">
        <v>0</v>
      </c>
    </row>
    <row r="228685" spans="1:6" x14ac:dyDescent="0.25">
      <c r="A228685" t="s">
        <v>1192</v>
      </c>
      <c r="B228685" t="s">
        <v>1190</v>
      </c>
      <c r="C228685">
        <v>18.4207</v>
      </c>
      <c r="D228685">
        <v>-64.64</v>
      </c>
      <c r="E228685" t="s">
        <v>779</v>
      </c>
      <c r="F228685">
        <v>0</v>
      </c>
    </row>
    <row r="228686" spans="1:6" x14ac:dyDescent="0.25">
      <c r="A228686" t="s">
        <v>1192</v>
      </c>
      <c r="B228686" t="s">
        <v>1190</v>
      </c>
      <c r="C228686">
        <v>18.4207</v>
      </c>
      <c r="D228686">
        <v>-64.64</v>
      </c>
      <c r="E228686" t="s">
        <v>780</v>
      </c>
      <c r="F228686">
        <v>0</v>
      </c>
    </row>
    <row r="228687" spans="1:6" x14ac:dyDescent="0.25">
      <c r="A228687" t="s">
        <v>1192</v>
      </c>
      <c r="B228687" t="s">
        <v>1190</v>
      </c>
      <c r="C228687">
        <v>18.4207</v>
      </c>
      <c r="D228687">
        <v>-64.64</v>
      </c>
      <c r="E228687" t="s">
        <v>781</v>
      </c>
      <c r="F228687">
        <v>0</v>
      </c>
    </row>
    <row r="228688" spans="1:6" x14ac:dyDescent="0.25">
      <c r="A228688" t="s">
        <v>1192</v>
      </c>
      <c r="B228688" t="s">
        <v>1190</v>
      </c>
      <c r="C228688">
        <v>18.4207</v>
      </c>
      <c r="D228688">
        <v>-64.64</v>
      </c>
      <c r="E228688" t="s">
        <v>782</v>
      </c>
      <c r="F228688">
        <v>0</v>
      </c>
    </row>
    <row r="228689" spans="1:6" x14ac:dyDescent="0.25">
      <c r="A228689" t="s">
        <v>1192</v>
      </c>
      <c r="B228689" t="s">
        <v>1190</v>
      </c>
      <c r="C228689">
        <v>18.4207</v>
      </c>
      <c r="D228689">
        <v>-64.64</v>
      </c>
      <c r="E228689" t="s">
        <v>783</v>
      </c>
      <c r="F228689">
        <v>0</v>
      </c>
    </row>
    <row r="228690" spans="1:6" x14ac:dyDescent="0.25">
      <c r="A228690" t="s">
        <v>1192</v>
      </c>
      <c r="B228690" t="s">
        <v>1190</v>
      </c>
      <c r="C228690">
        <v>18.4207</v>
      </c>
      <c r="D228690">
        <v>-64.64</v>
      </c>
      <c r="E228690" t="s">
        <v>784</v>
      </c>
      <c r="F228690">
        <v>0</v>
      </c>
    </row>
    <row r="228691" spans="1:6" x14ac:dyDescent="0.25">
      <c r="A228691" t="s">
        <v>1192</v>
      </c>
      <c r="B228691" t="s">
        <v>1190</v>
      </c>
      <c r="C228691">
        <v>18.4207</v>
      </c>
      <c r="D228691">
        <v>-64.64</v>
      </c>
      <c r="E228691" t="s">
        <v>785</v>
      </c>
      <c r="F228691">
        <v>0</v>
      </c>
    </row>
    <row r="228692" spans="1:6" x14ac:dyDescent="0.25">
      <c r="A228692" t="s">
        <v>1192</v>
      </c>
      <c r="B228692" t="s">
        <v>1190</v>
      </c>
      <c r="C228692">
        <v>18.4207</v>
      </c>
      <c r="D228692">
        <v>-64.64</v>
      </c>
      <c r="E228692" t="s">
        <v>786</v>
      </c>
      <c r="F228692">
        <v>0</v>
      </c>
    </row>
    <row r="228693" spans="1:6" x14ac:dyDescent="0.25">
      <c r="A228693" t="s">
        <v>1192</v>
      </c>
      <c r="B228693" t="s">
        <v>1190</v>
      </c>
      <c r="C228693">
        <v>18.4207</v>
      </c>
      <c r="D228693">
        <v>-64.64</v>
      </c>
      <c r="E228693" t="s">
        <v>787</v>
      </c>
      <c r="F228693">
        <v>0</v>
      </c>
    </row>
    <row r="228694" spans="1:6" x14ac:dyDescent="0.25">
      <c r="A228694" t="s">
        <v>1192</v>
      </c>
      <c r="B228694" t="s">
        <v>1190</v>
      </c>
      <c r="C228694">
        <v>18.4207</v>
      </c>
      <c r="D228694">
        <v>-64.64</v>
      </c>
      <c r="E228694" t="s">
        <v>788</v>
      </c>
      <c r="F228694">
        <v>0</v>
      </c>
    </row>
    <row r="228695" spans="1:6" x14ac:dyDescent="0.25">
      <c r="A228695" t="s">
        <v>1192</v>
      </c>
      <c r="B228695" t="s">
        <v>1190</v>
      </c>
      <c r="C228695">
        <v>18.4207</v>
      </c>
      <c r="D228695">
        <v>-64.64</v>
      </c>
      <c r="E228695" t="s">
        <v>789</v>
      </c>
      <c r="F228695">
        <v>0</v>
      </c>
    </row>
    <row r="228696" spans="1:6" x14ac:dyDescent="0.25">
      <c r="A228696" t="s">
        <v>1192</v>
      </c>
      <c r="B228696" t="s">
        <v>1190</v>
      </c>
      <c r="C228696">
        <v>18.4207</v>
      </c>
      <c r="D228696">
        <v>-64.64</v>
      </c>
      <c r="E228696" t="s">
        <v>790</v>
      </c>
      <c r="F228696">
        <v>0</v>
      </c>
    </row>
    <row r="228697" spans="1:6" x14ac:dyDescent="0.25">
      <c r="A228697" t="s">
        <v>1192</v>
      </c>
      <c r="B228697" t="s">
        <v>1190</v>
      </c>
      <c r="C228697">
        <v>18.4207</v>
      </c>
      <c r="D228697">
        <v>-64.64</v>
      </c>
      <c r="E228697" t="s">
        <v>791</v>
      </c>
      <c r="F228697">
        <v>0</v>
      </c>
    </row>
    <row r="228698" spans="1:6" x14ac:dyDescent="0.25">
      <c r="A228698" t="s">
        <v>1192</v>
      </c>
      <c r="B228698" t="s">
        <v>1190</v>
      </c>
      <c r="C228698">
        <v>18.4207</v>
      </c>
      <c r="D228698">
        <v>-64.64</v>
      </c>
      <c r="E228698" t="s">
        <v>792</v>
      </c>
      <c r="F228698">
        <v>0</v>
      </c>
    </row>
    <row r="228699" spans="1:6" x14ac:dyDescent="0.25">
      <c r="A228699" t="s">
        <v>1192</v>
      </c>
      <c r="B228699" t="s">
        <v>1190</v>
      </c>
      <c r="C228699">
        <v>18.4207</v>
      </c>
      <c r="D228699">
        <v>-64.64</v>
      </c>
      <c r="E228699" t="s">
        <v>793</v>
      </c>
      <c r="F228699">
        <v>0</v>
      </c>
    </row>
    <row r="228700" spans="1:6" x14ac:dyDescent="0.25">
      <c r="A228700" t="s">
        <v>1192</v>
      </c>
      <c r="B228700" t="s">
        <v>1190</v>
      </c>
      <c r="C228700">
        <v>18.4207</v>
      </c>
      <c r="D228700">
        <v>-64.64</v>
      </c>
      <c r="E228700" t="s">
        <v>794</v>
      </c>
      <c r="F228700">
        <v>0</v>
      </c>
    </row>
    <row r="228701" spans="1:6" x14ac:dyDescent="0.25">
      <c r="A228701" t="s">
        <v>1192</v>
      </c>
      <c r="B228701" t="s">
        <v>1190</v>
      </c>
      <c r="C228701">
        <v>18.4207</v>
      </c>
      <c r="D228701">
        <v>-64.64</v>
      </c>
      <c r="E228701" t="s">
        <v>795</v>
      </c>
      <c r="F228701">
        <v>0</v>
      </c>
    </row>
    <row r="228702" spans="1:6" x14ac:dyDescent="0.25">
      <c r="A228702" t="s">
        <v>1192</v>
      </c>
      <c r="B228702" t="s">
        <v>1190</v>
      </c>
      <c r="C228702">
        <v>18.4207</v>
      </c>
      <c r="D228702">
        <v>-64.64</v>
      </c>
      <c r="E228702" t="s">
        <v>796</v>
      </c>
      <c r="F228702">
        <v>0</v>
      </c>
    </row>
    <row r="228703" spans="1:6" x14ac:dyDescent="0.25">
      <c r="A228703" t="s">
        <v>1192</v>
      </c>
      <c r="B228703" t="s">
        <v>1190</v>
      </c>
      <c r="C228703">
        <v>18.4207</v>
      </c>
      <c r="D228703">
        <v>-64.64</v>
      </c>
      <c r="E228703" t="s">
        <v>797</v>
      </c>
      <c r="F228703">
        <v>0</v>
      </c>
    </row>
    <row r="228704" spans="1:6" x14ac:dyDescent="0.25">
      <c r="A228704" t="s">
        <v>1192</v>
      </c>
      <c r="B228704" t="s">
        <v>1190</v>
      </c>
      <c r="C228704">
        <v>18.4207</v>
      </c>
      <c r="D228704">
        <v>-64.64</v>
      </c>
      <c r="E228704" t="s">
        <v>798</v>
      </c>
      <c r="F228704">
        <v>0</v>
      </c>
    </row>
    <row r="228705" spans="1:6" x14ac:dyDescent="0.25">
      <c r="A228705" t="s">
        <v>1192</v>
      </c>
      <c r="B228705" t="s">
        <v>1190</v>
      </c>
      <c r="C228705">
        <v>18.4207</v>
      </c>
      <c r="D228705">
        <v>-64.64</v>
      </c>
      <c r="E228705" t="s">
        <v>799</v>
      </c>
      <c r="F228705">
        <v>0</v>
      </c>
    </row>
    <row r="228706" spans="1:6" x14ac:dyDescent="0.25">
      <c r="A228706" t="s">
        <v>1192</v>
      </c>
      <c r="B228706" t="s">
        <v>1190</v>
      </c>
      <c r="C228706">
        <v>18.4207</v>
      </c>
      <c r="D228706">
        <v>-64.64</v>
      </c>
      <c r="E228706" t="s">
        <v>800</v>
      </c>
      <c r="F228706">
        <v>0</v>
      </c>
    </row>
    <row r="228707" spans="1:6" x14ac:dyDescent="0.25">
      <c r="A228707" t="s">
        <v>1192</v>
      </c>
      <c r="B228707" t="s">
        <v>1190</v>
      </c>
      <c r="C228707">
        <v>18.4207</v>
      </c>
      <c r="D228707">
        <v>-64.64</v>
      </c>
      <c r="E228707" t="s">
        <v>801</v>
      </c>
      <c r="F228707">
        <v>0</v>
      </c>
    </row>
    <row r="228708" spans="1:6" x14ac:dyDescent="0.25">
      <c r="A228708" t="s">
        <v>1192</v>
      </c>
      <c r="B228708" t="s">
        <v>1190</v>
      </c>
      <c r="C228708">
        <v>18.4207</v>
      </c>
      <c r="D228708">
        <v>-64.64</v>
      </c>
      <c r="E228708" t="s">
        <v>802</v>
      </c>
      <c r="F228708">
        <v>0</v>
      </c>
    </row>
    <row r="228709" spans="1:6" x14ac:dyDescent="0.25">
      <c r="A228709" t="s">
        <v>1192</v>
      </c>
      <c r="B228709" t="s">
        <v>1190</v>
      </c>
      <c r="C228709">
        <v>18.4207</v>
      </c>
      <c r="D228709">
        <v>-64.64</v>
      </c>
      <c r="E228709" t="s">
        <v>803</v>
      </c>
      <c r="F228709">
        <v>0</v>
      </c>
    </row>
    <row r="228710" spans="1:6" x14ac:dyDescent="0.25">
      <c r="A228710" t="s">
        <v>1192</v>
      </c>
      <c r="B228710" t="s">
        <v>1190</v>
      </c>
      <c r="C228710">
        <v>18.4207</v>
      </c>
      <c r="D228710">
        <v>-64.64</v>
      </c>
      <c r="E228710" t="s">
        <v>804</v>
      </c>
      <c r="F228710">
        <v>0</v>
      </c>
    </row>
    <row r="228711" spans="1:6" x14ac:dyDescent="0.25">
      <c r="A228711" t="s">
        <v>1192</v>
      </c>
      <c r="B228711" t="s">
        <v>1190</v>
      </c>
      <c r="C228711">
        <v>18.4207</v>
      </c>
      <c r="D228711">
        <v>-64.64</v>
      </c>
      <c r="E228711" t="s">
        <v>805</v>
      </c>
      <c r="F228711">
        <v>0</v>
      </c>
    </row>
    <row r="228712" spans="1:6" x14ac:dyDescent="0.25">
      <c r="A228712" t="s">
        <v>1192</v>
      </c>
      <c r="B228712" t="s">
        <v>1190</v>
      </c>
      <c r="C228712">
        <v>18.4207</v>
      </c>
      <c r="D228712">
        <v>-64.64</v>
      </c>
      <c r="E228712" t="s">
        <v>806</v>
      </c>
      <c r="F228712">
        <v>0</v>
      </c>
    </row>
    <row r="228713" spans="1:6" x14ac:dyDescent="0.25">
      <c r="A228713" t="s">
        <v>1192</v>
      </c>
      <c r="B228713" t="s">
        <v>1190</v>
      </c>
      <c r="C228713">
        <v>18.4207</v>
      </c>
      <c r="D228713">
        <v>-64.64</v>
      </c>
      <c r="E228713" t="s">
        <v>807</v>
      </c>
      <c r="F228713">
        <v>0</v>
      </c>
    </row>
    <row r="228714" spans="1:6" x14ac:dyDescent="0.25">
      <c r="A228714" t="s">
        <v>1192</v>
      </c>
      <c r="B228714" t="s">
        <v>1190</v>
      </c>
      <c r="C228714">
        <v>18.4207</v>
      </c>
      <c r="D228714">
        <v>-64.64</v>
      </c>
      <c r="E228714" t="s">
        <v>808</v>
      </c>
      <c r="F228714">
        <v>0</v>
      </c>
    </row>
    <row r="228715" spans="1:6" x14ac:dyDescent="0.25">
      <c r="A228715" t="s">
        <v>1192</v>
      </c>
      <c r="B228715" t="s">
        <v>1190</v>
      </c>
      <c r="C228715">
        <v>18.4207</v>
      </c>
      <c r="D228715">
        <v>-64.64</v>
      </c>
      <c r="E228715" t="s">
        <v>809</v>
      </c>
      <c r="F228715">
        <v>0</v>
      </c>
    </row>
    <row r="228716" spans="1:6" x14ac:dyDescent="0.25">
      <c r="A228716" t="s">
        <v>1192</v>
      </c>
      <c r="B228716" t="s">
        <v>1190</v>
      </c>
      <c r="C228716">
        <v>18.4207</v>
      </c>
      <c r="D228716">
        <v>-64.64</v>
      </c>
      <c r="E228716" t="s">
        <v>810</v>
      </c>
      <c r="F228716">
        <v>0</v>
      </c>
    </row>
    <row r="228717" spans="1:6" x14ac:dyDescent="0.25">
      <c r="A228717" t="s">
        <v>1192</v>
      </c>
      <c r="B228717" t="s">
        <v>1190</v>
      </c>
      <c r="C228717">
        <v>18.4207</v>
      </c>
      <c r="D228717">
        <v>-64.64</v>
      </c>
      <c r="E228717" t="s">
        <v>811</v>
      </c>
      <c r="F228717">
        <v>0</v>
      </c>
    </row>
    <row r="228718" spans="1:6" x14ac:dyDescent="0.25">
      <c r="A228718" t="s">
        <v>1192</v>
      </c>
      <c r="B228718" t="s">
        <v>1190</v>
      </c>
      <c r="C228718">
        <v>18.4207</v>
      </c>
      <c r="D228718">
        <v>-64.64</v>
      </c>
      <c r="E228718" t="s">
        <v>812</v>
      </c>
      <c r="F228718">
        <v>0</v>
      </c>
    </row>
    <row r="228719" spans="1:6" x14ac:dyDescent="0.25">
      <c r="A228719" t="s">
        <v>1192</v>
      </c>
      <c r="B228719" t="s">
        <v>1190</v>
      </c>
      <c r="C228719">
        <v>18.4207</v>
      </c>
      <c r="D228719">
        <v>-64.64</v>
      </c>
      <c r="E228719" t="s">
        <v>813</v>
      </c>
      <c r="F228719">
        <v>0</v>
      </c>
    </row>
    <row r="228720" spans="1:6" x14ac:dyDescent="0.25">
      <c r="A228720" t="s">
        <v>1192</v>
      </c>
      <c r="B228720" t="s">
        <v>1190</v>
      </c>
      <c r="C228720">
        <v>18.4207</v>
      </c>
      <c r="D228720">
        <v>-64.64</v>
      </c>
      <c r="E228720" t="s">
        <v>814</v>
      </c>
      <c r="F228720">
        <v>0</v>
      </c>
    </row>
    <row r="228721" spans="1:6" x14ac:dyDescent="0.25">
      <c r="A228721" t="s">
        <v>1192</v>
      </c>
      <c r="B228721" t="s">
        <v>1190</v>
      </c>
      <c r="C228721">
        <v>18.4207</v>
      </c>
      <c r="D228721">
        <v>-64.64</v>
      </c>
      <c r="E228721" t="s">
        <v>815</v>
      </c>
      <c r="F228721">
        <v>0</v>
      </c>
    </row>
    <row r="228722" spans="1:6" x14ac:dyDescent="0.25">
      <c r="A228722" t="s">
        <v>1192</v>
      </c>
      <c r="B228722" t="s">
        <v>1190</v>
      </c>
      <c r="C228722">
        <v>18.4207</v>
      </c>
      <c r="D228722">
        <v>-64.64</v>
      </c>
      <c r="E228722" t="s">
        <v>816</v>
      </c>
      <c r="F228722">
        <v>0</v>
      </c>
    </row>
    <row r="228723" spans="1:6" x14ac:dyDescent="0.25">
      <c r="A228723" t="s">
        <v>1192</v>
      </c>
      <c r="B228723" t="s">
        <v>1190</v>
      </c>
      <c r="C228723">
        <v>18.4207</v>
      </c>
      <c r="D228723">
        <v>-64.64</v>
      </c>
      <c r="E228723" t="s">
        <v>817</v>
      </c>
      <c r="F228723">
        <v>0</v>
      </c>
    </row>
    <row r="228724" spans="1:6" x14ac:dyDescent="0.25">
      <c r="A228724" t="s">
        <v>1192</v>
      </c>
      <c r="B228724" t="s">
        <v>1190</v>
      </c>
      <c r="C228724">
        <v>18.4207</v>
      </c>
      <c r="D228724">
        <v>-64.64</v>
      </c>
      <c r="E228724" t="s">
        <v>818</v>
      </c>
      <c r="F228724">
        <v>0</v>
      </c>
    </row>
    <row r="228725" spans="1:6" x14ac:dyDescent="0.25">
      <c r="A228725" t="s">
        <v>1192</v>
      </c>
      <c r="B228725" t="s">
        <v>1190</v>
      </c>
      <c r="C228725">
        <v>18.4207</v>
      </c>
      <c r="D228725">
        <v>-64.64</v>
      </c>
      <c r="E228725" t="s">
        <v>819</v>
      </c>
      <c r="F228725">
        <v>0</v>
      </c>
    </row>
    <row r="228726" spans="1:6" x14ac:dyDescent="0.25">
      <c r="A228726" t="s">
        <v>1192</v>
      </c>
      <c r="B228726" t="s">
        <v>1190</v>
      </c>
      <c r="C228726">
        <v>18.4207</v>
      </c>
      <c r="D228726">
        <v>-64.64</v>
      </c>
      <c r="E228726" t="s">
        <v>820</v>
      </c>
      <c r="F228726">
        <v>0</v>
      </c>
    </row>
    <row r="228727" spans="1:6" x14ac:dyDescent="0.25">
      <c r="A228727" t="s">
        <v>1192</v>
      </c>
      <c r="B228727" t="s">
        <v>1190</v>
      </c>
      <c r="C228727">
        <v>18.4207</v>
      </c>
      <c r="D228727">
        <v>-64.64</v>
      </c>
      <c r="E228727" t="s">
        <v>821</v>
      </c>
      <c r="F228727">
        <v>0</v>
      </c>
    </row>
    <row r="228728" spans="1:6" x14ac:dyDescent="0.25">
      <c r="A228728" t="s">
        <v>1192</v>
      </c>
      <c r="B228728" t="s">
        <v>1190</v>
      </c>
      <c r="C228728">
        <v>18.4207</v>
      </c>
      <c r="D228728">
        <v>-64.64</v>
      </c>
      <c r="E228728" t="s">
        <v>822</v>
      </c>
      <c r="F228728">
        <v>0</v>
      </c>
    </row>
    <row r="228729" spans="1:6" x14ac:dyDescent="0.25">
      <c r="A228729" t="s">
        <v>1192</v>
      </c>
      <c r="B228729" t="s">
        <v>1190</v>
      </c>
      <c r="C228729">
        <v>18.4207</v>
      </c>
      <c r="D228729">
        <v>-64.64</v>
      </c>
      <c r="E228729" t="s">
        <v>823</v>
      </c>
      <c r="F228729">
        <v>0</v>
      </c>
    </row>
    <row r="228730" spans="1:6" x14ac:dyDescent="0.25">
      <c r="A228730" t="s">
        <v>1192</v>
      </c>
      <c r="B228730" t="s">
        <v>1190</v>
      </c>
      <c r="C228730">
        <v>18.4207</v>
      </c>
      <c r="D228730">
        <v>-64.64</v>
      </c>
      <c r="E228730" t="s">
        <v>824</v>
      </c>
      <c r="F228730">
        <v>0</v>
      </c>
    </row>
    <row r="228731" spans="1:6" x14ac:dyDescent="0.25">
      <c r="A228731" t="s">
        <v>1192</v>
      </c>
      <c r="B228731" t="s">
        <v>1190</v>
      </c>
      <c r="C228731">
        <v>18.4207</v>
      </c>
      <c r="D228731">
        <v>-64.64</v>
      </c>
      <c r="E228731" t="s">
        <v>825</v>
      </c>
      <c r="F228731">
        <v>0</v>
      </c>
    </row>
    <row r="228732" spans="1:6" x14ac:dyDescent="0.25">
      <c r="A228732" t="s">
        <v>1192</v>
      </c>
      <c r="B228732" t="s">
        <v>1190</v>
      </c>
      <c r="C228732">
        <v>18.4207</v>
      </c>
      <c r="D228732">
        <v>-64.64</v>
      </c>
      <c r="E228732" t="s">
        <v>826</v>
      </c>
      <c r="F228732">
        <v>0</v>
      </c>
    </row>
    <row r="228733" spans="1:6" x14ac:dyDescent="0.25">
      <c r="A228733" t="s">
        <v>1192</v>
      </c>
      <c r="B228733" t="s">
        <v>1190</v>
      </c>
      <c r="C228733">
        <v>18.4207</v>
      </c>
      <c r="D228733">
        <v>-64.64</v>
      </c>
      <c r="E228733" t="s">
        <v>827</v>
      </c>
      <c r="F228733">
        <v>0</v>
      </c>
    </row>
    <row r="228734" spans="1:6" x14ac:dyDescent="0.25">
      <c r="A228734" t="s">
        <v>1192</v>
      </c>
      <c r="B228734" t="s">
        <v>1190</v>
      </c>
      <c r="C228734">
        <v>18.4207</v>
      </c>
      <c r="D228734">
        <v>-64.64</v>
      </c>
      <c r="E228734" t="s">
        <v>828</v>
      </c>
      <c r="F228734">
        <v>0</v>
      </c>
    </row>
    <row r="228735" spans="1:6" x14ac:dyDescent="0.25">
      <c r="A228735" t="s">
        <v>1192</v>
      </c>
      <c r="B228735" t="s">
        <v>1190</v>
      </c>
      <c r="C228735">
        <v>18.4207</v>
      </c>
      <c r="D228735">
        <v>-64.64</v>
      </c>
      <c r="E228735" t="s">
        <v>829</v>
      </c>
      <c r="F228735">
        <v>0</v>
      </c>
    </row>
    <row r="228736" spans="1:6" x14ac:dyDescent="0.25">
      <c r="A228736" t="s">
        <v>1192</v>
      </c>
      <c r="B228736" t="s">
        <v>1190</v>
      </c>
      <c r="C228736">
        <v>18.4207</v>
      </c>
      <c r="D228736">
        <v>-64.64</v>
      </c>
      <c r="E228736" t="s">
        <v>830</v>
      </c>
      <c r="F228736">
        <v>0</v>
      </c>
    </row>
    <row r="228737" spans="1:6" x14ac:dyDescent="0.25">
      <c r="A228737" t="s">
        <v>1192</v>
      </c>
      <c r="B228737" t="s">
        <v>1190</v>
      </c>
      <c r="C228737">
        <v>18.4207</v>
      </c>
      <c r="D228737">
        <v>-64.64</v>
      </c>
      <c r="E228737" t="s">
        <v>831</v>
      </c>
      <c r="F228737">
        <v>0</v>
      </c>
    </row>
    <row r="228738" spans="1:6" x14ac:dyDescent="0.25">
      <c r="A228738" t="s">
        <v>1192</v>
      </c>
      <c r="B228738" t="s">
        <v>1190</v>
      </c>
      <c r="C228738">
        <v>18.4207</v>
      </c>
      <c r="D228738">
        <v>-64.64</v>
      </c>
      <c r="E228738" t="s">
        <v>832</v>
      </c>
      <c r="F228738">
        <v>0</v>
      </c>
    </row>
    <row r="228739" spans="1:6" x14ac:dyDescent="0.25">
      <c r="A228739" t="s">
        <v>1192</v>
      </c>
      <c r="B228739" t="s">
        <v>1190</v>
      </c>
      <c r="C228739">
        <v>18.4207</v>
      </c>
      <c r="D228739">
        <v>-64.64</v>
      </c>
      <c r="E228739" t="s">
        <v>833</v>
      </c>
      <c r="F228739">
        <v>0</v>
      </c>
    </row>
    <row r="228740" spans="1:6" x14ac:dyDescent="0.25">
      <c r="A228740" t="s">
        <v>1192</v>
      </c>
      <c r="B228740" t="s">
        <v>1190</v>
      </c>
      <c r="C228740">
        <v>18.4207</v>
      </c>
      <c r="D228740">
        <v>-64.64</v>
      </c>
      <c r="E228740" t="s">
        <v>834</v>
      </c>
      <c r="F228740">
        <v>0</v>
      </c>
    </row>
    <row r="228741" spans="1:6" x14ac:dyDescent="0.25">
      <c r="A228741" t="s">
        <v>1192</v>
      </c>
      <c r="B228741" t="s">
        <v>1190</v>
      </c>
      <c r="C228741">
        <v>18.4207</v>
      </c>
      <c r="D228741">
        <v>-64.64</v>
      </c>
      <c r="E228741" t="s">
        <v>835</v>
      </c>
      <c r="F228741">
        <v>0</v>
      </c>
    </row>
    <row r="228742" spans="1:6" x14ac:dyDescent="0.25">
      <c r="A228742" t="s">
        <v>1192</v>
      </c>
      <c r="B228742" t="s">
        <v>1190</v>
      </c>
      <c r="C228742">
        <v>18.4207</v>
      </c>
      <c r="D228742">
        <v>-64.64</v>
      </c>
      <c r="E228742" t="s">
        <v>836</v>
      </c>
      <c r="F228742">
        <v>0</v>
      </c>
    </row>
    <row r="228743" spans="1:6" x14ac:dyDescent="0.25">
      <c r="A228743" t="s">
        <v>1192</v>
      </c>
      <c r="B228743" t="s">
        <v>1190</v>
      </c>
      <c r="C228743">
        <v>18.4207</v>
      </c>
      <c r="D228743">
        <v>-64.64</v>
      </c>
      <c r="E228743" t="s">
        <v>837</v>
      </c>
      <c r="F228743">
        <v>0</v>
      </c>
    </row>
    <row r="228744" spans="1:6" x14ac:dyDescent="0.25">
      <c r="A228744" t="s">
        <v>1192</v>
      </c>
      <c r="B228744" t="s">
        <v>1190</v>
      </c>
      <c r="C228744">
        <v>18.4207</v>
      </c>
      <c r="D228744">
        <v>-64.64</v>
      </c>
      <c r="E228744" t="s">
        <v>838</v>
      </c>
      <c r="F228744">
        <v>0</v>
      </c>
    </row>
    <row r="228745" spans="1:6" x14ac:dyDescent="0.25">
      <c r="A228745" t="s">
        <v>1192</v>
      </c>
      <c r="B228745" t="s">
        <v>1190</v>
      </c>
      <c r="C228745">
        <v>18.4207</v>
      </c>
      <c r="D228745">
        <v>-64.64</v>
      </c>
      <c r="E228745" t="s">
        <v>839</v>
      </c>
      <c r="F228745">
        <v>0</v>
      </c>
    </row>
    <row r="228746" spans="1:6" x14ac:dyDescent="0.25">
      <c r="A228746" t="s">
        <v>1192</v>
      </c>
      <c r="B228746" t="s">
        <v>1190</v>
      </c>
      <c r="C228746">
        <v>18.4207</v>
      </c>
      <c r="D228746">
        <v>-64.64</v>
      </c>
      <c r="E228746" t="s">
        <v>840</v>
      </c>
      <c r="F228746">
        <v>0</v>
      </c>
    </row>
    <row r="228747" spans="1:6" x14ac:dyDescent="0.25">
      <c r="A228747" t="s">
        <v>1192</v>
      </c>
      <c r="B228747" t="s">
        <v>1190</v>
      </c>
      <c r="C228747">
        <v>18.4207</v>
      </c>
      <c r="D228747">
        <v>-64.64</v>
      </c>
      <c r="E228747" t="s">
        <v>841</v>
      </c>
      <c r="F228747">
        <v>0</v>
      </c>
    </row>
    <row r="228748" spans="1:6" x14ac:dyDescent="0.25">
      <c r="A228748" t="s">
        <v>1192</v>
      </c>
      <c r="B228748" t="s">
        <v>1190</v>
      </c>
      <c r="C228748">
        <v>18.4207</v>
      </c>
      <c r="D228748">
        <v>-64.64</v>
      </c>
      <c r="E228748" t="s">
        <v>842</v>
      </c>
      <c r="F228748">
        <v>0</v>
      </c>
    </row>
    <row r="228749" spans="1:6" x14ac:dyDescent="0.25">
      <c r="A228749" t="s">
        <v>1192</v>
      </c>
      <c r="B228749" t="s">
        <v>1190</v>
      </c>
      <c r="C228749">
        <v>18.4207</v>
      </c>
      <c r="D228749">
        <v>-64.64</v>
      </c>
      <c r="E228749" t="s">
        <v>843</v>
      </c>
      <c r="F228749">
        <v>0</v>
      </c>
    </row>
    <row r="228750" spans="1:6" x14ac:dyDescent="0.25">
      <c r="A228750" t="s">
        <v>1192</v>
      </c>
      <c r="B228750" t="s">
        <v>1190</v>
      </c>
      <c r="C228750">
        <v>18.4207</v>
      </c>
      <c r="D228750">
        <v>-64.64</v>
      </c>
      <c r="E228750" t="s">
        <v>844</v>
      </c>
      <c r="F228750">
        <v>0</v>
      </c>
    </row>
    <row r="228751" spans="1:6" x14ac:dyDescent="0.25">
      <c r="A228751" t="s">
        <v>1192</v>
      </c>
      <c r="B228751" t="s">
        <v>1190</v>
      </c>
      <c r="C228751">
        <v>18.4207</v>
      </c>
      <c r="D228751">
        <v>-64.64</v>
      </c>
      <c r="E228751" t="s">
        <v>845</v>
      </c>
      <c r="F228751">
        <v>0</v>
      </c>
    </row>
    <row r="228752" spans="1:6" x14ac:dyDescent="0.25">
      <c r="A228752" t="s">
        <v>1192</v>
      </c>
      <c r="B228752" t="s">
        <v>1190</v>
      </c>
      <c r="C228752">
        <v>18.4207</v>
      </c>
      <c r="D228752">
        <v>-64.64</v>
      </c>
      <c r="E228752" t="s">
        <v>846</v>
      </c>
      <c r="F228752">
        <v>0</v>
      </c>
    </row>
    <row r="228753" spans="1:6" x14ac:dyDescent="0.25">
      <c r="A228753" t="s">
        <v>1192</v>
      </c>
      <c r="B228753" t="s">
        <v>1190</v>
      </c>
      <c r="C228753">
        <v>18.4207</v>
      </c>
      <c r="D228753">
        <v>-64.64</v>
      </c>
      <c r="E228753" t="s">
        <v>847</v>
      </c>
      <c r="F228753">
        <v>0</v>
      </c>
    </row>
    <row r="228754" spans="1:6" x14ac:dyDescent="0.25">
      <c r="A228754" t="s">
        <v>1192</v>
      </c>
      <c r="B228754" t="s">
        <v>1190</v>
      </c>
      <c r="C228754">
        <v>18.4207</v>
      </c>
      <c r="D228754">
        <v>-64.64</v>
      </c>
      <c r="E228754" t="s">
        <v>848</v>
      </c>
      <c r="F228754">
        <v>0</v>
      </c>
    </row>
    <row r="228755" spans="1:6" x14ac:dyDescent="0.25">
      <c r="A228755" t="s">
        <v>1192</v>
      </c>
      <c r="B228755" t="s">
        <v>1190</v>
      </c>
      <c r="C228755">
        <v>18.4207</v>
      </c>
      <c r="D228755">
        <v>-64.64</v>
      </c>
      <c r="E228755" t="s">
        <v>849</v>
      </c>
      <c r="F228755">
        <v>0</v>
      </c>
    </row>
    <row r="228756" spans="1:6" x14ac:dyDescent="0.25">
      <c r="A228756" t="s">
        <v>1192</v>
      </c>
      <c r="B228756" t="s">
        <v>1190</v>
      </c>
      <c r="C228756">
        <v>18.4207</v>
      </c>
      <c r="D228756">
        <v>-64.64</v>
      </c>
      <c r="E228756" t="s">
        <v>850</v>
      </c>
      <c r="F228756">
        <v>0</v>
      </c>
    </row>
    <row r="228757" spans="1:6" x14ac:dyDescent="0.25">
      <c r="A228757" t="s">
        <v>1192</v>
      </c>
      <c r="B228757" t="s">
        <v>1190</v>
      </c>
      <c r="C228757">
        <v>18.4207</v>
      </c>
      <c r="D228757">
        <v>-64.64</v>
      </c>
      <c r="E228757" t="s">
        <v>851</v>
      </c>
      <c r="F228757">
        <v>0</v>
      </c>
    </row>
    <row r="228758" spans="1:6" x14ac:dyDescent="0.25">
      <c r="A228758" t="s">
        <v>1192</v>
      </c>
      <c r="B228758" t="s">
        <v>1190</v>
      </c>
      <c r="C228758">
        <v>18.4207</v>
      </c>
      <c r="D228758">
        <v>-64.64</v>
      </c>
      <c r="E228758" t="s">
        <v>852</v>
      </c>
      <c r="F228758">
        <v>0</v>
      </c>
    </row>
    <row r="228759" spans="1:6" x14ac:dyDescent="0.25">
      <c r="A228759" t="s">
        <v>1192</v>
      </c>
      <c r="B228759" t="s">
        <v>1190</v>
      </c>
      <c r="C228759">
        <v>18.4207</v>
      </c>
      <c r="D228759">
        <v>-64.64</v>
      </c>
      <c r="E228759" t="s">
        <v>853</v>
      </c>
      <c r="F228759">
        <v>0</v>
      </c>
    </row>
    <row r="228760" spans="1:6" x14ac:dyDescent="0.25">
      <c r="A228760" t="s">
        <v>1192</v>
      </c>
      <c r="B228760" t="s">
        <v>1190</v>
      </c>
      <c r="C228760">
        <v>18.4207</v>
      </c>
      <c r="D228760">
        <v>-64.64</v>
      </c>
      <c r="E228760" t="s">
        <v>854</v>
      </c>
      <c r="F228760">
        <v>0</v>
      </c>
    </row>
    <row r="228761" spans="1:6" x14ac:dyDescent="0.25">
      <c r="A228761" t="s">
        <v>1192</v>
      </c>
      <c r="B228761" t="s">
        <v>1190</v>
      </c>
      <c r="C228761">
        <v>18.4207</v>
      </c>
      <c r="D228761">
        <v>-64.64</v>
      </c>
      <c r="E228761" t="s">
        <v>855</v>
      </c>
      <c r="F228761">
        <v>0</v>
      </c>
    </row>
    <row r="228762" spans="1:6" x14ac:dyDescent="0.25">
      <c r="A228762" t="s">
        <v>1192</v>
      </c>
      <c r="B228762" t="s">
        <v>1190</v>
      </c>
      <c r="C228762">
        <v>18.4207</v>
      </c>
      <c r="D228762">
        <v>-64.64</v>
      </c>
      <c r="E228762" t="s">
        <v>856</v>
      </c>
      <c r="F228762">
        <v>0</v>
      </c>
    </row>
    <row r="228763" spans="1:6" x14ac:dyDescent="0.25">
      <c r="A228763" t="s">
        <v>1192</v>
      </c>
      <c r="B228763" t="s">
        <v>1190</v>
      </c>
      <c r="C228763">
        <v>18.4207</v>
      </c>
      <c r="D228763">
        <v>-64.64</v>
      </c>
      <c r="E228763" t="s">
        <v>857</v>
      </c>
      <c r="F228763">
        <v>0</v>
      </c>
    </row>
    <row r="228764" spans="1:6" x14ac:dyDescent="0.25">
      <c r="A228764" t="s">
        <v>1192</v>
      </c>
      <c r="B228764" t="s">
        <v>1190</v>
      </c>
      <c r="C228764">
        <v>18.4207</v>
      </c>
      <c r="D228764">
        <v>-64.64</v>
      </c>
      <c r="E228764" t="s">
        <v>858</v>
      </c>
      <c r="F228764">
        <v>0</v>
      </c>
    </row>
    <row r="228765" spans="1:6" x14ac:dyDescent="0.25">
      <c r="A228765" t="s">
        <v>1192</v>
      </c>
      <c r="B228765" t="s">
        <v>1190</v>
      </c>
      <c r="C228765">
        <v>18.4207</v>
      </c>
      <c r="D228765">
        <v>-64.64</v>
      </c>
      <c r="E228765" t="s">
        <v>859</v>
      </c>
      <c r="F228765">
        <v>0</v>
      </c>
    </row>
    <row r="228766" spans="1:6" x14ac:dyDescent="0.25">
      <c r="A228766" t="s">
        <v>1192</v>
      </c>
      <c r="B228766" t="s">
        <v>1190</v>
      </c>
      <c r="C228766">
        <v>18.4207</v>
      </c>
      <c r="D228766">
        <v>-64.64</v>
      </c>
      <c r="E228766" t="s">
        <v>860</v>
      </c>
      <c r="F228766">
        <v>0</v>
      </c>
    </row>
    <row r="228767" spans="1:6" x14ac:dyDescent="0.25">
      <c r="A228767" t="s">
        <v>1192</v>
      </c>
      <c r="B228767" t="s">
        <v>1190</v>
      </c>
      <c r="C228767">
        <v>18.4207</v>
      </c>
      <c r="D228767">
        <v>-64.64</v>
      </c>
      <c r="E228767" t="s">
        <v>861</v>
      </c>
      <c r="F228767">
        <v>0</v>
      </c>
    </row>
    <row r="228768" spans="1:6" x14ac:dyDescent="0.25">
      <c r="A228768" t="s">
        <v>1192</v>
      </c>
      <c r="B228768" t="s">
        <v>1190</v>
      </c>
      <c r="C228768">
        <v>18.4207</v>
      </c>
      <c r="D228768">
        <v>-64.64</v>
      </c>
      <c r="E228768" t="s">
        <v>862</v>
      </c>
      <c r="F228768">
        <v>0</v>
      </c>
    </row>
    <row r="228769" spans="1:6" x14ac:dyDescent="0.25">
      <c r="A228769" t="s">
        <v>1192</v>
      </c>
      <c r="B228769" t="s">
        <v>1190</v>
      </c>
      <c r="C228769">
        <v>18.4207</v>
      </c>
      <c r="D228769">
        <v>-64.64</v>
      </c>
      <c r="E228769" t="s">
        <v>863</v>
      </c>
      <c r="F228769">
        <v>0</v>
      </c>
    </row>
    <row r="228770" spans="1:6" x14ac:dyDescent="0.25">
      <c r="A228770" t="s">
        <v>1192</v>
      </c>
      <c r="B228770" t="s">
        <v>1190</v>
      </c>
      <c r="C228770">
        <v>18.4207</v>
      </c>
      <c r="D228770">
        <v>-64.64</v>
      </c>
      <c r="E228770" t="s">
        <v>864</v>
      </c>
      <c r="F228770">
        <v>0</v>
      </c>
    </row>
    <row r="228771" spans="1:6" x14ac:dyDescent="0.25">
      <c r="A228771" t="s">
        <v>1192</v>
      </c>
      <c r="B228771" t="s">
        <v>1190</v>
      </c>
      <c r="C228771">
        <v>18.4207</v>
      </c>
      <c r="D228771">
        <v>-64.64</v>
      </c>
      <c r="E228771" t="s">
        <v>865</v>
      </c>
      <c r="F228771">
        <v>0</v>
      </c>
    </row>
    <row r="228772" spans="1:6" x14ac:dyDescent="0.25">
      <c r="A228772" t="s">
        <v>1192</v>
      </c>
      <c r="B228772" t="s">
        <v>1190</v>
      </c>
      <c r="C228772">
        <v>18.4207</v>
      </c>
      <c r="D228772">
        <v>-64.64</v>
      </c>
      <c r="E228772" t="s">
        <v>866</v>
      </c>
      <c r="F228772">
        <v>0</v>
      </c>
    </row>
    <row r="228773" spans="1:6" x14ac:dyDescent="0.25">
      <c r="A228773" t="s">
        <v>1192</v>
      </c>
      <c r="B228773" t="s">
        <v>1190</v>
      </c>
      <c r="C228773">
        <v>18.4207</v>
      </c>
      <c r="D228773">
        <v>-64.64</v>
      </c>
      <c r="E228773" t="s">
        <v>867</v>
      </c>
      <c r="F228773">
        <v>0</v>
      </c>
    </row>
    <row r="228774" spans="1:6" x14ac:dyDescent="0.25">
      <c r="A228774" t="s">
        <v>1192</v>
      </c>
      <c r="B228774" t="s">
        <v>1190</v>
      </c>
      <c r="C228774">
        <v>18.4207</v>
      </c>
      <c r="D228774">
        <v>-64.64</v>
      </c>
      <c r="E228774" t="s">
        <v>868</v>
      </c>
      <c r="F228774">
        <v>0</v>
      </c>
    </row>
    <row r="228775" spans="1:6" x14ac:dyDescent="0.25">
      <c r="A228775" t="s">
        <v>1192</v>
      </c>
      <c r="B228775" t="s">
        <v>1190</v>
      </c>
      <c r="C228775">
        <v>18.4207</v>
      </c>
      <c r="D228775">
        <v>-64.64</v>
      </c>
      <c r="E228775" t="s">
        <v>869</v>
      </c>
      <c r="F228775">
        <v>0</v>
      </c>
    </row>
    <row r="228776" spans="1:6" x14ac:dyDescent="0.25">
      <c r="A228776" t="s">
        <v>1192</v>
      </c>
      <c r="B228776" t="s">
        <v>1190</v>
      </c>
      <c r="C228776">
        <v>18.4207</v>
      </c>
      <c r="D228776">
        <v>-64.64</v>
      </c>
      <c r="E228776" t="s">
        <v>870</v>
      </c>
      <c r="F228776">
        <v>0</v>
      </c>
    </row>
    <row r="228777" spans="1:6" x14ac:dyDescent="0.25">
      <c r="A228777" t="s">
        <v>1192</v>
      </c>
      <c r="B228777" t="s">
        <v>1190</v>
      </c>
      <c r="C228777">
        <v>18.4207</v>
      </c>
      <c r="D228777">
        <v>-64.64</v>
      </c>
      <c r="E228777" t="s">
        <v>871</v>
      </c>
      <c r="F228777">
        <v>0</v>
      </c>
    </row>
    <row r="228778" spans="1:6" x14ac:dyDescent="0.25">
      <c r="A228778" t="s">
        <v>1192</v>
      </c>
      <c r="B228778" t="s">
        <v>1190</v>
      </c>
      <c r="C228778">
        <v>18.4207</v>
      </c>
      <c r="D228778">
        <v>-64.64</v>
      </c>
      <c r="E228778" t="s">
        <v>872</v>
      </c>
      <c r="F228778">
        <v>0</v>
      </c>
    </row>
    <row r="228779" spans="1:6" x14ac:dyDescent="0.25">
      <c r="A228779" t="s">
        <v>1192</v>
      </c>
      <c r="B228779" t="s">
        <v>1190</v>
      </c>
      <c r="C228779">
        <v>18.4207</v>
      </c>
      <c r="D228779">
        <v>-64.64</v>
      </c>
      <c r="E228779" t="s">
        <v>873</v>
      </c>
      <c r="F228779">
        <v>0</v>
      </c>
    </row>
    <row r="228780" spans="1:6" x14ac:dyDescent="0.25">
      <c r="A228780" t="s">
        <v>1192</v>
      </c>
      <c r="B228780" t="s">
        <v>1190</v>
      </c>
      <c r="C228780">
        <v>18.4207</v>
      </c>
      <c r="D228780">
        <v>-64.64</v>
      </c>
      <c r="E228780" t="s">
        <v>874</v>
      </c>
      <c r="F228780">
        <v>0</v>
      </c>
    </row>
    <row r="228781" spans="1:6" x14ac:dyDescent="0.25">
      <c r="A228781" t="s">
        <v>1192</v>
      </c>
      <c r="B228781" t="s">
        <v>1190</v>
      </c>
      <c r="C228781">
        <v>18.4207</v>
      </c>
      <c r="D228781">
        <v>-64.64</v>
      </c>
      <c r="E228781" t="s">
        <v>875</v>
      </c>
      <c r="F228781">
        <v>0</v>
      </c>
    </row>
    <row r="228782" spans="1:6" x14ac:dyDescent="0.25">
      <c r="A228782" t="s">
        <v>1192</v>
      </c>
      <c r="B228782" t="s">
        <v>1190</v>
      </c>
      <c r="C228782">
        <v>18.4207</v>
      </c>
      <c r="D228782">
        <v>-64.64</v>
      </c>
      <c r="E228782" t="s">
        <v>876</v>
      </c>
      <c r="F228782">
        <v>0</v>
      </c>
    </row>
    <row r="228783" spans="1:6" x14ac:dyDescent="0.25">
      <c r="A228783" t="s">
        <v>1192</v>
      </c>
      <c r="B228783" t="s">
        <v>1190</v>
      </c>
      <c r="C228783">
        <v>18.4207</v>
      </c>
      <c r="D228783">
        <v>-64.64</v>
      </c>
      <c r="E228783" t="s">
        <v>877</v>
      </c>
      <c r="F228783">
        <v>0</v>
      </c>
    </row>
    <row r="228784" spans="1:6" x14ac:dyDescent="0.25">
      <c r="A228784" t="s">
        <v>1192</v>
      </c>
      <c r="B228784" t="s">
        <v>1190</v>
      </c>
      <c r="C228784">
        <v>18.4207</v>
      </c>
      <c r="D228784">
        <v>-64.64</v>
      </c>
      <c r="E228784" t="s">
        <v>878</v>
      </c>
      <c r="F228784">
        <v>0</v>
      </c>
    </row>
    <row r="228785" spans="1:6" x14ac:dyDescent="0.25">
      <c r="A228785" t="s">
        <v>1192</v>
      </c>
      <c r="B228785" t="s">
        <v>1190</v>
      </c>
      <c r="C228785">
        <v>18.4207</v>
      </c>
      <c r="D228785">
        <v>-64.64</v>
      </c>
      <c r="E228785" t="s">
        <v>879</v>
      </c>
      <c r="F228785">
        <v>0</v>
      </c>
    </row>
    <row r="228786" spans="1:6" x14ac:dyDescent="0.25">
      <c r="A228786" t="s">
        <v>1192</v>
      </c>
      <c r="B228786" t="s">
        <v>1190</v>
      </c>
      <c r="C228786">
        <v>18.4207</v>
      </c>
      <c r="D228786">
        <v>-64.64</v>
      </c>
      <c r="E228786" t="s">
        <v>880</v>
      </c>
      <c r="F228786">
        <v>0</v>
      </c>
    </row>
    <row r="228787" spans="1:6" x14ac:dyDescent="0.25">
      <c r="A228787" t="s">
        <v>1192</v>
      </c>
      <c r="B228787" t="s">
        <v>1190</v>
      </c>
      <c r="C228787">
        <v>18.4207</v>
      </c>
      <c r="D228787">
        <v>-64.64</v>
      </c>
      <c r="E228787" t="s">
        <v>881</v>
      </c>
      <c r="F228787">
        <v>0</v>
      </c>
    </row>
    <row r="228788" spans="1:6" x14ac:dyDescent="0.25">
      <c r="A228788" t="s">
        <v>1192</v>
      </c>
      <c r="B228788" t="s">
        <v>1190</v>
      </c>
      <c r="C228788">
        <v>18.4207</v>
      </c>
      <c r="D228788">
        <v>-64.64</v>
      </c>
      <c r="E228788" t="s">
        <v>882</v>
      </c>
      <c r="F228788">
        <v>0</v>
      </c>
    </row>
    <row r="228789" spans="1:6" x14ac:dyDescent="0.25">
      <c r="A228789" t="s">
        <v>1192</v>
      </c>
      <c r="B228789" t="s">
        <v>1190</v>
      </c>
      <c r="C228789">
        <v>18.4207</v>
      </c>
      <c r="D228789">
        <v>-64.64</v>
      </c>
      <c r="E228789" t="s">
        <v>883</v>
      </c>
      <c r="F228789">
        <v>0</v>
      </c>
    </row>
    <row r="228790" spans="1:6" x14ac:dyDescent="0.25">
      <c r="A228790" t="s">
        <v>1192</v>
      </c>
      <c r="B228790" t="s">
        <v>1190</v>
      </c>
      <c r="C228790">
        <v>18.4207</v>
      </c>
      <c r="D228790">
        <v>-64.64</v>
      </c>
      <c r="E228790" t="s">
        <v>884</v>
      </c>
      <c r="F228790">
        <v>0</v>
      </c>
    </row>
    <row r="228791" spans="1:6" x14ac:dyDescent="0.25">
      <c r="A228791" t="s">
        <v>1192</v>
      </c>
      <c r="B228791" t="s">
        <v>1190</v>
      </c>
      <c r="C228791">
        <v>18.4207</v>
      </c>
      <c r="D228791">
        <v>-64.64</v>
      </c>
      <c r="E228791" t="s">
        <v>885</v>
      </c>
      <c r="F228791">
        <v>0</v>
      </c>
    </row>
    <row r="228792" spans="1:6" x14ac:dyDescent="0.25">
      <c r="A228792" t="s">
        <v>1192</v>
      </c>
      <c r="B228792" t="s">
        <v>1190</v>
      </c>
      <c r="C228792">
        <v>18.4207</v>
      </c>
      <c r="D228792">
        <v>-64.64</v>
      </c>
      <c r="E228792" t="s">
        <v>886</v>
      </c>
      <c r="F228792">
        <v>0</v>
      </c>
    </row>
    <row r="228793" spans="1:6" x14ac:dyDescent="0.25">
      <c r="A228793" t="s">
        <v>1192</v>
      </c>
      <c r="B228793" t="s">
        <v>1190</v>
      </c>
      <c r="C228793">
        <v>18.4207</v>
      </c>
      <c r="D228793">
        <v>-64.64</v>
      </c>
      <c r="E228793" t="s">
        <v>887</v>
      </c>
      <c r="F228793">
        <v>0</v>
      </c>
    </row>
    <row r="228794" spans="1:6" x14ac:dyDescent="0.25">
      <c r="A228794" t="s">
        <v>1192</v>
      </c>
      <c r="B228794" t="s">
        <v>1190</v>
      </c>
      <c r="C228794">
        <v>18.4207</v>
      </c>
      <c r="D228794">
        <v>-64.64</v>
      </c>
      <c r="E228794" t="s">
        <v>888</v>
      </c>
      <c r="F228794">
        <v>0</v>
      </c>
    </row>
    <row r="228795" spans="1:6" x14ac:dyDescent="0.25">
      <c r="A228795" t="s">
        <v>1192</v>
      </c>
      <c r="B228795" t="s">
        <v>1190</v>
      </c>
      <c r="C228795">
        <v>18.4207</v>
      </c>
      <c r="D228795">
        <v>-64.64</v>
      </c>
      <c r="E228795" t="s">
        <v>889</v>
      </c>
      <c r="F228795">
        <v>0</v>
      </c>
    </row>
    <row r="228796" spans="1:6" x14ac:dyDescent="0.25">
      <c r="A228796" t="s">
        <v>1192</v>
      </c>
      <c r="B228796" t="s">
        <v>1190</v>
      </c>
      <c r="C228796">
        <v>18.4207</v>
      </c>
      <c r="D228796">
        <v>-64.64</v>
      </c>
      <c r="E228796" t="s">
        <v>890</v>
      </c>
      <c r="F228796">
        <v>0</v>
      </c>
    </row>
    <row r="228797" spans="1:6" x14ac:dyDescent="0.25">
      <c r="A228797" t="s">
        <v>1192</v>
      </c>
      <c r="B228797" t="s">
        <v>1190</v>
      </c>
      <c r="C228797">
        <v>18.4207</v>
      </c>
      <c r="D228797">
        <v>-64.64</v>
      </c>
      <c r="E228797" t="s">
        <v>891</v>
      </c>
      <c r="F228797">
        <v>0</v>
      </c>
    </row>
    <row r="228798" spans="1:6" x14ac:dyDescent="0.25">
      <c r="A228798" t="s">
        <v>1192</v>
      </c>
      <c r="B228798" t="s">
        <v>1190</v>
      </c>
      <c r="C228798">
        <v>18.4207</v>
      </c>
      <c r="D228798">
        <v>-64.64</v>
      </c>
      <c r="E228798" t="s">
        <v>892</v>
      </c>
      <c r="F228798">
        <v>0</v>
      </c>
    </row>
    <row r="228799" spans="1:6" x14ac:dyDescent="0.25">
      <c r="A228799" t="s">
        <v>1192</v>
      </c>
      <c r="B228799" t="s">
        <v>1190</v>
      </c>
      <c r="C228799">
        <v>18.4207</v>
      </c>
      <c r="D228799">
        <v>-64.64</v>
      </c>
      <c r="E228799" t="s">
        <v>893</v>
      </c>
      <c r="F228799">
        <v>0</v>
      </c>
    </row>
    <row r="228800" spans="1:6" x14ac:dyDescent="0.25">
      <c r="A228800" t="s">
        <v>1192</v>
      </c>
      <c r="B228800" t="s">
        <v>1190</v>
      </c>
      <c r="C228800">
        <v>18.4207</v>
      </c>
      <c r="D228800">
        <v>-64.64</v>
      </c>
      <c r="E228800" t="s">
        <v>894</v>
      </c>
      <c r="F228800">
        <v>0</v>
      </c>
    </row>
    <row r="228801" spans="1:6" x14ac:dyDescent="0.25">
      <c r="A228801" t="s">
        <v>1192</v>
      </c>
      <c r="B228801" t="s">
        <v>1190</v>
      </c>
      <c r="C228801">
        <v>18.4207</v>
      </c>
      <c r="D228801">
        <v>-64.64</v>
      </c>
      <c r="E228801" t="s">
        <v>895</v>
      </c>
      <c r="F228801">
        <v>0</v>
      </c>
    </row>
    <row r="228802" spans="1:6" x14ac:dyDescent="0.25">
      <c r="A228802" t="s">
        <v>1192</v>
      </c>
      <c r="B228802" t="s">
        <v>1190</v>
      </c>
      <c r="C228802">
        <v>18.4207</v>
      </c>
      <c r="D228802">
        <v>-64.64</v>
      </c>
      <c r="E228802" t="s">
        <v>896</v>
      </c>
      <c r="F228802">
        <v>0</v>
      </c>
    </row>
    <row r="228803" spans="1:6" x14ac:dyDescent="0.25">
      <c r="A228803" t="s">
        <v>1192</v>
      </c>
      <c r="B228803" t="s">
        <v>1190</v>
      </c>
      <c r="C228803">
        <v>18.4207</v>
      </c>
      <c r="D228803">
        <v>-64.64</v>
      </c>
      <c r="E228803" t="s">
        <v>897</v>
      </c>
      <c r="F228803">
        <v>0</v>
      </c>
    </row>
    <row r="228804" spans="1:6" x14ac:dyDescent="0.25">
      <c r="A228804" t="s">
        <v>1192</v>
      </c>
      <c r="B228804" t="s">
        <v>1190</v>
      </c>
      <c r="C228804">
        <v>18.4207</v>
      </c>
      <c r="D228804">
        <v>-64.64</v>
      </c>
      <c r="E228804" t="s">
        <v>898</v>
      </c>
      <c r="F228804">
        <v>0</v>
      </c>
    </row>
    <row r="228805" spans="1:6" x14ac:dyDescent="0.25">
      <c r="A228805" t="s">
        <v>1192</v>
      </c>
      <c r="B228805" t="s">
        <v>1190</v>
      </c>
      <c r="C228805">
        <v>18.4207</v>
      </c>
      <c r="D228805">
        <v>-64.64</v>
      </c>
      <c r="E228805" t="s">
        <v>899</v>
      </c>
      <c r="F228805">
        <v>0</v>
      </c>
    </row>
    <row r="228806" spans="1:6" x14ac:dyDescent="0.25">
      <c r="A228806" t="s">
        <v>1192</v>
      </c>
      <c r="B228806" t="s">
        <v>1190</v>
      </c>
      <c r="C228806">
        <v>18.4207</v>
      </c>
      <c r="D228806">
        <v>-64.64</v>
      </c>
      <c r="E228806" t="s">
        <v>900</v>
      </c>
      <c r="F228806">
        <v>0</v>
      </c>
    </row>
    <row r="228807" spans="1:6" x14ac:dyDescent="0.25">
      <c r="A228807" t="s">
        <v>1192</v>
      </c>
      <c r="B228807" t="s">
        <v>1190</v>
      </c>
      <c r="C228807">
        <v>18.4207</v>
      </c>
      <c r="D228807">
        <v>-64.64</v>
      </c>
      <c r="E228807" t="s">
        <v>901</v>
      </c>
      <c r="F228807">
        <v>0</v>
      </c>
    </row>
    <row r="228808" spans="1:6" x14ac:dyDescent="0.25">
      <c r="A228808" t="s">
        <v>1192</v>
      </c>
      <c r="B228808" t="s">
        <v>1190</v>
      </c>
      <c r="C228808">
        <v>18.4207</v>
      </c>
      <c r="D228808">
        <v>-64.64</v>
      </c>
      <c r="E228808" t="s">
        <v>902</v>
      </c>
      <c r="F228808">
        <v>0</v>
      </c>
    </row>
    <row r="228809" spans="1:6" x14ac:dyDescent="0.25">
      <c r="A228809" t="s">
        <v>1192</v>
      </c>
      <c r="B228809" t="s">
        <v>1190</v>
      </c>
      <c r="C228809">
        <v>18.4207</v>
      </c>
      <c r="D228809">
        <v>-64.64</v>
      </c>
      <c r="E228809" t="s">
        <v>903</v>
      </c>
      <c r="F228809">
        <v>0</v>
      </c>
    </row>
    <row r="228810" spans="1:6" x14ac:dyDescent="0.25">
      <c r="A228810" t="s">
        <v>1192</v>
      </c>
      <c r="B228810" t="s">
        <v>1190</v>
      </c>
      <c r="C228810">
        <v>18.4207</v>
      </c>
      <c r="D228810">
        <v>-64.64</v>
      </c>
      <c r="E228810" t="s">
        <v>904</v>
      </c>
      <c r="F228810">
        <v>0</v>
      </c>
    </row>
    <row r="228811" spans="1:6" x14ac:dyDescent="0.25">
      <c r="A228811" t="s">
        <v>1192</v>
      </c>
      <c r="B228811" t="s">
        <v>1190</v>
      </c>
      <c r="C228811">
        <v>18.4207</v>
      </c>
      <c r="D228811">
        <v>-64.64</v>
      </c>
      <c r="E228811" t="s">
        <v>905</v>
      </c>
      <c r="F228811">
        <v>0</v>
      </c>
    </row>
    <row r="228812" spans="1:6" x14ac:dyDescent="0.25">
      <c r="A228812" t="s">
        <v>1192</v>
      </c>
      <c r="B228812" t="s">
        <v>1190</v>
      </c>
      <c r="C228812">
        <v>18.4207</v>
      </c>
      <c r="D228812">
        <v>-64.64</v>
      </c>
      <c r="E228812" t="s">
        <v>906</v>
      </c>
      <c r="F228812">
        <v>0</v>
      </c>
    </row>
    <row r="228813" spans="1:6" x14ac:dyDescent="0.25">
      <c r="A228813" t="s">
        <v>1192</v>
      </c>
      <c r="B228813" t="s">
        <v>1190</v>
      </c>
      <c r="C228813">
        <v>18.4207</v>
      </c>
      <c r="D228813">
        <v>-64.64</v>
      </c>
      <c r="E228813" t="s">
        <v>907</v>
      </c>
      <c r="F228813">
        <v>0</v>
      </c>
    </row>
    <row r="228814" spans="1:6" x14ac:dyDescent="0.25">
      <c r="A228814" t="s">
        <v>1192</v>
      </c>
      <c r="B228814" t="s">
        <v>1190</v>
      </c>
      <c r="C228814">
        <v>18.4207</v>
      </c>
      <c r="D228814">
        <v>-64.64</v>
      </c>
      <c r="E228814" t="s">
        <v>908</v>
      </c>
      <c r="F228814">
        <v>0</v>
      </c>
    </row>
    <row r="228815" spans="1:6" x14ac:dyDescent="0.25">
      <c r="A228815" t="s">
        <v>1192</v>
      </c>
      <c r="B228815" t="s">
        <v>1190</v>
      </c>
      <c r="C228815">
        <v>18.4207</v>
      </c>
      <c r="D228815">
        <v>-64.64</v>
      </c>
      <c r="E228815" t="s">
        <v>909</v>
      </c>
      <c r="F228815">
        <v>0</v>
      </c>
    </row>
    <row r="228816" spans="1:6" x14ac:dyDescent="0.25">
      <c r="A228816" t="s">
        <v>1192</v>
      </c>
      <c r="B228816" t="s">
        <v>1190</v>
      </c>
      <c r="C228816">
        <v>18.4207</v>
      </c>
      <c r="D228816">
        <v>-64.64</v>
      </c>
      <c r="E228816" t="s">
        <v>910</v>
      </c>
      <c r="F228816">
        <v>0</v>
      </c>
    </row>
    <row r="228817" spans="1:6" x14ac:dyDescent="0.25">
      <c r="A228817" t="s">
        <v>1192</v>
      </c>
      <c r="B228817" t="s">
        <v>1190</v>
      </c>
      <c r="C228817">
        <v>18.4207</v>
      </c>
      <c r="D228817">
        <v>-64.64</v>
      </c>
      <c r="E228817" t="s">
        <v>911</v>
      </c>
      <c r="F228817">
        <v>0</v>
      </c>
    </row>
    <row r="228818" spans="1:6" x14ac:dyDescent="0.25">
      <c r="A228818" t="s">
        <v>1192</v>
      </c>
      <c r="B228818" t="s">
        <v>1190</v>
      </c>
      <c r="C228818">
        <v>18.4207</v>
      </c>
      <c r="D228818">
        <v>-64.64</v>
      </c>
      <c r="E228818" t="s">
        <v>912</v>
      </c>
      <c r="F228818">
        <v>0</v>
      </c>
    </row>
    <row r="228819" spans="1:6" x14ac:dyDescent="0.25">
      <c r="A228819" t="s">
        <v>1192</v>
      </c>
      <c r="B228819" t="s">
        <v>1190</v>
      </c>
      <c r="C228819">
        <v>18.4207</v>
      </c>
      <c r="D228819">
        <v>-64.64</v>
      </c>
      <c r="E228819" t="s">
        <v>913</v>
      </c>
      <c r="F228819">
        <v>0</v>
      </c>
    </row>
    <row r="228820" spans="1:6" x14ac:dyDescent="0.25">
      <c r="A228820" t="s">
        <v>1192</v>
      </c>
      <c r="B228820" t="s">
        <v>1190</v>
      </c>
      <c r="C228820">
        <v>18.4207</v>
      </c>
      <c r="D228820">
        <v>-64.64</v>
      </c>
      <c r="E228820" t="s">
        <v>914</v>
      </c>
      <c r="F228820">
        <v>0</v>
      </c>
    </row>
    <row r="228821" spans="1:6" x14ac:dyDescent="0.25">
      <c r="A228821" t="s">
        <v>1192</v>
      </c>
      <c r="B228821" t="s">
        <v>1190</v>
      </c>
      <c r="C228821">
        <v>18.4207</v>
      </c>
      <c r="D228821">
        <v>-64.64</v>
      </c>
      <c r="E228821" t="s">
        <v>915</v>
      </c>
      <c r="F228821">
        <v>0</v>
      </c>
    </row>
    <row r="228822" spans="1:6" x14ac:dyDescent="0.25">
      <c r="A228822" t="s">
        <v>1192</v>
      </c>
      <c r="B228822" t="s">
        <v>1190</v>
      </c>
      <c r="C228822">
        <v>18.4207</v>
      </c>
      <c r="D228822">
        <v>-64.64</v>
      </c>
      <c r="E228822" t="s">
        <v>916</v>
      </c>
      <c r="F228822">
        <v>0</v>
      </c>
    </row>
    <row r="228823" spans="1:6" x14ac:dyDescent="0.25">
      <c r="A228823" t="s">
        <v>1192</v>
      </c>
      <c r="B228823" t="s">
        <v>1190</v>
      </c>
      <c r="C228823">
        <v>18.4207</v>
      </c>
      <c r="D228823">
        <v>-64.64</v>
      </c>
      <c r="E228823" t="s">
        <v>917</v>
      </c>
      <c r="F228823">
        <v>0</v>
      </c>
    </row>
    <row r="228824" spans="1:6" x14ac:dyDescent="0.25">
      <c r="A228824" t="s">
        <v>1192</v>
      </c>
      <c r="B228824" t="s">
        <v>1190</v>
      </c>
      <c r="C228824">
        <v>18.4207</v>
      </c>
      <c r="D228824">
        <v>-64.64</v>
      </c>
      <c r="E228824" t="s">
        <v>918</v>
      </c>
      <c r="F228824">
        <v>0</v>
      </c>
    </row>
    <row r="228825" spans="1:6" x14ac:dyDescent="0.25">
      <c r="A228825" t="s">
        <v>1192</v>
      </c>
      <c r="B228825" t="s">
        <v>1190</v>
      </c>
      <c r="C228825">
        <v>18.4207</v>
      </c>
      <c r="D228825">
        <v>-64.64</v>
      </c>
      <c r="E228825" t="s">
        <v>919</v>
      </c>
      <c r="F228825">
        <v>0</v>
      </c>
    </row>
    <row r="228826" spans="1:6" x14ac:dyDescent="0.25">
      <c r="A228826" t="s">
        <v>1192</v>
      </c>
      <c r="B228826" t="s">
        <v>1190</v>
      </c>
      <c r="C228826">
        <v>18.4207</v>
      </c>
      <c r="D228826">
        <v>-64.64</v>
      </c>
      <c r="E228826" t="s">
        <v>920</v>
      </c>
      <c r="F228826">
        <v>0</v>
      </c>
    </row>
    <row r="228827" spans="1:6" x14ac:dyDescent="0.25">
      <c r="A228827" t="s">
        <v>1192</v>
      </c>
      <c r="B228827" t="s">
        <v>1190</v>
      </c>
      <c r="C228827">
        <v>18.4207</v>
      </c>
      <c r="D228827">
        <v>-64.64</v>
      </c>
      <c r="E228827" t="s">
        <v>921</v>
      </c>
      <c r="F228827">
        <v>0</v>
      </c>
    </row>
    <row r="228828" spans="1:6" x14ac:dyDescent="0.25">
      <c r="A228828" t="s">
        <v>1192</v>
      </c>
      <c r="B228828" t="s">
        <v>1190</v>
      </c>
      <c r="C228828">
        <v>18.4207</v>
      </c>
      <c r="D228828">
        <v>-64.64</v>
      </c>
      <c r="E228828" t="s">
        <v>922</v>
      </c>
      <c r="F228828">
        <v>0</v>
      </c>
    </row>
    <row r="228829" spans="1:6" x14ac:dyDescent="0.25">
      <c r="A228829" t="s">
        <v>1192</v>
      </c>
      <c r="B228829" t="s">
        <v>1190</v>
      </c>
      <c r="C228829">
        <v>18.4207</v>
      </c>
      <c r="D228829">
        <v>-64.64</v>
      </c>
      <c r="E228829" t="s">
        <v>923</v>
      </c>
      <c r="F228829">
        <v>0</v>
      </c>
    </row>
    <row r="228830" spans="1:6" x14ac:dyDescent="0.25">
      <c r="A228830" t="s">
        <v>1192</v>
      </c>
      <c r="B228830" t="s">
        <v>1190</v>
      </c>
      <c r="C228830">
        <v>18.4207</v>
      </c>
      <c r="D228830">
        <v>-64.64</v>
      </c>
      <c r="E228830" t="s">
        <v>924</v>
      </c>
      <c r="F228830">
        <v>0</v>
      </c>
    </row>
    <row r="228831" spans="1:6" x14ac:dyDescent="0.25">
      <c r="A228831" t="s">
        <v>1192</v>
      </c>
      <c r="B228831" t="s">
        <v>1190</v>
      </c>
      <c r="C228831">
        <v>18.4207</v>
      </c>
      <c r="D228831">
        <v>-64.64</v>
      </c>
      <c r="E228831" t="s">
        <v>925</v>
      </c>
      <c r="F228831">
        <v>0</v>
      </c>
    </row>
    <row r="228832" spans="1:6" x14ac:dyDescent="0.25">
      <c r="A228832" t="s">
        <v>1192</v>
      </c>
      <c r="B228832" t="s">
        <v>1190</v>
      </c>
      <c r="C228832">
        <v>18.4207</v>
      </c>
      <c r="D228832">
        <v>-64.64</v>
      </c>
      <c r="E228832" t="s">
        <v>926</v>
      </c>
      <c r="F228832">
        <v>0</v>
      </c>
    </row>
    <row r="228833" spans="1:6" x14ac:dyDescent="0.25">
      <c r="A228833" t="s">
        <v>1193</v>
      </c>
      <c r="B228833" t="s">
        <v>1190</v>
      </c>
      <c r="C228833">
        <v>19.313300000000002</v>
      </c>
      <c r="D228833">
        <v>-81.254599999999996</v>
      </c>
      <c r="E228833" t="s">
        <v>8</v>
      </c>
      <c r="F228833">
        <v>0</v>
      </c>
    </row>
    <row r="228834" spans="1:6" x14ac:dyDescent="0.25">
      <c r="A228834" t="s">
        <v>1193</v>
      </c>
      <c r="B228834" t="s">
        <v>1190</v>
      </c>
      <c r="C228834">
        <v>19.313300000000002</v>
      </c>
      <c r="D228834">
        <v>-81.254599999999996</v>
      </c>
      <c r="E228834" t="s">
        <v>9</v>
      </c>
      <c r="F228834">
        <v>0</v>
      </c>
    </row>
    <row r="228835" spans="1:6" x14ac:dyDescent="0.25">
      <c r="A228835" t="s">
        <v>1193</v>
      </c>
      <c r="B228835" t="s">
        <v>1190</v>
      </c>
      <c r="C228835">
        <v>19.313300000000002</v>
      </c>
      <c r="D228835">
        <v>-81.254599999999996</v>
      </c>
      <c r="E228835" t="s">
        <v>10</v>
      </c>
      <c r="F228835">
        <v>0</v>
      </c>
    </row>
    <row r="228836" spans="1:6" x14ac:dyDescent="0.25">
      <c r="A228836" t="s">
        <v>1193</v>
      </c>
      <c r="B228836" t="s">
        <v>1190</v>
      </c>
      <c r="C228836">
        <v>19.313300000000002</v>
      </c>
      <c r="D228836">
        <v>-81.254599999999996</v>
      </c>
      <c r="E228836" t="s">
        <v>11</v>
      </c>
      <c r="F228836">
        <v>0</v>
      </c>
    </row>
    <row r="228837" spans="1:6" x14ac:dyDescent="0.25">
      <c r="A228837" t="s">
        <v>1193</v>
      </c>
      <c r="B228837" t="s">
        <v>1190</v>
      </c>
      <c r="C228837">
        <v>19.313300000000002</v>
      </c>
      <c r="D228837">
        <v>-81.254599999999996</v>
      </c>
      <c r="E228837" t="s">
        <v>12</v>
      </c>
      <c r="F228837">
        <v>0</v>
      </c>
    </row>
    <row r="228838" spans="1:6" x14ac:dyDescent="0.25">
      <c r="A228838" t="s">
        <v>1193</v>
      </c>
      <c r="B228838" t="s">
        <v>1190</v>
      </c>
      <c r="C228838">
        <v>19.313300000000002</v>
      </c>
      <c r="D228838">
        <v>-81.254599999999996</v>
      </c>
      <c r="E228838" t="s">
        <v>13</v>
      </c>
      <c r="F228838">
        <v>0</v>
      </c>
    </row>
    <row r="228839" spans="1:6" x14ac:dyDescent="0.25">
      <c r="A228839" t="s">
        <v>1193</v>
      </c>
      <c r="B228839" t="s">
        <v>1190</v>
      </c>
      <c r="C228839">
        <v>19.313300000000002</v>
      </c>
      <c r="D228839">
        <v>-81.254599999999996</v>
      </c>
      <c r="E228839" t="s">
        <v>14</v>
      </c>
      <c r="F228839">
        <v>0</v>
      </c>
    </row>
    <row r="228840" spans="1:6" x14ac:dyDescent="0.25">
      <c r="A228840" t="s">
        <v>1193</v>
      </c>
      <c r="B228840" t="s">
        <v>1190</v>
      </c>
      <c r="C228840">
        <v>19.313300000000002</v>
      </c>
      <c r="D228840">
        <v>-81.254599999999996</v>
      </c>
      <c r="E228840" t="s">
        <v>15</v>
      </c>
      <c r="F228840">
        <v>0</v>
      </c>
    </row>
    <row r="228841" spans="1:6" x14ac:dyDescent="0.25">
      <c r="A228841" t="s">
        <v>1193</v>
      </c>
      <c r="B228841" t="s">
        <v>1190</v>
      </c>
      <c r="C228841">
        <v>19.313300000000002</v>
      </c>
      <c r="D228841">
        <v>-81.254599999999996</v>
      </c>
      <c r="E228841" t="s">
        <v>16</v>
      </c>
      <c r="F228841">
        <v>0</v>
      </c>
    </row>
    <row r="228842" spans="1:6" x14ac:dyDescent="0.25">
      <c r="A228842" t="s">
        <v>1193</v>
      </c>
      <c r="B228842" t="s">
        <v>1190</v>
      </c>
      <c r="C228842">
        <v>19.313300000000002</v>
      </c>
      <c r="D228842">
        <v>-81.254599999999996</v>
      </c>
      <c r="E228842" t="s">
        <v>17</v>
      </c>
      <c r="F228842">
        <v>0</v>
      </c>
    </row>
    <row r="228843" spans="1:6" x14ac:dyDescent="0.25">
      <c r="A228843" t="s">
        <v>1193</v>
      </c>
      <c r="B228843" t="s">
        <v>1190</v>
      </c>
      <c r="C228843">
        <v>19.313300000000002</v>
      </c>
      <c r="D228843">
        <v>-81.254599999999996</v>
      </c>
      <c r="E228843" t="s">
        <v>18</v>
      </c>
      <c r="F228843">
        <v>0</v>
      </c>
    </row>
    <row r="228844" spans="1:6" x14ac:dyDescent="0.25">
      <c r="A228844" t="s">
        <v>1193</v>
      </c>
      <c r="B228844" t="s">
        <v>1190</v>
      </c>
      <c r="C228844">
        <v>19.313300000000002</v>
      </c>
      <c r="D228844">
        <v>-81.254599999999996</v>
      </c>
      <c r="E228844" t="s">
        <v>19</v>
      </c>
      <c r="F228844">
        <v>0</v>
      </c>
    </row>
    <row r="228845" spans="1:6" x14ac:dyDescent="0.25">
      <c r="A228845" t="s">
        <v>1193</v>
      </c>
      <c r="B228845" t="s">
        <v>1190</v>
      </c>
      <c r="C228845">
        <v>19.313300000000002</v>
      </c>
      <c r="D228845">
        <v>-81.254599999999996</v>
      </c>
      <c r="E228845" t="s">
        <v>20</v>
      </c>
      <c r="F228845">
        <v>0</v>
      </c>
    </row>
    <row r="228846" spans="1:6" x14ac:dyDescent="0.25">
      <c r="A228846" t="s">
        <v>1193</v>
      </c>
      <c r="B228846" t="s">
        <v>1190</v>
      </c>
      <c r="C228846">
        <v>19.313300000000002</v>
      </c>
      <c r="D228846">
        <v>-81.254599999999996</v>
      </c>
      <c r="E228846" t="s">
        <v>21</v>
      </c>
      <c r="F228846">
        <v>0</v>
      </c>
    </row>
    <row r="228847" spans="1:6" x14ac:dyDescent="0.25">
      <c r="A228847" t="s">
        <v>1193</v>
      </c>
      <c r="B228847" t="s">
        <v>1190</v>
      </c>
      <c r="C228847">
        <v>19.313300000000002</v>
      </c>
      <c r="D228847">
        <v>-81.254599999999996</v>
      </c>
      <c r="E228847" t="s">
        <v>22</v>
      </c>
      <c r="F228847">
        <v>0</v>
      </c>
    </row>
    <row r="228848" spans="1:6" x14ac:dyDescent="0.25">
      <c r="A228848" t="s">
        <v>1193</v>
      </c>
      <c r="B228848" t="s">
        <v>1190</v>
      </c>
      <c r="C228848">
        <v>19.313300000000002</v>
      </c>
      <c r="D228848">
        <v>-81.254599999999996</v>
      </c>
      <c r="E228848" t="s">
        <v>23</v>
      </c>
      <c r="F228848">
        <v>0</v>
      </c>
    </row>
    <row r="228849" spans="1:6" x14ac:dyDescent="0.25">
      <c r="A228849" t="s">
        <v>1193</v>
      </c>
      <c r="B228849" t="s">
        <v>1190</v>
      </c>
      <c r="C228849">
        <v>19.313300000000002</v>
      </c>
      <c r="D228849">
        <v>-81.254599999999996</v>
      </c>
      <c r="E228849" t="s">
        <v>24</v>
      </c>
      <c r="F228849">
        <v>0</v>
      </c>
    </row>
    <row r="228850" spans="1:6" x14ac:dyDescent="0.25">
      <c r="A228850" t="s">
        <v>1193</v>
      </c>
      <c r="B228850" t="s">
        <v>1190</v>
      </c>
      <c r="C228850">
        <v>19.313300000000002</v>
      </c>
      <c r="D228850">
        <v>-81.254599999999996</v>
      </c>
      <c r="E228850" t="s">
        <v>25</v>
      </c>
      <c r="F228850">
        <v>0</v>
      </c>
    </row>
    <row r="228851" spans="1:6" x14ac:dyDescent="0.25">
      <c r="A228851" t="s">
        <v>1193</v>
      </c>
      <c r="B228851" t="s">
        <v>1190</v>
      </c>
      <c r="C228851">
        <v>19.313300000000002</v>
      </c>
      <c r="D228851">
        <v>-81.254599999999996</v>
      </c>
      <c r="E228851" t="s">
        <v>26</v>
      </c>
      <c r="F228851">
        <v>0</v>
      </c>
    </row>
    <row r="228852" spans="1:6" x14ac:dyDescent="0.25">
      <c r="A228852" t="s">
        <v>1193</v>
      </c>
      <c r="B228852" t="s">
        <v>1190</v>
      </c>
      <c r="C228852">
        <v>19.313300000000002</v>
      </c>
      <c r="D228852">
        <v>-81.254599999999996</v>
      </c>
      <c r="E228852" t="s">
        <v>27</v>
      </c>
      <c r="F228852">
        <v>0</v>
      </c>
    </row>
    <row r="228853" spans="1:6" x14ac:dyDescent="0.25">
      <c r="A228853" t="s">
        <v>1193</v>
      </c>
      <c r="B228853" t="s">
        <v>1190</v>
      </c>
      <c r="C228853">
        <v>19.313300000000002</v>
      </c>
      <c r="D228853">
        <v>-81.254599999999996</v>
      </c>
      <c r="E228853" t="s">
        <v>28</v>
      </c>
      <c r="F228853">
        <v>0</v>
      </c>
    </row>
    <row r="228854" spans="1:6" x14ac:dyDescent="0.25">
      <c r="A228854" t="s">
        <v>1193</v>
      </c>
      <c r="B228854" t="s">
        <v>1190</v>
      </c>
      <c r="C228854">
        <v>19.313300000000002</v>
      </c>
      <c r="D228854">
        <v>-81.254599999999996</v>
      </c>
      <c r="E228854" t="s">
        <v>29</v>
      </c>
      <c r="F228854">
        <v>0</v>
      </c>
    </row>
    <row r="228855" spans="1:6" x14ac:dyDescent="0.25">
      <c r="A228855" t="s">
        <v>1193</v>
      </c>
      <c r="B228855" t="s">
        <v>1190</v>
      </c>
      <c r="C228855">
        <v>19.313300000000002</v>
      </c>
      <c r="D228855">
        <v>-81.254599999999996</v>
      </c>
      <c r="E228855" t="s">
        <v>30</v>
      </c>
      <c r="F228855">
        <v>0</v>
      </c>
    </row>
    <row r="228856" spans="1:6" x14ac:dyDescent="0.25">
      <c r="A228856" t="s">
        <v>1193</v>
      </c>
      <c r="B228856" t="s">
        <v>1190</v>
      </c>
      <c r="C228856">
        <v>19.313300000000002</v>
      </c>
      <c r="D228856">
        <v>-81.254599999999996</v>
      </c>
      <c r="E228856" t="s">
        <v>31</v>
      </c>
      <c r="F228856">
        <v>0</v>
      </c>
    </row>
    <row r="228857" spans="1:6" x14ac:dyDescent="0.25">
      <c r="A228857" t="s">
        <v>1193</v>
      </c>
      <c r="B228857" t="s">
        <v>1190</v>
      </c>
      <c r="C228857">
        <v>19.313300000000002</v>
      </c>
      <c r="D228857">
        <v>-81.254599999999996</v>
      </c>
      <c r="E228857" t="s">
        <v>32</v>
      </c>
      <c r="F228857">
        <v>0</v>
      </c>
    </row>
    <row r="228858" spans="1:6" x14ac:dyDescent="0.25">
      <c r="A228858" t="s">
        <v>1193</v>
      </c>
      <c r="B228858" t="s">
        <v>1190</v>
      </c>
      <c r="C228858">
        <v>19.313300000000002</v>
      </c>
      <c r="D228858">
        <v>-81.254599999999996</v>
      </c>
      <c r="E228858" t="s">
        <v>33</v>
      </c>
      <c r="F228858">
        <v>0</v>
      </c>
    </row>
    <row r="228859" spans="1:6" x14ac:dyDescent="0.25">
      <c r="A228859" t="s">
        <v>1193</v>
      </c>
      <c r="B228859" t="s">
        <v>1190</v>
      </c>
      <c r="C228859">
        <v>19.313300000000002</v>
      </c>
      <c r="D228859">
        <v>-81.254599999999996</v>
      </c>
      <c r="E228859" t="s">
        <v>34</v>
      </c>
      <c r="F228859">
        <v>0</v>
      </c>
    </row>
    <row r="228860" spans="1:6" x14ac:dyDescent="0.25">
      <c r="A228860" t="s">
        <v>1193</v>
      </c>
      <c r="B228860" t="s">
        <v>1190</v>
      </c>
      <c r="C228860">
        <v>19.313300000000002</v>
      </c>
      <c r="D228860">
        <v>-81.254599999999996</v>
      </c>
      <c r="E228860" t="s">
        <v>35</v>
      </c>
      <c r="F228860">
        <v>0</v>
      </c>
    </row>
    <row r="228861" spans="1:6" x14ac:dyDescent="0.25">
      <c r="A228861" t="s">
        <v>1193</v>
      </c>
      <c r="B228861" t="s">
        <v>1190</v>
      </c>
      <c r="C228861">
        <v>19.313300000000002</v>
      </c>
      <c r="D228861">
        <v>-81.254599999999996</v>
      </c>
      <c r="E228861" t="s">
        <v>36</v>
      </c>
      <c r="F228861">
        <v>0</v>
      </c>
    </row>
    <row r="228862" spans="1:6" x14ac:dyDescent="0.25">
      <c r="A228862" t="s">
        <v>1193</v>
      </c>
      <c r="B228862" t="s">
        <v>1190</v>
      </c>
      <c r="C228862">
        <v>19.313300000000002</v>
      </c>
      <c r="D228862">
        <v>-81.254599999999996</v>
      </c>
      <c r="E228862" t="s">
        <v>37</v>
      </c>
      <c r="F228862">
        <v>0</v>
      </c>
    </row>
    <row r="228863" spans="1:6" x14ac:dyDescent="0.25">
      <c r="A228863" t="s">
        <v>1193</v>
      </c>
      <c r="B228863" t="s">
        <v>1190</v>
      </c>
      <c r="C228863">
        <v>19.313300000000002</v>
      </c>
      <c r="D228863">
        <v>-81.254599999999996</v>
      </c>
      <c r="E228863" t="s">
        <v>38</v>
      </c>
      <c r="F228863">
        <v>0</v>
      </c>
    </row>
    <row r="228864" spans="1:6" x14ac:dyDescent="0.25">
      <c r="A228864" t="s">
        <v>1193</v>
      </c>
      <c r="B228864" t="s">
        <v>1190</v>
      </c>
      <c r="C228864">
        <v>19.313300000000002</v>
      </c>
      <c r="D228864">
        <v>-81.254599999999996</v>
      </c>
      <c r="E228864" t="s">
        <v>39</v>
      </c>
      <c r="F228864">
        <v>0</v>
      </c>
    </row>
    <row r="228865" spans="1:6" x14ac:dyDescent="0.25">
      <c r="A228865" t="s">
        <v>1193</v>
      </c>
      <c r="B228865" t="s">
        <v>1190</v>
      </c>
      <c r="C228865">
        <v>19.313300000000002</v>
      </c>
      <c r="D228865">
        <v>-81.254599999999996</v>
      </c>
      <c r="E228865" t="s">
        <v>40</v>
      </c>
      <c r="F228865">
        <v>0</v>
      </c>
    </row>
    <row r="228866" spans="1:6" x14ac:dyDescent="0.25">
      <c r="A228866" t="s">
        <v>1193</v>
      </c>
      <c r="B228866" t="s">
        <v>1190</v>
      </c>
      <c r="C228866">
        <v>19.313300000000002</v>
      </c>
      <c r="D228866">
        <v>-81.254599999999996</v>
      </c>
      <c r="E228866" t="s">
        <v>41</v>
      </c>
      <c r="F228866">
        <v>0</v>
      </c>
    </row>
    <row r="228867" spans="1:6" x14ac:dyDescent="0.25">
      <c r="A228867" t="s">
        <v>1193</v>
      </c>
      <c r="B228867" t="s">
        <v>1190</v>
      </c>
      <c r="C228867">
        <v>19.313300000000002</v>
      </c>
      <c r="D228867">
        <v>-81.254599999999996</v>
      </c>
      <c r="E228867" t="s">
        <v>42</v>
      </c>
      <c r="F228867">
        <v>0</v>
      </c>
    </row>
    <row r="228868" spans="1:6" x14ac:dyDescent="0.25">
      <c r="A228868" t="s">
        <v>1193</v>
      </c>
      <c r="B228868" t="s">
        <v>1190</v>
      </c>
      <c r="C228868">
        <v>19.313300000000002</v>
      </c>
      <c r="D228868">
        <v>-81.254599999999996</v>
      </c>
      <c r="E228868" t="s">
        <v>43</v>
      </c>
      <c r="F228868">
        <v>0</v>
      </c>
    </row>
    <row r="228869" spans="1:6" x14ac:dyDescent="0.25">
      <c r="A228869" t="s">
        <v>1193</v>
      </c>
      <c r="B228869" t="s">
        <v>1190</v>
      </c>
      <c r="C228869">
        <v>19.313300000000002</v>
      </c>
      <c r="D228869">
        <v>-81.254599999999996</v>
      </c>
      <c r="E228869" t="s">
        <v>44</v>
      </c>
      <c r="F228869">
        <v>0</v>
      </c>
    </row>
    <row r="228870" spans="1:6" x14ac:dyDescent="0.25">
      <c r="A228870" t="s">
        <v>1193</v>
      </c>
      <c r="B228870" t="s">
        <v>1190</v>
      </c>
      <c r="C228870">
        <v>19.313300000000002</v>
      </c>
      <c r="D228870">
        <v>-81.254599999999996</v>
      </c>
      <c r="E228870" t="s">
        <v>45</v>
      </c>
      <c r="F228870">
        <v>0</v>
      </c>
    </row>
    <row r="228871" spans="1:6" x14ac:dyDescent="0.25">
      <c r="A228871" t="s">
        <v>1193</v>
      </c>
      <c r="B228871" t="s">
        <v>1190</v>
      </c>
      <c r="C228871">
        <v>19.313300000000002</v>
      </c>
      <c r="D228871">
        <v>-81.254599999999996</v>
      </c>
      <c r="E228871" t="s">
        <v>46</v>
      </c>
      <c r="F228871">
        <v>0</v>
      </c>
    </row>
    <row r="228872" spans="1:6" x14ac:dyDescent="0.25">
      <c r="A228872" t="s">
        <v>1193</v>
      </c>
      <c r="B228872" t="s">
        <v>1190</v>
      </c>
      <c r="C228872">
        <v>19.313300000000002</v>
      </c>
      <c r="D228872">
        <v>-81.254599999999996</v>
      </c>
      <c r="E228872" t="s">
        <v>47</v>
      </c>
      <c r="F228872">
        <v>0</v>
      </c>
    </row>
    <row r="228873" spans="1:6" x14ac:dyDescent="0.25">
      <c r="A228873" t="s">
        <v>1193</v>
      </c>
      <c r="B228873" t="s">
        <v>1190</v>
      </c>
      <c r="C228873">
        <v>19.313300000000002</v>
      </c>
      <c r="D228873">
        <v>-81.254599999999996</v>
      </c>
      <c r="E228873" t="s">
        <v>48</v>
      </c>
      <c r="F228873">
        <v>0</v>
      </c>
    </row>
    <row r="228874" spans="1:6" x14ac:dyDescent="0.25">
      <c r="A228874" t="s">
        <v>1193</v>
      </c>
      <c r="B228874" t="s">
        <v>1190</v>
      </c>
      <c r="C228874">
        <v>19.313300000000002</v>
      </c>
      <c r="D228874">
        <v>-81.254599999999996</v>
      </c>
      <c r="E228874" t="s">
        <v>49</v>
      </c>
      <c r="F228874">
        <v>0</v>
      </c>
    </row>
    <row r="228875" spans="1:6" x14ac:dyDescent="0.25">
      <c r="A228875" t="s">
        <v>1193</v>
      </c>
      <c r="B228875" t="s">
        <v>1190</v>
      </c>
      <c r="C228875">
        <v>19.313300000000002</v>
      </c>
      <c r="D228875">
        <v>-81.254599999999996</v>
      </c>
      <c r="E228875" t="s">
        <v>50</v>
      </c>
      <c r="F228875">
        <v>0</v>
      </c>
    </row>
    <row r="228876" spans="1:6" x14ac:dyDescent="0.25">
      <c r="A228876" t="s">
        <v>1193</v>
      </c>
      <c r="B228876" t="s">
        <v>1190</v>
      </c>
      <c r="C228876">
        <v>19.313300000000002</v>
      </c>
      <c r="D228876">
        <v>-81.254599999999996</v>
      </c>
      <c r="E228876" t="s">
        <v>51</v>
      </c>
      <c r="F228876">
        <v>0</v>
      </c>
    </row>
    <row r="228877" spans="1:6" x14ac:dyDescent="0.25">
      <c r="A228877" t="s">
        <v>1193</v>
      </c>
      <c r="B228877" t="s">
        <v>1190</v>
      </c>
      <c r="C228877">
        <v>19.313300000000002</v>
      </c>
      <c r="D228877">
        <v>-81.254599999999996</v>
      </c>
      <c r="E228877" t="s">
        <v>52</v>
      </c>
      <c r="F228877">
        <v>0</v>
      </c>
    </row>
    <row r="228878" spans="1:6" x14ac:dyDescent="0.25">
      <c r="A228878" t="s">
        <v>1193</v>
      </c>
      <c r="B228878" t="s">
        <v>1190</v>
      </c>
      <c r="C228878">
        <v>19.313300000000002</v>
      </c>
      <c r="D228878">
        <v>-81.254599999999996</v>
      </c>
      <c r="E228878" t="s">
        <v>53</v>
      </c>
      <c r="F228878">
        <v>0</v>
      </c>
    </row>
    <row r="228879" spans="1:6" x14ac:dyDescent="0.25">
      <c r="A228879" t="s">
        <v>1193</v>
      </c>
      <c r="B228879" t="s">
        <v>1190</v>
      </c>
      <c r="C228879">
        <v>19.313300000000002</v>
      </c>
      <c r="D228879">
        <v>-81.254599999999996</v>
      </c>
      <c r="E228879" t="s">
        <v>54</v>
      </c>
      <c r="F228879">
        <v>0</v>
      </c>
    </row>
    <row r="228880" spans="1:6" x14ac:dyDescent="0.25">
      <c r="A228880" t="s">
        <v>1193</v>
      </c>
      <c r="B228880" t="s">
        <v>1190</v>
      </c>
      <c r="C228880">
        <v>19.313300000000002</v>
      </c>
      <c r="D228880">
        <v>-81.254599999999996</v>
      </c>
      <c r="E228880" t="s">
        <v>55</v>
      </c>
      <c r="F228880">
        <v>0</v>
      </c>
    </row>
    <row r="228881" spans="1:6" x14ac:dyDescent="0.25">
      <c r="A228881" t="s">
        <v>1193</v>
      </c>
      <c r="B228881" t="s">
        <v>1190</v>
      </c>
      <c r="C228881">
        <v>19.313300000000002</v>
      </c>
      <c r="D228881">
        <v>-81.254599999999996</v>
      </c>
      <c r="E228881" t="s">
        <v>56</v>
      </c>
      <c r="F228881">
        <v>0</v>
      </c>
    </row>
    <row r="228882" spans="1:6" x14ac:dyDescent="0.25">
      <c r="A228882" t="s">
        <v>1193</v>
      </c>
      <c r="B228882" t="s">
        <v>1190</v>
      </c>
      <c r="C228882">
        <v>19.313300000000002</v>
      </c>
      <c r="D228882">
        <v>-81.254599999999996</v>
      </c>
      <c r="E228882" t="s">
        <v>57</v>
      </c>
      <c r="F228882">
        <v>0</v>
      </c>
    </row>
    <row r="228883" spans="1:6" x14ac:dyDescent="0.25">
      <c r="A228883" t="s">
        <v>1193</v>
      </c>
      <c r="B228883" t="s">
        <v>1190</v>
      </c>
      <c r="C228883">
        <v>19.313300000000002</v>
      </c>
      <c r="D228883">
        <v>-81.254599999999996</v>
      </c>
      <c r="E228883" t="s">
        <v>58</v>
      </c>
      <c r="F228883">
        <v>0</v>
      </c>
    </row>
    <row r="228884" spans="1:6" x14ac:dyDescent="0.25">
      <c r="A228884" t="s">
        <v>1193</v>
      </c>
      <c r="B228884" t="s">
        <v>1190</v>
      </c>
      <c r="C228884">
        <v>19.313300000000002</v>
      </c>
      <c r="D228884">
        <v>-81.254599999999996</v>
      </c>
      <c r="E228884" t="s">
        <v>59</v>
      </c>
      <c r="F228884">
        <v>0</v>
      </c>
    </row>
    <row r="228885" spans="1:6" x14ac:dyDescent="0.25">
      <c r="A228885" t="s">
        <v>1193</v>
      </c>
      <c r="B228885" t="s">
        <v>1190</v>
      </c>
      <c r="C228885">
        <v>19.313300000000002</v>
      </c>
      <c r="D228885">
        <v>-81.254599999999996</v>
      </c>
      <c r="E228885" t="s">
        <v>60</v>
      </c>
      <c r="F228885">
        <v>0</v>
      </c>
    </row>
    <row r="228886" spans="1:6" x14ac:dyDescent="0.25">
      <c r="A228886" t="s">
        <v>1193</v>
      </c>
      <c r="B228886" t="s">
        <v>1190</v>
      </c>
      <c r="C228886">
        <v>19.313300000000002</v>
      </c>
      <c r="D228886">
        <v>-81.254599999999996</v>
      </c>
      <c r="E228886" t="s">
        <v>61</v>
      </c>
      <c r="F228886">
        <v>0</v>
      </c>
    </row>
    <row r="228887" spans="1:6" x14ac:dyDescent="0.25">
      <c r="A228887" t="s">
        <v>1193</v>
      </c>
      <c r="B228887" t="s">
        <v>1190</v>
      </c>
      <c r="C228887">
        <v>19.313300000000002</v>
      </c>
      <c r="D228887">
        <v>-81.254599999999996</v>
      </c>
      <c r="E228887" t="s">
        <v>62</v>
      </c>
      <c r="F228887">
        <v>0</v>
      </c>
    </row>
    <row r="228888" spans="1:6" x14ac:dyDescent="0.25">
      <c r="A228888" t="s">
        <v>1193</v>
      </c>
      <c r="B228888" t="s">
        <v>1190</v>
      </c>
      <c r="C228888">
        <v>19.313300000000002</v>
      </c>
      <c r="D228888">
        <v>-81.254599999999996</v>
      </c>
      <c r="E228888" t="s">
        <v>63</v>
      </c>
      <c r="F228888">
        <v>0</v>
      </c>
    </row>
    <row r="228889" spans="1:6" x14ac:dyDescent="0.25">
      <c r="A228889" t="s">
        <v>1193</v>
      </c>
      <c r="B228889" t="s">
        <v>1190</v>
      </c>
      <c r="C228889">
        <v>19.313300000000002</v>
      </c>
      <c r="D228889">
        <v>-81.254599999999996</v>
      </c>
      <c r="E228889" t="s">
        <v>64</v>
      </c>
      <c r="F228889">
        <v>0</v>
      </c>
    </row>
    <row r="228890" spans="1:6" x14ac:dyDescent="0.25">
      <c r="A228890" t="s">
        <v>1193</v>
      </c>
      <c r="B228890" t="s">
        <v>1190</v>
      </c>
      <c r="C228890">
        <v>19.313300000000002</v>
      </c>
      <c r="D228890">
        <v>-81.254599999999996</v>
      </c>
      <c r="E228890" t="s">
        <v>65</v>
      </c>
      <c r="F228890">
        <v>0</v>
      </c>
    </row>
    <row r="228891" spans="1:6" x14ac:dyDescent="0.25">
      <c r="A228891" t="s">
        <v>1193</v>
      </c>
      <c r="B228891" t="s">
        <v>1190</v>
      </c>
      <c r="C228891">
        <v>19.313300000000002</v>
      </c>
      <c r="D228891">
        <v>-81.254599999999996</v>
      </c>
      <c r="E228891" t="s">
        <v>66</v>
      </c>
      <c r="F228891">
        <v>0</v>
      </c>
    </row>
    <row r="228892" spans="1:6" x14ac:dyDescent="0.25">
      <c r="A228892" t="s">
        <v>1193</v>
      </c>
      <c r="B228892" t="s">
        <v>1190</v>
      </c>
      <c r="C228892">
        <v>19.313300000000002</v>
      </c>
      <c r="D228892">
        <v>-81.254599999999996</v>
      </c>
      <c r="E228892" t="s">
        <v>67</v>
      </c>
      <c r="F228892">
        <v>0</v>
      </c>
    </row>
    <row r="228893" spans="1:6" x14ac:dyDescent="0.25">
      <c r="A228893" t="s">
        <v>1193</v>
      </c>
      <c r="B228893" t="s">
        <v>1190</v>
      </c>
      <c r="C228893">
        <v>19.313300000000002</v>
      </c>
      <c r="D228893">
        <v>-81.254599999999996</v>
      </c>
      <c r="E228893" t="s">
        <v>68</v>
      </c>
      <c r="F228893">
        <v>0</v>
      </c>
    </row>
    <row r="228894" spans="1:6" x14ac:dyDescent="0.25">
      <c r="A228894" t="s">
        <v>1193</v>
      </c>
      <c r="B228894" t="s">
        <v>1190</v>
      </c>
      <c r="C228894">
        <v>19.313300000000002</v>
      </c>
      <c r="D228894">
        <v>-81.254599999999996</v>
      </c>
      <c r="E228894" t="s">
        <v>69</v>
      </c>
      <c r="F228894">
        <v>0</v>
      </c>
    </row>
    <row r="228895" spans="1:6" x14ac:dyDescent="0.25">
      <c r="A228895" t="s">
        <v>1193</v>
      </c>
      <c r="B228895" t="s">
        <v>1190</v>
      </c>
      <c r="C228895">
        <v>19.313300000000002</v>
      </c>
      <c r="D228895">
        <v>-81.254599999999996</v>
      </c>
      <c r="E228895" t="s">
        <v>70</v>
      </c>
      <c r="F228895">
        <v>0</v>
      </c>
    </row>
    <row r="228896" spans="1:6" x14ac:dyDescent="0.25">
      <c r="A228896" t="s">
        <v>1193</v>
      </c>
      <c r="B228896" t="s">
        <v>1190</v>
      </c>
      <c r="C228896">
        <v>19.313300000000002</v>
      </c>
      <c r="D228896">
        <v>-81.254599999999996</v>
      </c>
      <c r="E228896" t="s">
        <v>71</v>
      </c>
      <c r="F228896">
        <v>0</v>
      </c>
    </row>
    <row r="228897" spans="1:6" x14ac:dyDescent="0.25">
      <c r="A228897" t="s">
        <v>1193</v>
      </c>
      <c r="B228897" t="s">
        <v>1190</v>
      </c>
      <c r="C228897">
        <v>19.313300000000002</v>
      </c>
      <c r="D228897">
        <v>-81.254599999999996</v>
      </c>
      <c r="E228897" t="s">
        <v>72</v>
      </c>
      <c r="F228897">
        <v>0</v>
      </c>
    </row>
    <row r="228898" spans="1:6" x14ac:dyDescent="0.25">
      <c r="A228898" t="s">
        <v>1193</v>
      </c>
      <c r="B228898" t="s">
        <v>1190</v>
      </c>
      <c r="C228898">
        <v>19.313300000000002</v>
      </c>
      <c r="D228898">
        <v>-81.254599999999996</v>
      </c>
      <c r="E228898" t="s">
        <v>73</v>
      </c>
      <c r="F228898">
        <v>0</v>
      </c>
    </row>
    <row r="228899" spans="1:6" x14ac:dyDescent="0.25">
      <c r="A228899" t="s">
        <v>1193</v>
      </c>
      <c r="B228899" t="s">
        <v>1190</v>
      </c>
      <c r="C228899">
        <v>19.313300000000002</v>
      </c>
      <c r="D228899">
        <v>-81.254599999999996</v>
      </c>
      <c r="E228899" t="s">
        <v>74</v>
      </c>
      <c r="F228899">
        <v>0</v>
      </c>
    </row>
    <row r="228900" spans="1:6" x14ac:dyDescent="0.25">
      <c r="A228900" t="s">
        <v>1193</v>
      </c>
      <c r="B228900" t="s">
        <v>1190</v>
      </c>
      <c r="C228900">
        <v>19.313300000000002</v>
      </c>
      <c r="D228900">
        <v>-81.254599999999996</v>
      </c>
      <c r="E228900" t="s">
        <v>75</v>
      </c>
      <c r="F228900">
        <v>0</v>
      </c>
    </row>
    <row r="228901" spans="1:6" x14ac:dyDescent="0.25">
      <c r="A228901" t="s">
        <v>1193</v>
      </c>
      <c r="B228901" t="s">
        <v>1190</v>
      </c>
      <c r="C228901">
        <v>19.313300000000002</v>
      </c>
      <c r="D228901">
        <v>-81.254599999999996</v>
      </c>
      <c r="E228901" t="s">
        <v>76</v>
      </c>
      <c r="F228901">
        <v>0</v>
      </c>
    </row>
    <row r="228902" spans="1:6" x14ac:dyDescent="0.25">
      <c r="A228902" t="s">
        <v>1193</v>
      </c>
      <c r="B228902" t="s">
        <v>1190</v>
      </c>
      <c r="C228902">
        <v>19.313300000000002</v>
      </c>
      <c r="D228902">
        <v>-81.254599999999996</v>
      </c>
      <c r="E228902" t="s">
        <v>77</v>
      </c>
      <c r="F228902">
        <v>0</v>
      </c>
    </row>
    <row r="228903" spans="1:6" x14ac:dyDescent="0.25">
      <c r="A228903" t="s">
        <v>1193</v>
      </c>
      <c r="B228903" t="s">
        <v>1190</v>
      </c>
      <c r="C228903">
        <v>19.313300000000002</v>
      </c>
      <c r="D228903">
        <v>-81.254599999999996</v>
      </c>
      <c r="E228903" t="s">
        <v>78</v>
      </c>
      <c r="F228903">
        <v>0</v>
      </c>
    </row>
    <row r="228904" spans="1:6" x14ac:dyDescent="0.25">
      <c r="A228904" t="s">
        <v>1193</v>
      </c>
      <c r="B228904" t="s">
        <v>1190</v>
      </c>
      <c r="C228904">
        <v>19.313300000000002</v>
      </c>
      <c r="D228904">
        <v>-81.254599999999996</v>
      </c>
      <c r="E228904" t="s">
        <v>79</v>
      </c>
      <c r="F228904">
        <v>0</v>
      </c>
    </row>
    <row r="228905" spans="1:6" x14ac:dyDescent="0.25">
      <c r="A228905" t="s">
        <v>1193</v>
      </c>
      <c r="B228905" t="s">
        <v>1190</v>
      </c>
      <c r="C228905">
        <v>19.313300000000002</v>
      </c>
      <c r="D228905">
        <v>-81.254599999999996</v>
      </c>
      <c r="E228905" t="s">
        <v>80</v>
      </c>
      <c r="F228905">
        <v>0</v>
      </c>
    </row>
    <row r="228906" spans="1:6" x14ac:dyDescent="0.25">
      <c r="A228906" t="s">
        <v>1193</v>
      </c>
      <c r="B228906" t="s">
        <v>1190</v>
      </c>
      <c r="C228906">
        <v>19.313300000000002</v>
      </c>
      <c r="D228906">
        <v>-81.254599999999996</v>
      </c>
      <c r="E228906" t="s">
        <v>81</v>
      </c>
      <c r="F228906">
        <v>1</v>
      </c>
    </row>
    <row r="228907" spans="1:6" x14ac:dyDescent="0.25">
      <c r="A228907" t="s">
        <v>1193</v>
      </c>
      <c r="B228907" t="s">
        <v>1190</v>
      </c>
      <c r="C228907">
        <v>19.313300000000002</v>
      </c>
      <c r="D228907">
        <v>-81.254599999999996</v>
      </c>
      <c r="E228907" t="s">
        <v>82</v>
      </c>
      <c r="F228907">
        <v>1</v>
      </c>
    </row>
    <row r="228908" spans="1:6" x14ac:dyDescent="0.25">
      <c r="A228908" t="s">
        <v>1193</v>
      </c>
      <c r="B228908" t="s">
        <v>1190</v>
      </c>
      <c r="C228908">
        <v>19.313300000000002</v>
      </c>
      <c r="D228908">
        <v>-81.254599999999996</v>
      </c>
      <c r="E228908" t="s">
        <v>83</v>
      </c>
      <c r="F228908">
        <v>1</v>
      </c>
    </row>
    <row r="228909" spans="1:6" x14ac:dyDescent="0.25">
      <c r="A228909" t="s">
        <v>1193</v>
      </c>
      <c r="B228909" t="s">
        <v>1190</v>
      </c>
      <c r="C228909">
        <v>19.313300000000002</v>
      </c>
      <c r="D228909">
        <v>-81.254599999999996</v>
      </c>
      <c r="E228909" t="s">
        <v>84</v>
      </c>
      <c r="F228909">
        <v>6</v>
      </c>
    </row>
    <row r="228910" spans="1:6" x14ac:dyDescent="0.25">
      <c r="A228910" t="s">
        <v>1193</v>
      </c>
      <c r="B228910" t="s">
        <v>1190</v>
      </c>
      <c r="C228910">
        <v>19.313300000000002</v>
      </c>
      <c r="D228910">
        <v>-81.254599999999996</v>
      </c>
      <c r="E228910" t="s">
        <v>85</v>
      </c>
      <c r="F228910">
        <v>6</v>
      </c>
    </row>
    <row r="228911" spans="1:6" x14ac:dyDescent="0.25">
      <c r="A228911" t="s">
        <v>1193</v>
      </c>
      <c r="B228911" t="s">
        <v>1190</v>
      </c>
      <c r="C228911">
        <v>19.313300000000002</v>
      </c>
      <c r="D228911">
        <v>-81.254599999999996</v>
      </c>
      <c r="E228911" t="s">
        <v>86</v>
      </c>
      <c r="F228911">
        <v>6</v>
      </c>
    </row>
    <row r="228912" spans="1:6" x14ac:dyDescent="0.25">
      <c r="A228912" t="s">
        <v>1193</v>
      </c>
      <c r="B228912" t="s">
        <v>1190</v>
      </c>
      <c r="C228912">
        <v>19.313300000000002</v>
      </c>
      <c r="D228912">
        <v>-81.254599999999996</v>
      </c>
      <c r="E228912" t="s">
        <v>87</v>
      </c>
      <c r="F228912">
        <v>6</v>
      </c>
    </row>
    <row r="228913" spans="1:6" x14ac:dyDescent="0.25">
      <c r="A228913" t="s">
        <v>1193</v>
      </c>
      <c r="B228913" t="s">
        <v>1190</v>
      </c>
      <c r="C228913">
        <v>19.313300000000002</v>
      </c>
      <c r="D228913">
        <v>-81.254599999999996</v>
      </c>
      <c r="E228913" t="s">
        <v>88</v>
      </c>
      <c r="F228913">
        <v>6</v>
      </c>
    </row>
    <row r="228914" spans="1:6" x14ac:dyDescent="0.25">
      <c r="A228914" t="s">
        <v>1193</v>
      </c>
      <c r="B228914" t="s">
        <v>1190</v>
      </c>
      <c r="C228914">
        <v>19.313300000000002</v>
      </c>
      <c r="D228914">
        <v>-81.254599999999996</v>
      </c>
      <c r="E228914" t="s">
        <v>89</v>
      </c>
      <c r="F228914">
        <v>6</v>
      </c>
    </row>
    <row r="228915" spans="1:6" x14ac:dyDescent="0.25">
      <c r="A228915" t="s">
        <v>1193</v>
      </c>
      <c r="B228915" t="s">
        <v>1190</v>
      </c>
      <c r="C228915">
        <v>19.313300000000002</v>
      </c>
      <c r="D228915">
        <v>-81.254599999999996</v>
      </c>
      <c r="E228915" t="s">
        <v>90</v>
      </c>
      <c r="F228915">
        <v>6</v>
      </c>
    </row>
    <row r="228916" spans="1:6" x14ac:dyDescent="0.25">
      <c r="A228916" t="s">
        <v>1193</v>
      </c>
      <c r="B228916" t="s">
        <v>1190</v>
      </c>
      <c r="C228916">
        <v>19.313300000000002</v>
      </c>
      <c r="D228916">
        <v>-81.254599999999996</v>
      </c>
      <c r="E228916" t="s">
        <v>91</v>
      </c>
      <c r="F228916">
        <v>6</v>
      </c>
    </row>
    <row r="228917" spans="1:6" x14ac:dyDescent="0.25">
      <c r="A228917" t="s">
        <v>1193</v>
      </c>
      <c r="B228917" t="s">
        <v>1190</v>
      </c>
      <c r="C228917">
        <v>19.313300000000002</v>
      </c>
      <c r="D228917">
        <v>-81.254599999999996</v>
      </c>
      <c r="E228917" t="s">
        <v>92</v>
      </c>
      <c r="F228917">
        <v>6</v>
      </c>
    </row>
    <row r="228918" spans="1:6" x14ac:dyDescent="0.25">
      <c r="A228918" t="s">
        <v>1193</v>
      </c>
      <c r="B228918" t="s">
        <v>1190</v>
      </c>
      <c r="C228918">
        <v>19.313300000000002</v>
      </c>
      <c r="D228918">
        <v>-81.254599999999996</v>
      </c>
      <c r="E228918" t="s">
        <v>93</v>
      </c>
      <c r="F228918">
        <v>6</v>
      </c>
    </row>
    <row r="228919" spans="1:6" x14ac:dyDescent="0.25">
      <c r="A228919" t="s">
        <v>1193</v>
      </c>
      <c r="B228919" t="s">
        <v>1190</v>
      </c>
      <c r="C228919">
        <v>19.313300000000002</v>
      </c>
      <c r="D228919">
        <v>-81.254599999999996</v>
      </c>
      <c r="E228919" t="s">
        <v>94</v>
      </c>
      <c r="F228919">
        <v>7</v>
      </c>
    </row>
    <row r="228920" spans="1:6" x14ac:dyDescent="0.25">
      <c r="A228920" t="s">
        <v>1193</v>
      </c>
      <c r="B228920" t="s">
        <v>1190</v>
      </c>
      <c r="C228920">
        <v>19.313300000000002</v>
      </c>
      <c r="D228920">
        <v>-81.254599999999996</v>
      </c>
      <c r="E228920" t="s">
        <v>95</v>
      </c>
      <c r="F228920">
        <v>7</v>
      </c>
    </row>
    <row r="228921" spans="1:6" x14ac:dyDescent="0.25">
      <c r="A228921" t="s">
        <v>1193</v>
      </c>
      <c r="B228921" t="s">
        <v>1190</v>
      </c>
      <c r="C228921">
        <v>19.313300000000002</v>
      </c>
      <c r="D228921">
        <v>-81.254599999999996</v>
      </c>
      <c r="E228921" t="s">
        <v>96</v>
      </c>
      <c r="F228921">
        <v>7</v>
      </c>
    </row>
    <row r="228922" spans="1:6" x14ac:dyDescent="0.25">
      <c r="A228922" t="s">
        <v>1193</v>
      </c>
      <c r="B228922" t="s">
        <v>1190</v>
      </c>
      <c r="C228922">
        <v>19.313300000000002</v>
      </c>
      <c r="D228922">
        <v>-81.254599999999996</v>
      </c>
      <c r="E228922" t="s">
        <v>97</v>
      </c>
      <c r="F228922">
        <v>7</v>
      </c>
    </row>
    <row r="228923" spans="1:6" x14ac:dyDescent="0.25">
      <c r="A228923" t="s">
        <v>1193</v>
      </c>
      <c r="B228923" t="s">
        <v>1190</v>
      </c>
      <c r="C228923">
        <v>19.313300000000002</v>
      </c>
      <c r="D228923">
        <v>-81.254599999999996</v>
      </c>
      <c r="E228923" t="s">
        <v>98</v>
      </c>
      <c r="F228923">
        <v>7</v>
      </c>
    </row>
    <row r="228924" spans="1:6" x14ac:dyDescent="0.25">
      <c r="A228924" t="s">
        <v>1193</v>
      </c>
      <c r="B228924" t="s">
        <v>1190</v>
      </c>
      <c r="C228924">
        <v>19.313300000000002</v>
      </c>
      <c r="D228924">
        <v>-81.254599999999996</v>
      </c>
      <c r="E228924" t="s">
        <v>99</v>
      </c>
      <c r="F228924">
        <v>7</v>
      </c>
    </row>
    <row r="228925" spans="1:6" x14ac:dyDescent="0.25">
      <c r="A228925" t="s">
        <v>1193</v>
      </c>
      <c r="B228925" t="s">
        <v>1190</v>
      </c>
      <c r="C228925">
        <v>19.313300000000002</v>
      </c>
      <c r="D228925">
        <v>-81.254599999999996</v>
      </c>
      <c r="E228925" t="s">
        <v>100</v>
      </c>
      <c r="F228925">
        <v>7</v>
      </c>
    </row>
    <row r="228926" spans="1:6" x14ac:dyDescent="0.25">
      <c r="A228926" t="s">
        <v>1193</v>
      </c>
      <c r="B228926" t="s">
        <v>1190</v>
      </c>
      <c r="C228926">
        <v>19.313300000000002</v>
      </c>
      <c r="D228926">
        <v>-81.254599999999996</v>
      </c>
      <c r="E228926" t="s">
        <v>101</v>
      </c>
      <c r="F228926">
        <v>8</v>
      </c>
    </row>
    <row r="228927" spans="1:6" x14ac:dyDescent="0.25">
      <c r="A228927" t="s">
        <v>1193</v>
      </c>
      <c r="B228927" t="s">
        <v>1190</v>
      </c>
      <c r="C228927">
        <v>19.313300000000002</v>
      </c>
      <c r="D228927">
        <v>-81.254599999999996</v>
      </c>
      <c r="E228927" t="s">
        <v>102</v>
      </c>
      <c r="F228927">
        <v>8</v>
      </c>
    </row>
    <row r="228928" spans="1:6" x14ac:dyDescent="0.25">
      <c r="A228928" t="s">
        <v>1193</v>
      </c>
      <c r="B228928" t="s">
        <v>1190</v>
      </c>
      <c r="C228928">
        <v>19.313300000000002</v>
      </c>
      <c r="D228928">
        <v>-81.254599999999996</v>
      </c>
      <c r="E228928" t="s">
        <v>103</v>
      </c>
      <c r="F228928">
        <v>8</v>
      </c>
    </row>
    <row r="228929" spans="1:6" x14ac:dyDescent="0.25">
      <c r="A228929" t="s">
        <v>1193</v>
      </c>
      <c r="B228929" t="s">
        <v>1190</v>
      </c>
      <c r="C228929">
        <v>19.313300000000002</v>
      </c>
      <c r="D228929">
        <v>-81.254599999999996</v>
      </c>
      <c r="E228929" t="s">
        <v>104</v>
      </c>
      <c r="F228929">
        <v>8</v>
      </c>
    </row>
    <row r="228930" spans="1:6" x14ac:dyDescent="0.25">
      <c r="A228930" t="s">
        <v>1193</v>
      </c>
      <c r="B228930" t="s">
        <v>1190</v>
      </c>
      <c r="C228930">
        <v>19.313300000000002</v>
      </c>
      <c r="D228930">
        <v>-81.254599999999996</v>
      </c>
      <c r="E228930" t="s">
        <v>105</v>
      </c>
      <c r="F228930">
        <v>10</v>
      </c>
    </row>
    <row r="228931" spans="1:6" x14ac:dyDescent="0.25">
      <c r="A228931" t="s">
        <v>1193</v>
      </c>
      <c r="B228931" t="s">
        <v>1190</v>
      </c>
      <c r="C228931">
        <v>19.313300000000002</v>
      </c>
      <c r="D228931">
        <v>-81.254599999999996</v>
      </c>
      <c r="E228931" t="s">
        <v>106</v>
      </c>
      <c r="F228931">
        <v>10</v>
      </c>
    </row>
    <row r="228932" spans="1:6" x14ac:dyDescent="0.25">
      <c r="A228932" t="s">
        <v>1193</v>
      </c>
      <c r="B228932" t="s">
        <v>1190</v>
      </c>
      <c r="C228932">
        <v>19.313300000000002</v>
      </c>
      <c r="D228932">
        <v>-81.254599999999996</v>
      </c>
      <c r="E228932" t="s">
        <v>107</v>
      </c>
      <c r="F228932">
        <v>10</v>
      </c>
    </row>
    <row r="228933" spans="1:6" x14ac:dyDescent="0.25">
      <c r="A228933" t="s">
        <v>1193</v>
      </c>
      <c r="B228933" t="s">
        <v>1190</v>
      </c>
      <c r="C228933">
        <v>19.313300000000002</v>
      </c>
      <c r="D228933">
        <v>-81.254599999999996</v>
      </c>
      <c r="E228933" t="s">
        <v>108</v>
      </c>
      <c r="F228933">
        <v>10</v>
      </c>
    </row>
    <row r="228934" spans="1:6" x14ac:dyDescent="0.25">
      <c r="A228934" t="s">
        <v>1193</v>
      </c>
      <c r="B228934" t="s">
        <v>1190</v>
      </c>
      <c r="C228934">
        <v>19.313300000000002</v>
      </c>
      <c r="D228934">
        <v>-81.254599999999996</v>
      </c>
      <c r="E228934" t="s">
        <v>109</v>
      </c>
      <c r="F228934">
        <v>10</v>
      </c>
    </row>
    <row r="228935" spans="1:6" x14ac:dyDescent="0.25">
      <c r="A228935" t="s">
        <v>1193</v>
      </c>
      <c r="B228935" t="s">
        <v>1190</v>
      </c>
      <c r="C228935">
        <v>19.313300000000002</v>
      </c>
      <c r="D228935">
        <v>-81.254599999999996</v>
      </c>
      <c r="E228935" t="s">
        <v>110</v>
      </c>
      <c r="F228935">
        <v>10</v>
      </c>
    </row>
    <row r="228936" spans="1:6" x14ac:dyDescent="0.25">
      <c r="A228936" t="s">
        <v>1193</v>
      </c>
      <c r="B228936" t="s">
        <v>1190</v>
      </c>
      <c r="C228936">
        <v>19.313300000000002</v>
      </c>
      <c r="D228936">
        <v>-81.254599999999996</v>
      </c>
      <c r="E228936" t="s">
        <v>111</v>
      </c>
      <c r="F228936">
        <v>14</v>
      </c>
    </row>
    <row r="228937" spans="1:6" x14ac:dyDescent="0.25">
      <c r="A228937" t="s">
        <v>1193</v>
      </c>
      <c r="B228937" t="s">
        <v>1190</v>
      </c>
      <c r="C228937">
        <v>19.313300000000002</v>
      </c>
      <c r="D228937">
        <v>-81.254599999999996</v>
      </c>
      <c r="E228937" t="s">
        <v>112</v>
      </c>
      <c r="F228937">
        <v>30</v>
      </c>
    </row>
    <row r="228938" spans="1:6" x14ac:dyDescent="0.25">
      <c r="A228938" t="s">
        <v>1193</v>
      </c>
      <c r="B228938" t="s">
        <v>1190</v>
      </c>
      <c r="C228938">
        <v>19.313300000000002</v>
      </c>
      <c r="D228938">
        <v>-81.254599999999996</v>
      </c>
      <c r="E228938" t="s">
        <v>113</v>
      </c>
      <c r="F228938">
        <v>30</v>
      </c>
    </row>
    <row r="228939" spans="1:6" x14ac:dyDescent="0.25">
      <c r="A228939" t="s">
        <v>1193</v>
      </c>
      <c r="B228939" t="s">
        <v>1190</v>
      </c>
      <c r="C228939">
        <v>19.313300000000002</v>
      </c>
      <c r="D228939">
        <v>-81.254599999999996</v>
      </c>
      <c r="E228939" t="s">
        <v>114</v>
      </c>
      <c r="F228939">
        <v>35</v>
      </c>
    </row>
    <row r="228940" spans="1:6" x14ac:dyDescent="0.25">
      <c r="A228940" t="s">
        <v>1193</v>
      </c>
      <c r="B228940" t="s">
        <v>1190</v>
      </c>
      <c r="C228940">
        <v>19.313300000000002</v>
      </c>
      <c r="D228940">
        <v>-81.254599999999996</v>
      </c>
      <c r="E228940" t="s">
        <v>115</v>
      </c>
      <c r="F228940">
        <v>41</v>
      </c>
    </row>
    <row r="228941" spans="1:6" x14ac:dyDescent="0.25">
      <c r="A228941" t="s">
        <v>1193</v>
      </c>
      <c r="B228941" t="s">
        <v>1190</v>
      </c>
      <c r="C228941">
        <v>19.313300000000002</v>
      </c>
      <c r="D228941">
        <v>-81.254599999999996</v>
      </c>
      <c r="E228941" t="s">
        <v>116</v>
      </c>
      <c r="F228941">
        <v>41</v>
      </c>
    </row>
    <row r="228942" spans="1:6" x14ac:dyDescent="0.25">
      <c r="A228942" t="s">
        <v>1193</v>
      </c>
      <c r="B228942" t="s">
        <v>1190</v>
      </c>
      <c r="C228942">
        <v>19.313300000000002</v>
      </c>
      <c r="D228942">
        <v>-81.254599999999996</v>
      </c>
      <c r="E228942" t="s">
        <v>117</v>
      </c>
      <c r="F228942">
        <v>41</v>
      </c>
    </row>
    <row r="228943" spans="1:6" x14ac:dyDescent="0.25">
      <c r="A228943" t="s">
        <v>1193</v>
      </c>
      <c r="B228943" t="s">
        <v>1190</v>
      </c>
      <c r="C228943">
        <v>19.313300000000002</v>
      </c>
      <c r="D228943">
        <v>-81.254599999999996</v>
      </c>
      <c r="E228943" t="s">
        <v>118</v>
      </c>
      <c r="F228943">
        <v>47</v>
      </c>
    </row>
    <row r="228944" spans="1:6" x14ac:dyDescent="0.25">
      <c r="A228944" t="s">
        <v>1193</v>
      </c>
      <c r="B228944" t="s">
        <v>1190</v>
      </c>
      <c r="C228944">
        <v>19.313300000000002</v>
      </c>
      <c r="D228944">
        <v>-81.254599999999996</v>
      </c>
      <c r="E228944" t="s">
        <v>119</v>
      </c>
      <c r="F228944">
        <v>50</v>
      </c>
    </row>
    <row r="228945" spans="1:6" x14ac:dyDescent="0.25">
      <c r="A228945" t="s">
        <v>1193</v>
      </c>
      <c r="B228945" t="s">
        <v>1190</v>
      </c>
      <c r="C228945">
        <v>19.313300000000002</v>
      </c>
      <c r="D228945">
        <v>-81.254599999999996</v>
      </c>
      <c r="E228945" t="s">
        <v>120</v>
      </c>
      <c r="F228945">
        <v>54</v>
      </c>
    </row>
    <row r="228946" spans="1:6" x14ac:dyDescent="0.25">
      <c r="A228946" t="s">
        <v>1193</v>
      </c>
      <c r="B228946" t="s">
        <v>1190</v>
      </c>
      <c r="C228946">
        <v>19.313300000000002</v>
      </c>
      <c r="D228946">
        <v>-81.254599999999996</v>
      </c>
      <c r="E228946" t="s">
        <v>121</v>
      </c>
      <c r="F228946">
        <v>54</v>
      </c>
    </row>
    <row r="228947" spans="1:6" x14ac:dyDescent="0.25">
      <c r="A228947" t="s">
        <v>1193</v>
      </c>
      <c r="B228947" t="s">
        <v>1190</v>
      </c>
      <c r="C228947">
        <v>19.313300000000002</v>
      </c>
      <c r="D228947">
        <v>-81.254599999999996</v>
      </c>
      <c r="E228947" t="s">
        <v>122</v>
      </c>
      <c r="F228947">
        <v>55</v>
      </c>
    </row>
    <row r="228948" spans="1:6" x14ac:dyDescent="0.25">
      <c r="A228948" t="s">
        <v>1193</v>
      </c>
      <c r="B228948" t="s">
        <v>1190</v>
      </c>
      <c r="C228948">
        <v>19.313300000000002</v>
      </c>
      <c r="D228948">
        <v>-81.254599999999996</v>
      </c>
      <c r="E228948" t="s">
        <v>123</v>
      </c>
      <c r="F228948">
        <v>55</v>
      </c>
    </row>
    <row r="228949" spans="1:6" x14ac:dyDescent="0.25">
      <c r="A228949" t="s">
        <v>1193</v>
      </c>
      <c r="B228949" t="s">
        <v>1190</v>
      </c>
      <c r="C228949">
        <v>19.313300000000002</v>
      </c>
      <c r="D228949">
        <v>-81.254599999999996</v>
      </c>
      <c r="E228949" t="s">
        <v>124</v>
      </c>
      <c r="F228949">
        <v>55</v>
      </c>
    </row>
    <row r="228950" spans="1:6" x14ac:dyDescent="0.25">
      <c r="A228950" t="s">
        <v>1193</v>
      </c>
      <c r="B228950" t="s">
        <v>1190</v>
      </c>
      <c r="C228950">
        <v>19.313300000000002</v>
      </c>
      <c r="D228950">
        <v>-81.254599999999996</v>
      </c>
      <c r="E228950" t="s">
        <v>125</v>
      </c>
      <c r="F228950">
        <v>55</v>
      </c>
    </row>
    <row r="228951" spans="1:6" x14ac:dyDescent="0.25">
      <c r="A228951" t="s">
        <v>1193</v>
      </c>
      <c r="B228951" t="s">
        <v>1190</v>
      </c>
      <c r="C228951">
        <v>19.313300000000002</v>
      </c>
      <c r="D228951">
        <v>-81.254599999999996</v>
      </c>
      <c r="E228951" t="s">
        <v>126</v>
      </c>
      <c r="F228951">
        <v>55</v>
      </c>
    </row>
    <row r="228952" spans="1:6" x14ac:dyDescent="0.25">
      <c r="A228952" t="s">
        <v>1193</v>
      </c>
      <c r="B228952" t="s">
        <v>1190</v>
      </c>
      <c r="C228952">
        <v>19.313300000000002</v>
      </c>
      <c r="D228952">
        <v>-81.254599999999996</v>
      </c>
      <c r="E228952" t="s">
        <v>127</v>
      </c>
      <c r="F228952">
        <v>55</v>
      </c>
    </row>
    <row r="228953" spans="1:6" x14ac:dyDescent="0.25">
      <c r="A228953" t="s">
        <v>1193</v>
      </c>
      <c r="B228953" t="s">
        <v>1190</v>
      </c>
      <c r="C228953">
        <v>19.313300000000002</v>
      </c>
      <c r="D228953">
        <v>-81.254599999999996</v>
      </c>
      <c r="E228953" t="s">
        <v>128</v>
      </c>
      <c r="F228953">
        <v>55</v>
      </c>
    </row>
    <row r="228954" spans="1:6" x14ac:dyDescent="0.25">
      <c r="A228954" t="s">
        <v>1193</v>
      </c>
      <c r="B228954" t="s">
        <v>1190</v>
      </c>
      <c r="C228954">
        <v>19.313300000000002</v>
      </c>
      <c r="D228954">
        <v>-81.254599999999996</v>
      </c>
      <c r="E228954" t="s">
        <v>129</v>
      </c>
      <c r="F228954">
        <v>61</v>
      </c>
    </row>
    <row r="228955" spans="1:6" x14ac:dyDescent="0.25">
      <c r="A228955" t="s">
        <v>1193</v>
      </c>
      <c r="B228955" t="s">
        <v>1190</v>
      </c>
      <c r="C228955">
        <v>19.313300000000002</v>
      </c>
      <c r="D228955">
        <v>-81.254599999999996</v>
      </c>
      <c r="E228955" t="s">
        <v>130</v>
      </c>
      <c r="F228955">
        <v>61</v>
      </c>
    </row>
    <row r="228956" spans="1:6" x14ac:dyDescent="0.25">
      <c r="A228956" t="s">
        <v>1193</v>
      </c>
      <c r="B228956" t="s">
        <v>1190</v>
      </c>
      <c r="C228956">
        <v>19.313300000000002</v>
      </c>
      <c r="D228956">
        <v>-81.254599999999996</v>
      </c>
      <c r="E228956" t="s">
        <v>131</v>
      </c>
      <c r="F228956">
        <v>61</v>
      </c>
    </row>
    <row r="228957" spans="1:6" x14ac:dyDescent="0.25">
      <c r="A228957" t="s">
        <v>1193</v>
      </c>
      <c r="B228957" t="s">
        <v>1190</v>
      </c>
      <c r="C228957">
        <v>19.313300000000002</v>
      </c>
      <c r="D228957">
        <v>-81.254599999999996</v>
      </c>
      <c r="E228957" t="s">
        <v>132</v>
      </c>
      <c r="F228957">
        <v>61</v>
      </c>
    </row>
    <row r="228958" spans="1:6" x14ac:dyDescent="0.25">
      <c r="A228958" t="s">
        <v>1193</v>
      </c>
      <c r="B228958" t="s">
        <v>1190</v>
      </c>
      <c r="C228958">
        <v>19.313300000000002</v>
      </c>
      <c r="D228958">
        <v>-81.254599999999996</v>
      </c>
      <c r="E228958" t="s">
        <v>133</v>
      </c>
      <c r="F228958">
        <v>63</v>
      </c>
    </row>
    <row r="228959" spans="1:6" x14ac:dyDescent="0.25">
      <c r="A228959" t="s">
        <v>1193</v>
      </c>
      <c r="B228959" t="s">
        <v>1190</v>
      </c>
      <c r="C228959">
        <v>19.313300000000002</v>
      </c>
      <c r="D228959">
        <v>-81.254599999999996</v>
      </c>
      <c r="E228959" t="s">
        <v>134</v>
      </c>
      <c r="F228959">
        <v>67</v>
      </c>
    </row>
    <row r="228960" spans="1:6" x14ac:dyDescent="0.25">
      <c r="A228960" t="s">
        <v>1193</v>
      </c>
      <c r="B228960" t="s">
        <v>1190</v>
      </c>
      <c r="C228960">
        <v>19.313300000000002</v>
      </c>
      <c r="D228960">
        <v>-81.254599999999996</v>
      </c>
      <c r="E228960" t="s">
        <v>135</v>
      </c>
      <c r="F228960">
        <v>67</v>
      </c>
    </row>
    <row r="228961" spans="1:6" x14ac:dyDescent="0.25">
      <c r="A228961" t="s">
        <v>1193</v>
      </c>
      <c r="B228961" t="s">
        <v>1190</v>
      </c>
      <c r="C228961">
        <v>19.313300000000002</v>
      </c>
      <c r="D228961">
        <v>-81.254599999999996</v>
      </c>
      <c r="E228961" t="s">
        <v>136</v>
      </c>
      <c r="F228961">
        <v>68</v>
      </c>
    </row>
    <row r="228962" spans="1:6" x14ac:dyDescent="0.25">
      <c r="A228962" t="s">
        <v>1193</v>
      </c>
      <c r="B228962" t="s">
        <v>1190</v>
      </c>
      <c r="C228962">
        <v>19.313300000000002</v>
      </c>
      <c r="D228962">
        <v>-81.254599999999996</v>
      </c>
      <c r="E228962" t="s">
        <v>137</v>
      </c>
      <c r="F228962">
        <v>68</v>
      </c>
    </row>
    <row r="228963" spans="1:6" x14ac:dyDescent="0.25">
      <c r="A228963" t="s">
        <v>1193</v>
      </c>
      <c r="B228963" t="s">
        <v>1190</v>
      </c>
      <c r="C228963">
        <v>19.313300000000002</v>
      </c>
      <c r="D228963">
        <v>-81.254599999999996</v>
      </c>
      <c r="E228963" t="s">
        <v>138</v>
      </c>
      <c r="F228963">
        <v>68</v>
      </c>
    </row>
    <row r="228964" spans="1:6" x14ac:dyDescent="0.25">
      <c r="A228964" t="s">
        <v>1193</v>
      </c>
      <c r="B228964" t="s">
        <v>1190</v>
      </c>
      <c r="C228964">
        <v>19.313300000000002</v>
      </c>
      <c r="D228964">
        <v>-81.254599999999996</v>
      </c>
      <c r="E228964" t="s">
        <v>139</v>
      </c>
      <c r="F228964">
        <v>75</v>
      </c>
    </row>
    <row r="228965" spans="1:6" x14ac:dyDescent="0.25">
      <c r="A228965" t="s">
        <v>1193</v>
      </c>
      <c r="B228965" t="s">
        <v>1190</v>
      </c>
      <c r="C228965">
        <v>19.313300000000002</v>
      </c>
      <c r="D228965">
        <v>-81.254599999999996</v>
      </c>
      <c r="E228965" t="s">
        <v>140</v>
      </c>
      <c r="F228965">
        <v>77</v>
      </c>
    </row>
    <row r="228966" spans="1:6" x14ac:dyDescent="0.25">
      <c r="A228966" t="s">
        <v>1193</v>
      </c>
      <c r="B228966" t="s">
        <v>1190</v>
      </c>
      <c r="C228966">
        <v>19.313300000000002</v>
      </c>
      <c r="D228966">
        <v>-81.254599999999996</v>
      </c>
      <c r="E228966" t="s">
        <v>141</v>
      </c>
      <c r="F228966">
        <v>78</v>
      </c>
    </row>
    <row r="228967" spans="1:6" x14ac:dyDescent="0.25">
      <c r="A228967" t="s">
        <v>1193</v>
      </c>
      <c r="B228967" t="s">
        <v>1190</v>
      </c>
      <c r="C228967">
        <v>19.313300000000002</v>
      </c>
      <c r="D228967">
        <v>-81.254599999999996</v>
      </c>
      <c r="E228967" t="s">
        <v>142</v>
      </c>
      <c r="F228967">
        <v>85</v>
      </c>
    </row>
    <row r="228968" spans="1:6" x14ac:dyDescent="0.25">
      <c r="A228968" t="s">
        <v>1193</v>
      </c>
      <c r="B228968" t="s">
        <v>1190</v>
      </c>
      <c r="C228968">
        <v>19.313300000000002</v>
      </c>
      <c r="D228968">
        <v>-81.254599999999996</v>
      </c>
      <c r="E228968" t="s">
        <v>143</v>
      </c>
      <c r="F228968">
        <v>93</v>
      </c>
    </row>
    <row r="228969" spans="1:6" x14ac:dyDescent="0.25">
      <c r="A228969" t="s">
        <v>1193</v>
      </c>
      <c r="B228969" t="s">
        <v>1190</v>
      </c>
      <c r="C228969">
        <v>19.313300000000002</v>
      </c>
      <c r="D228969">
        <v>-81.254599999999996</v>
      </c>
      <c r="E228969" t="s">
        <v>144</v>
      </c>
      <c r="F228969">
        <v>93</v>
      </c>
    </row>
    <row r="228970" spans="1:6" x14ac:dyDescent="0.25">
      <c r="A228970" t="s">
        <v>1193</v>
      </c>
      <c r="B228970" t="s">
        <v>1190</v>
      </c>
      <c r="C228970">
        <v>19.313300000000002</v>
      </c>
      <c r="D228970">
        <v>-81.254599999999996</v>
      </c>
      <c r="E228970" t="s">
        <v>145</v>
      </c>
      <c r="F228970">
        <v>93</v>
      </c>
    </row>
    <row r="228971" spans="1:6" x14ac:dyDescent="0.25">
      <c r="A228971" t="s">
        <v>1193</v>
      </c>
      <c r="B228971" t="s">
        <v>1190</v>
      </c>
      <c r="C228971">
        <v>19.313300000000002</v>
      </c>
      <c r="D228971">
        <v>-81.254599999999996</v>
      </c>
      <c r="E228971" t="s">
        <v>146</v>
      </c>
      <c r="F228971">
        <v>102</v>
      </c>
    </row>
    <row r="228972" spans="1:6" x14ac:dyDescent="0.25">
      <c r="A228972" t="s">
        <v>1193</v>
      </c>
      <c r="B228972" t="s">
        <v>1190</v>
      </c>
      <c r="C228972">
        <v>19.313300000000002</v>
      </c>
      <c r="D228972">
        <v>-81.254599999999996</v>
      </c>
      <c r="E228972" t="s">
        <v>147</v>
      </c>
      <c r="F228972">
        <v>104</v>
      </c>
    </row>
    <row r="228973" spans="1:6" x14ac:dyDescent="0.25">
      <c r="A228973" t="s">
        <v>1193</v>
      </c>
      <c r="B228973" t="s">
        <v>1190</v>
      </c>
      <c r="C228973">
        <v>19.313300000000002</v>
      </c>
      <c r="D228973">
        <v>-81.254599999999996</v>
      </c>
      <c r="E228973" t="s">
        <v>148</v>
      </c>
      <c r="F228973">
        <v>107</v>
      </c>
    </row>
    <row r="228974" spans="1:6" x14ac:dyDescent="0.25">
      <c r="A228974" t="s">
        <v>1193</v>
      </c>
      <c r="B228974" t="s">
        <v>1190</v>
      </c>
      <c r="C228974">
        <v>19.313300000000002</v>
      </c>
      <c r="D228974">
        <v>-81.254599999999996</v>
      </c>
      <c r="E228974" t="s">
        <v>149</v>
      </c>
      <c r="F228974">
        <v>112</v>
      </c>
    </row>
    <row r="228975" spans="1:6" x14ac:dyDescent="0.25">
      <c r="A228975" t="s">
        <v>1193</v>
      </c>
      <c r="B228975" t="s">
        <v>1190</v>
      </c>
      <c r="C228975">
        <v>19.313300000000002</v>
      </c>
      <c r="D228975">
        <v>-81.254599999999996</v>
      </c>
      <c r="E228975" t="s">
        <v>150</v>
      </c>
      <c r="F228975">
        <v>115</v>
      </c>
    </row>
    <row r="228976" spans="1:6" x14ac:dyDescent="0.25">
      <c r="A228976" t="s">
        <v>1193</v>
      </c>
      <c r="B228976" t="s">
        <v>1190</v>
      </c>
      <c r="C228976">
        <v>19.313300000000002</v>
      </c>
      <c r="D228976">
        <v>-81.254599999999996</v>
      </c>
      <c r="E228976" t="s">
        <v>151</v>
      </c>
      <c r="F228976">
        <v>115</v>
      </c>
    </row>
    <row r="228977" spans="1:6" x14ac:dyDescent="0.25">
      <c r="A228977" t="s">
        <v>1193</v>
      </c>
      <c r="B228977" t="s">
        <v>1190</v>
      </c>
      <c r="C228977">
        <v>19.313300000000002</v>
      </c>
      <c r="D228977">
        <v>-81.254599999999996</v>
      </c>
      <c r="E228977" t="s">
        <v>152</v>
      </c>
      <c r="F228977">
        <v>115</v>
      </c>
    </row>
    <row r="228978" spans="1:6" x14ac:dyDescent="0.25">
      <c r="A228978" t="s">
        <v>1193</v>
      </c>
      <c r="B228978" t="s">
        <v>1190</v>
      </c>
      <c r="C228978">
        <v>19.313300000000002</v>
      </c>
      <c r="D228978">
        <v>-81.254599999999996</v>
      </c>
      <c r="E228978" t="s">
        <v>153</v>
      </c>
      <c r="F228978">
        <v>115</v>
      </c>
    </row>
    <row r="228979" spans="1:6" x14ac:dyDescent="0.25">
      <c r="A228979" t="s">
        <v>1193</v>
      </c>
      <c r="B228979" t="s">
        <v>1190</v>
      </c>
      <c r="C228979">
        <v>19.313300000000002</v>
      </c>
      <c r="D228979">
        <v>-81.254599999999996</v>
      </c>
      <c r="E228979" t="s">
        <v>154</v>
      </c>
      <c r="F228979">
        <v>123</v>
      </c>
    </row>
    <row r="228980" spans="1:6" x14ac:dyDescent="0.25">
      <c r="A228980" t="s">
        <v>1193</v>
      </c>
      <c r="B228980" t="s">
        <v>1190</v>
      </c>
      <c r="C228980">
        <v>19.313300000000002</v>
      </c>
      <c r="D228980">
        <v>-81.254599999999996</v>
      </c>
      <c r="E228980" t="s">
        <v>155</v>
      </c>
      <c r="F228980">
        <v>132</v>
      </c>
    </row>
    <row r="228981" spans="1:6" x14ac:dyDescent="0.25">
      <c r="A228981" t="s">
        <v>1193</v>
      </c>
      <c r="B228981" t="s">
        <v>1190</v>
      </c>
      <c r="C228981">
        <v>19.313300000000002</v>
      </c>
      <c r="D228981">
        <v>-81.254599999999996</v>
      </c>
      <c r="E228981" t="s">
        <v>156</v>
      </c>
      <c r="F228981">
        <v>141</v>
      </c>
    </row>
    <row r="228982" spans="1:6" x14ac:dyDescent="0.25">
      <c r="A228982" t="s">
        <v>1193</v>
      </c>
      <c r="B228982" t="s">
        <v>1190</v>
      </c>
      <c r="C228982">
        <v>19.313300000000002</v>
      </c>
      <c r="D228982">
        <v>-81.254599999999996</v>
      </c>
      <c r="E228982" t="s">
        <v>157</v>
      </c>
      <c r="F228982">
        <v>143</v>
      </c>
    </row>
    <row r="228983" spans="1:6" x14ac:dyDescent="0.25">
      <c r="A228983" t="s">
        <v>1193</v>
      </c>
      <c r="B228983" t="s">
        <v>1190</v>
      </c>
      <c r="C228983">
        <v>19.313300000000002</v>
      </c>
      <c r="D228983">
        <v>-81.254599999999996</v>
      </c>
      <c r="E228983" t="s">
        <v>158</v>
      </c>
      <c r="F228983">
        <v>143</v>
      </c>
    </row>
    <row r="228984" spans="1:6" x14ac:dyDescent="0.25">
      <c r="A228984" t="s">
        <v>1193</v>
      </c>
      <c r="B228984" t="s">
        <v>1190</v>
      </c>
      <c r="C228984">
        <v>19.313300000000002</v>
      </c>
      <c r="D228984">
        <v>-81.254599999999996</v>
      </c>
      <c r="E228984" t="s">
        <v>159</v>
      </c>
      <c r="F228984">
        <v>143</v>
      </c>
    </row>
    <row r="228985" spans="1:6" x14ac:dyDescent="0.25">
      <c r="A228985" t="s">
        <v>1193</v>
      </c>
      <c r="B228985" t="s">
        <v>1190</v>
      </c>
      <c r="C228985">
        <v>19.313300000000002</v>
      </c>
      <c r="D228985">
        <v>-81.254599999999996</v>
      </c>
      <c r="E228985" t="s">
        <v>160</v>
      </c>
      <c r="F228985">
        <v>146</v>
      </c>
    </row>
    <row r="228986" spans="1:6" x14ac:dyDescent="0.25">
      <c r="A228986" t="s">
        <v>1193</v>
      </c>
      <c r="B228986" t="s">
        <v>1190</v>
      </c>
      <c r="C228986">
        <v>19.313300000000002</v>
      </c>
      <c r="D228986">
        <v>-81.254599999999996</v>
      </c>
      <c r="E228986" t="s">
        <v>161</v>
      </c>
      <c r="F228986">
        <v>154</v>
      </c>
    </row>
    <row r="228987" spans="1:6" x14ac:dyDescent="0.25">
      <c r="A228987" t="s">
        <v>1193</v>
      </c>
      <c r="B228987" t="s">
        <v>1190</v>
      </c>
      <c r="C228987">
        <v>19.313300000000002</v>
      </c>
      <c r="D228987">
        <v>-81.254599999999996</v>
      </c>
      <c r="E228987" t="s">
        <v>162</v>
      </c>
      <c r="F228987">
        <v>169</v>
      </c>
    </row>
    <row r="228988" spans="1:6" x14ac:dyDescent="0.25">
      <c r="A228988" t="s">
        <v>1193</v>
      </c>
      <c r="B228988" t="s">
        <v>1190</v>
      </c>
      <c r="C228988">
        <v>19.313300000000002</v>
      </c>
      <c r="D228988">
        <v>-81.254599999999996</v>
      </c>
      <c r="E228988" t="s">
        <v>163</v>
      </c>
      <c r="F228988">
        <v>184</v>
      </c>
    </row>
    <row r="228989" spans="1:6" x14ac:dyDescent="0.25">
      <c r="A228989" t="s">
        <v>1193</v>
      </c>
      <c r="B228989" t="s">
        <v>1190</v>
      </c>
      <c r="C228989">
        <v>19.313300000000002</v>
      </c>
      <c r="D228989">
        <v>-81.254599999999996</v>
      </c>
      <c r="E228989" t="s">
        <v>164</v>
      </c>
      <c r="F228989">
        <v>186</v>
      </c>
    </row>
    <row r="228990" spans="1:6" x14ac:dyDescent="0.25">
      <c r="A228990" t="s">
        <v>1193</v>
      </c>
      <c r="B228990" t="s">
        <v>1190</v>
      </c>
      <c r="C228990">
        <v>19.313300000000002</v>
      </c>
      <c r="D228990">
        <v>-81.254599999999996</v>
      </c>
      <c r="E228990" t="s">
        <v>165</v>
      </c>
      <c r="F228990">
        <v>186</v>
      </c>
    </row>
    <row r="228991" spans="1:6" x14ac:dyDescent="0.25">
      <c r="A228991" t="s">
        <v>1193</v>
      </c>
      <c r="B228991" t="s">
        <v>1190</v>
      </c>
      <c r="C228991">
        <v>19.313300000000002</v>
      </c>
      <c r="D228991">
        <v>-81.254599999999996</v>
      </c>
      <c r="E228991" t="s">
        <v>166</v>
      </c>
      <c r="F228991">
        <v>186</v>
      </c>
    </row>
    <row r="228992" spans="1:6" x14ac:dyDescent="0.25">
      <c r="A228992" t="s">
        <v>1193</v>
      </c>
      <c r="B228992" t="s">
        <v>1190</v>
      </c>
      <c r="C228992">
        <v>19.313300000000002</v>
      </c>
      <c r="D228992">
        <v>-81.254599999999996</v>
      </c>
      <c r="E228992" t="s">
        <v>167</v>
      </c>
      <c r="F228992">
        <v>189</v>
      </c>
    </row>
    <row r="228993" spans="1:6" x14ac:dyDescent="0.25">
      <c r="A228993" t="s">
        <v>1193</v>
      </c>
      <c r="B228993" t="s">
        <v>1190</v>
      </c>
      <c r="C228993">
        <v>19.313300000000002</v>
      </c>
      <c r="D228993">
        <v>-81.254599999999996</v>
      </c>
      <c r="E228993" t="s">
        <v>168</v>
      </c>
      <c r="F228993">
        <v>191</v>
      </c>
    </row>
    <row r="228994" spans="1:6" x14ac:dyDescent="0.25">
      <c r="A228994" t="s">
        <v>1193</v>
      </c>
      <c r="B228994" t="s">
        <v>1190</v>
      </c>
      <c r="C228994">
        <v>19.313300000000002</v>
      </c>
      <c r="D228994">
        <v>-81.254599999999996</v>
      </c>
      <c r="E228994" t="s">
        <v>169</v>
      </c>
      <c r="F228994">
        <v>193</v>
      </c>
    </row>
    <row r="228995" spans="1:6" x14ac:dyDescent="0.25">
      <c r="A228995" t="s">
        <v>1193</v>
      </c>
      <c r="B228995" t="s">
        <v>1190</v>
      </c>
      <c r="C228995">
        <v>19.313300000000002</v>
      </c>
      <c r="D228995">
        <v>-81.254599999999996</v>
      </c>
      <c r="E228995" t="s">
        <v>170</v>
      </c>
      <c r="F228995">
        <v>194</v>
      </c>
    </row>
    <row r="228996" spans="1:6" x14ac:dyDescent="0.25">
      <c r="A228996" t="s">
        <v>1193</v>
      </c>
      <c r="B228996" t="s">
        <v>1190</v>
      </c>
      <c r="C228996">
        <v>19.313300000000002</v>
      </c>
      <c r="D228996">
        <v>-81.254599999999996</v>
      </c>
      <c r="E228996" t="s">
        <v>171</v>
      </c>
      <c r="F228996">
        <v>194</v>
      </c>
    </row>
    <row r="228997" spans="1:6" x14ac:dyDescent="0.25">
      <c r="A228997" t="s">
        <v>1193</v>
      </c>
      <c r="B228997" t="s">
        <v>1190</v>
      </c>
      <c r="C228997">
        <v>19.313300000000002</v>
      </c>
      <c r="D228997">
        <v>-81.254599999999996</v>
      </c>
      <c r="E228997" t="s">
        <v>172</v>
      </c>
      <c r="F228997">
        <v>194</v>
      </c>
    </row>
    <row r="228998" spans="1:6" x14ac:dyDescent="0.25">
      <c r="A228998" t="s">
        <v>1193</v>
      </c>
      <c r="B228998" t="s">
        <v>1190</v>
      </c>
      <c r="C228998">
        <v>19.313300000000002</v>
      </c>
      <c r="D228998">
        <v>-81.254599999999996</v>
      </c>
      <c r="E228998" t="s">
        <v>173</v>
      </c>
      <c r="F228998">
        <v>194</v>
      </c>
    </row>
    <row r="228999" spans="1:6" x14ac:dyDescent="0.25">
      <c r="A228999" t="s">
        <v>1193</v>
      </c>
      <c r="B228999" t="s">
        <v>1190</v>
      </c>
      <c r="C228999">
        <v>19.313300000000002</v>
      </c>
      <c r="D228999">
        <v>-81.254599999999996</v>
      </c>
      <c r="E228999" t="s">
        <v>174</v>
      </c>
      <c r="F228999">
        <v>194</v>
      </c>
    </row>
    <row r="229000" spans="1:6" x14ac:dyDescent="0.25">
      <c r="A229000" t="s">
        <v>1193</v>
      </c>
      <c r="B229000" t="s">
        <v>1190</v>
      </c>
      <c r="C229000">
        <v>19.313300000000002</v>
      </c>
      <c r="D229000">
        <v>-81.254599999999996</v>
      </c>
      <c r="E229000" t="s">
        <v>175</v>
      </c>
      <c r="F229000">
        <v>194</v>
      </c>
    </row>
    <row r="229001" spans="1:6" x14ac:dyDescent="0.25">
      <c r="A229001" t="s">
        <v>1193</v>
      </c>
      <c r="B229001" t="s">
        <v>1190</v>
      </c>
      <c r="C229001">
        <v>19.313300000000002</v>
      </c>
      <c r="D229001">
        <v>-81.254599999999996</v>
      </c>
      <c r="E229001" t="s">
        <v>176</v>
      </c>
      <c r="F229001">
        <v>197</v>
      </c>
    </row>
    <row r="229002" spans="1:6" x14ac:dyDescent="0.25">
      <c r="A229002" t="s">
        <v>1193</v>
      </c>
      <c r="B229002" t="s">
        <v>1190</v>
      </c>
      <c r="C229002">
        <v>19.313300000000002</v>
      </c>
      <c r="D229002">
        <v>-81.254599999999996</v>
      </c>
      <c r="E229002" t="s">
        <v>177</v>
      </c>
      <c r="F229002">
        <v>197</v>
      </c>
    </row>
    <row r="229003" spans="1:6" x14ac:dyDescent="0.25">
      <c r="A229003" t="s">
        <v>1193</v>
      </c>
      <c r="B229003" t="s">
        <v>1190</v>
      </c>
      <c r="C229003">
        <v>19.313300000000002</v>
      </c>
      <c r="D229003">
        <v>-81.254599999999996</v>
      </c>
      <c r="E229003" t="s">
        <v>178</v>
      </c>
      <c r="F229003">
        <v>197</v>
      </c>
    </row>
    <row r="229004" spans="1:6" x14ac:dyDescent="0.25">
      <c r="A229004" t="s">
        <v>1193</v>
      </c>
      <c r="B229004" t="s">
        <v>1190</v>
      </c>
      <c r="C229004">
        <v>19.313300000000002</v>
      </c>
      <c r="D229004">
        <v>-81.254599999999996</v>
      </c>
      <c r="E229004" t="s">
        <v>179</v>
      </c>
      <c r="F229004">
        <v>197</v>
      </c>
    </row>
    <row r="229005" spans="1:6" x14ac:dyDescent="0.25">
      <c r="A229005" t="s">
        <v>1193</v>
      </c>
      <c r="B229005" t="s">
        <v>1190</v>
      </c>
      <c r="C229005">
        <v>19.313300000000002</v>
      </c>
      <c r="D229005">
        <v>-81.254599999999996</v>
      </c>
      <c r="E229005" t="s">
        <v>180</v>
      </c>
      <c r="F229005">
        <v>197</v>
      </c>
    </row>
    <row r="229006" spans="1:6" x14ac:dyDescent="0.25">
      <c r="A229006" t="s">
        <v>1193</v>
      </c>
      <c r="B229006" t="s">
        <v>1190</v>
      </c>
      <c r="C229006">
        <v>19.313300000000002</v>
      </c>
      <c r="D229006">
        <v>-81.254599999999996</v>
      </c>
      <c r="E229006" t="s">
        <v>181</v>
      </c>
      <c r="F229006">
        <v>200</v>
      </c>
    </row>
    <row r="229007" spans="1:6" x14ac:dyDescent="0.25">
      <c r="A229007" t="s">
        <v>1193</v>
      </c>
      <c r="B229007" t="s">
        <v>1190</v>
      </c>
      <c r="C229007">
        <v>19.313300000000002</v>
      </c>
      <c r="D229007">
        <v>-81.254599999999996</v>
      </c>
      <c r="E229007" t="s">
        <v>182</v>
      </c>
      <c r="F229007">
        <v>200</v>
      </c>
    </row>
    <row r="229008" spans="1:6" x14ac:dyDescent="0.25">
      <c r="A229008" t="s">
        <v>1193</v>
      </c>
      <c r="B229008" t="s">
        <v>1190</v>
      </c>
      <c r="C229008">
        <v>19.313300000000002</v>
      </c>
      <c r="D229008">
        <v>-81.254599999999996</v>
      </c>
      <c r="E229008" t="s">
        <v>183</v>
      </c>
      <c r="F229008">
        <v>200</v>
      </c>
    </row>
    <row r="229009" spans="1:6" x14ac:dyDescent="0.25">
      <c r="A229009" t="s">
        <v>1193</v>
      </c>
      <c r="B229009" t="s">
        <v>1190</v>
      </c>
      <c r="C229009">
        <v>19.313300000000002</v>
      </c>
      <c r="D229009">
        <v>-81.254599999999996</v>
      </c>
      <c r="E229009" t="s">
        <v>184</v>
      </c>
      <c r="F229009">
        <v>200</v>
      </c>
    </row>
    <row r="229010" spans="1:6" x14ac:dyDescent="0.25">
      <c r="A229010" t="s">
        <v>1193</v>
      </c>
      <c r="B229010" t="s">
        <v>1190</v>
      </c>
      <c r="C229010">
        <v>19.313300000000002</v>
      </c>
      <c r="D229010">
        <v>-81.254599999999996</v>
      </c>
      <c r="E229010" t="s">
        <v>185</v>
      </c>
      <c r="F229010">
        <v>200</v>
      </c>
    </row>
    <row r="229011" spans="1:6" x14ac:dyDescent="0.25">
      <c r="A229011" t="s">
        <v>1193</v>
      </c>
      <c r="B229011" t="s">
        <v>1190</v>
      </c>
      <c r="C229011">
        <v>19.313300000000002</v>
      </c>
      <c r="D229011">
        <v>-81.254599999999996</v>
      </c>
      <c r="E229011" t="s">
        <v>186</v>
      </c>
      <c r="F229011">
        <v>200</v>
      </c>
    </row>
    <row r="229012" spans="1:6" x14ac:dyDescent="0.25">
      <c r="A229012" t="s">
        <v>1193</v>
      </c>
      <c r="B229012" t="s">
        <v>1190</v>
      </c>
      <c r="C229012">
        <v>19.313300000000002</v>
      </c>
      <c r="D229012">
        <v>-81.254599999999996</v>
      </c>
      <c r="E229012" t="s">
        <v>187</v>
      </c>
      <c r="F229012">
        <v>200</v>
      </c>
    </row>
    <row r="229013" spans="1:6" x14ac:dyDescent="0.25">
      <c r="A229013" t="s">
        <v>1193</v>
      </c>
      <c r="B229013" t="s">
        <v>1190</v>
      </c>
      <c r="C229013">
        <v>19.313300000000002</v>
      </c>
      <c r="D229013">
        <v>-81.254599999999996</v>
      </c>
      <c r="E229013" t="s">
        <v>188</v>
      </c>
      <c r="F229013">
        <v>200</v>
      </c>
    </row>
    <row r="229014" spans="1:6" x14ac:dyDescent="0.25">
      <c r="A229014" t="s">
        <v>1193</v>
      </c>
      <c r="B229014" t="s">
        <v>1190</v>
      </c>
      <c r="C229014">
        <v>19.313300000000002</v>
      </c>
      <c r="D229014">
        <v>-81.254599999999996</v>
      </c>
      <c r="E229014" t="s">
        <v>189</v>
      </c>
      <c r="F229014">
        <v>201</v>
      </c>
    </row>
    <row r="229015" spans="1:6" x14ac:dyDescent="0.25">
      <c r="A229015" t="s">
        <v>1193</v>
      </c>
      <c r="B229015" t="s">
        <v>1190</v>
      </c>
      <c r="C229015">
        <v>19.313300000000002</v>
      </c>
      <c r="D229015">
        <v>-81.254599999999996</v>
      </c>
      <c r="E229015" t="s">
        <v>190</v>
      </c>
      <c r="F229015">
        <v>201</v>
      </c>
    </row>
    <row r="229016" spans="1:6" x14ac:dyDescent="0.25">
      <c r="A229016" t="s">
        <v>1193</v>
      </c>
      <c r="B229016" t="s">
        <v>1190</v>
      </c>
      <c r="C229016">
        <v>19.313300000000002</v>
      </c>
      <c r="D229016">
        <v>-81.254599999999996</v>
      </c>
      <c r="E229016" t="s">
        <v>191</v>
      </c>
      <c r="F229016">
        <v>202</v>
      </c>
    </row>
    <row r="229017" spans="1:6" x14ac:dyDescent="0.25">
      <c r="A229017" t="s">
        <v>1193</v>
      </c>
      <c r="B229017" t="s">
        <v>1190</v>
      </c>
      <c r="C229017">
        <v>19.313300000000002</v>
      </c>
      <c r="D229017">
        <v>-81.254599999999996</v>
      </c>
      <c r="E229017" t="s">
        <v>192</v>
      </c>
      <c r="F229017">
        <v>202</v>
      </c>
    </row>
    <row r="229018" spans="1:6" x14ac:dyDescent="0.25">
      <c r="A229018" t="s">
        <v>1193</v>
      </c>
      <c r="B229018" t="s">
        <v>1190</v>
      </c>
      <c r="C229018">
        <v>19.313300000000002</v>
      </c>
      <c r="D229018">
        <v>-81.254599999999996</v>
      </c>
      <c r="E229018" t="s">
        <v>193</v>
      </c>
      <c r="F229018">
        <v>202</v>
      </c>
    </row>
    <row r="229019" spans="1:6" x14ac:dyDescent="0.25">
      <c r="A229019" t="s">
        <v>1193</v>
      </c>
      <c r="B229019" t="s">
        <v>1190</v>
      </c>
      <c r="C229019">
        <v>19.313300000000002</v>
      </c>
      <c r="D229019">
        <v>-81.254599999999996</v>
      </c>
      <c r="E229019" t="s">
        <v>194</v>
      </c>
      <c r="F229019">
        <v>202</v>
      </c>
    </row>
    <row r="229020" spans="1:6" x14ac:dyDescent="0.25">
      <c r="A229020" t="s">
        <v>1193</v>
      </c>
      <c r="B229020" t="s">
        <v>1190</v>
      </c>
      <c r="C229020">
        <v>19.313300000000002</v>
      </c>
      <c r="D229020">
        <v>-81.254599999999996</v>
      </c>
      <c r="E229020" t="s">
        <v>195</v>
      </c>
      <c r="F229020">
        <v>202</v>
      </c>
    </row>
    <row r="229021" spans="1:6" x14ac:dyDescent="0.25">
      <c r="A229021" t="s">
        <v>1193</v>
      </c>
      <c r="B229021" t="s">
        <v>1190</v>
      </c>
      <c r="C229021">
        <v>19.313300000000002</v>
      </c>
      <c r="D229021">
        <v>-81.254599999999996</v>
      </c>
      <c r="E229021" t="s">
        <v>196</v>
      </c>
      <c r="F229021">
        <v>202</v>
      </c>
    </row>
    <row r="229022" spans="1:6" x14ac:dyDescent="0.25">
      <c r="A229022" t="s">
        <v>1193</v>
      </c>
      <c r="B229022" t="s">
        <v>1190</v>
      </c>
      <c r="C229022">
        <v>19.313300000000002</v>
      </c>
      <c r="D229022">
        <v>-81.254599999999996</v>
      </c>
      <c r="E229022" t="s">
        <v>197</v>
      </c>
      <c r="F229022">
        <v>202</v>
      </c>
    </row>
    <row r="229023" spans="1:6" x14ac:dyDescent="0.25">
      <c r="A229023" t="s">
        <v>1193</v>
      </c>
      <c r="B229023" t="s">
        <v>1190</v>
      </c>
      <c r="C229023">
        <v>19.313300000000002</v>
      </c>
      <c r="D229023">
        <v>-81.254599999999996</v>
      </c>
      <c r="E229023" t="s">
        <v>198</v>
      </c>
      <c r="F229023">
        <v>202</v>
      </c>
    </row>
    <row r="229024" spans="1:6" x14ac:dyDescent="0.25">
      <c r="A229024" t="s">
        <v>1193</v>
      </c>
      <c r="B229024" t="s">
        <v>1190</v>
      </c>
      <c r="C229024">
        <v>19.313300000000002</v>
      </c>
      <c r="D229024">
        <v>-81.254599999999996</v>
      </c>
      <c r="E229024" t="s">
        <v>199</v>
      </c>
      <c r="F229024">
        <v>202</v>
      </c>
    </row>
    <row r="229025" spans="1:6" x14ac:dyDescent="0.25">
      <c r="A229025" t="s">
        <v>1193</v>
      </c>
      <c r="B229025" t="s">
        <v>1190</v>
      </c>
      <c r="C229025">
        <v>19.313300000000002</v>
      </c>
      <c r="D229025">
        <v>-81.254599999999996</v>
      </c>
      <c r="E229025" t="s">
        <v>200</v>
      </c>
      <c r="F229025">
        <v>202</v>
      </c>
    </row>
    <row r="229026" spans="1:6" x14ac:dyDescent="0.25">
      <c r="A229026" t="s">
        <v>1193</v>
      </c>
      <c r="B229026" t="s">
        <v>1190</v>
      </c>
      <c r="C229026">
        <v>19.313300000000002</v>
      </c>
      <c r="D229026">
        <v>-81.254599999999996</v>
      </c>
      <c r="E229026" t="s">
        <v>201</v>
      </c>
      <c r="F229026">
        <v>202</v>
      </c>
    </row>
    <row r="229027" spans="1:6" x14ac:dyDescent="0.25">
      <c r="A229027" t="s">
        <v>1193</v>
      </c>
      <c r="B229027" t="s">
        <v>1190</v>
      </c>
      <c r="C229027">
        <v>19.313300000000002</v>
      </c>
      <c r="D229027">
        <v>-81.254599999999996</v>
      </c>
      <c r="E229027" t="s">
        <v>202</v>
      </c>
      <c r="F229027">
        <v>202</v>
      </c>
    </row>
    <row r="229028" spans="1:6" x14ac:dyDescent="0.25">
      <c r="A229028" t="s">
        <v>1193</v>
      </c>
      <c r="B229028" t="s">
        <v>1190</v>
      </c>
      <c r="C229028">
        <v>19.313300000000002</v>
      </c>
      <c r="D229028">
        <v>-81.254599999999996</v>
      </c>
      <c r="E229028" t="s">
        <v>203</v>
      </c>
      <c r="F229028">
        <v>202</v>
      </c>
    </row>
    <row r="229029" spans="1:6" x14ac:dyDescent="0.25">
      <c r="A229029" t="s">
        <v>1193</v>
      </c>
      <c r="B229029" t="s">
        <v>1190</v>
      </c>
      <c r="C229029">
        <v>19.313300000000002</v>
      </c>
      <c r="D229029">
        <v>-81.254599999999996</v>
      </c>
      <c r="E229029" t="s">
        <v>204</v>
      </c>
      <c r="F229029">
        <v>202</v>
      </c>
    </row>
    <row r="229030" spans="1:6" x14ac:dyDescent="0.25">
      <c r="A229030" t="s">
        <v>1193</v>
      </c>
      <c r="B229030" t="s">
        <v>1190</v>
      </c>
      <c r="C229030">
        <v>19.313300000000002</v>
      </c>
      <c r="D229030">
        <v>-81.254599999999996</v>
      </c>
      <c r="E229030" t="s">
        <v>205</v>
      </c>
      <c r="F229030">
        <v>202</v>
      </c>
    </row>
    <row r="229031" spans="1:6" x14ac:dyDescent="0.25">
      <c r="A229031" t="s">
        <v>1193</v>
      </c>
      <c r="B229031" t="s">
        <v>1190</v>
      </c>
      <c r="C229031">
        <v>19.313300000000002</v>
      </c>
      <c r="D229031">
        <v>-81.254599999999996</v>
      </c>
      <c r="E229031" t="s">
        <v>206</v>
      </c>
      <c r="F229031">
        <v>202</v>
      </c>
    </row>
    <row r="229032" spans="1:6" x14ac:dyDescent="0.25">
      <c r="A229032" t="s">
        <v>1193</v>
      </c>
      <c r="B229032" t="s">
        <v>1190</v>
      </c>
      <c r="C229032">
        <v>19.313300000000002</v>
      </c>
      <c r="D229032">
        <v>-81.254599999999996</v>
      </c>
      <c r="E229032" t="s">
        <v>207</v>
      </c>
      <c r="F229032">
        <v>202</v>
      </c>
    </row>
    <row r="229033" spans="1:6" x14ac:dyDescent="0.25">
      <c r="A229033" t="s">
        <v>1193</v>
      </c>
      <c r="B229033" t="s">
        <v>1190</v>
      </c>
      <c r="C229033">
        <v>19.313300000000002</v>
      </c>
      <c r="D229033">
        <v>-81.254599999999996</v>
      </c>
      <c r="E229033" t="s">
        <v>208</v>
      </c>
      <c r="F229033">
        <v>202</v>
      </c>
    </row>
    <row r="229034" spans="1:6" x14ac:dyDescent="0.25">
      <c r="A229034" t="s">
        <v>1193</v>
      </c>
      <c r="B229034" t="s">
        <v>1190</v>
      </c>
      <c r="C229034">
        <v>19.313300000000002</v>
      </c>
      <c r="D229034">
        <v>-81.254599999999996</v>
      </c>
      <c r="E229034" t="s">
        <v>209</v>
      </c>
      <c r="F229034">
        <v>202</v>
      </c>
    </row>
    <row r="229035" spans="1:6" x14ac:dyDescent="0.25">
      <c r="A229035" t="s">
        <v>1193</v>
      </c>
      <c r="B229035" t="s">
        <v>1190</v>
      </c>
      <c r="C229035">
        <v>19.313300000000002</v>
      </c>
      <c r="D229035">
        <v>-81.254599999999996</v>
      </c>
      <c r="E229035" t="s">
        <v>210</v>
      </c>
      <c r="F229035">
        <v>202</v>
      </c>
    </row>
    <row r="229036" spans="1:6" x14ac:dyDescent="0.25">
      <c r="A229036" t="s">
        <v>1193</v>
      </c>
      <c r="B229036" t="s">
        <v>1190</v>
      </c>
      <c r="C229036">
        <v>19.313300000000002</v>
      </c>
      <c r="D229036">
        <v>-81.254599999999996</v>
      </c>
      <c r="E229036" t="s">
        <v>211</v>
      </c>
      <c r="F229036">
        <v>202</v>
      </c>
    </row>
    <row r="229037" spans="1:6" x14ac:dyDescent="0.25">
      <c r="A229037" t="s">
        <v>1193</v>
      </c>
      <c r="B229037" t="s">
        <v>1190</v>
      </c>
      <c r="C229037">
        <v>19.313300000000002</v>
      </c>
      <c r="D229037">
        <v>-81.254599999999996</v>
      </c>
      <c r="E229037" t="s">
        <v>212</v>
      </c>
      <c r="F229037">
        <v>202</v>
      </c>
    </row>
    <row r="229038" spans="1:6" x14ac:dyDescent="0.25">
      <c r="A229038" t="s">
        <v>1193</v>
      </c>
      <c r="B229038" t="s">
        <v>1190</v>
      </c>
      <c r="C229038">
        <v>19.313300000000002</v>
      </c>
      <c r="D229038">
        <v>-81.254599999999996</v>
      </c>
      <c r="E229038" t="s">
        <v>213</v>
      </c>
      <c r="F229038">
        <v>202</v>
      </c>
    </row>
    <row r="229039" spans="1:6" x14ac:dyDescent="0.25">
      <c r="A229039" t="s">
        <v>1193</v>
      </c>
      <c r="B229039" t="s">
        <v>1190</v>
      </c>
      <c r="C229039">
        <v>19.313300000000002</v>
      </c>
      <c r="D229039">
        <v>-81.254599999999996</v>
      </c>
      <c r="E229039" t="s">
        <v>214</v>
      </c>
      <c r="F229039">
        <v>202</v>
      </c>
    </row>
    <row r="229040" spans="1:6" x14ac:dyDescent="0.25">
      <c r="A229040" t="s">
        <v>1193</v>
      </c>
      <c r="B229040" t="s">
        <v>1190</v>
      </c>
      <c r="C229040">
        <v>19.313300000000002</v>
      </c>
      <c r="D229040">
        <v>-81.254599999999996</v>
      </c>
      <c r="E229040" t="s">
        <v>215</v>
      </c>
      <c r="F229040">
        <v>202</v>
      </c>
    </row>
    <row r="229041" spans="1:6" x14ac:dyDescent="0.25">
      <c r="A229041" t="s">
        <v>1193</v>
      </c>
      <c r="B229041" t="s">
        <v>1190</v>
      </c>
      <c r="C229041">
        <v>19.313300000000002</v>
      </c>
      <c r="D229041">
        <v>-81.254599999999996</v>
      </c>
      <c r="E229041" t="s">
        <v>216</v>
      </c>
      <c r="F229041">
        <v>202</v>
      </c>
    </row>
    <row r="229042" spans="1:6" x14ac:dyDescent="0.25">
      <c r="A229042" t="s">
        <v>1193</v>
      </c>
      <c r="B229042" t="s">
        <v>1190</v>
      </c>
      <c r="C229042">
        <v>19.313300000000002</v>
      </c>
      <c r="D229042">
        <v>-81.254599999999996</v>
      </c>
      <c r="E229042" t="s">
        <v>217</v>
      </c>
      <c r="F229042">
        <v>202</v>
      </c>
    </row>
    <row r="229043" spans="1:6" x14ac:dyDescent="0.25">
      <c r="A229043" t="s">
        <v>1193</v>
      </c>
      <c r="B229043" t="s">
        <v>1190</v>
      </c>
      <c r="C229043">
        <v>19.313300000000002</v>
      </c>
      <c r="D229043">
        <v>-81.254599999999996</v>
      </c>
      <c r="E229043" t="s">
        <v>218</v>
      </c>
      <c r="F229043">
        <v>202</v>
      </c>
    </row>
    <row r="229044" spans="1:6" x14ac:dyDescent="0.25">
      <c r="A229044" t="s">
        <v>1193</v>
      </c>
      <c r="B229044" t="s">
        <v>1190</v>
      </c>
      <c r="C229044">
        <v>19.313300000000002</v>
      </c>
      <c r="D229044">
        <v>-81.254599999999996</v>
      </c>
      <c r="E229044" t="s">
        <v>219</v>
      </c>
      <c r="F229044">
        <v>202</v>
      </c>
    </row>
    <row r="229045" spans="1:6" x14ac:dyDescent="0.25">
      <c r="A229045" t="s">
        <v>1193</v>
      </c>
      <c r="B229045" t="s">
        <v>1190</v>
      </c>
      <c r="C229045">
        <v>19.313300000000002</v>
      </c>
      <c r="D229045">
        <v>-81.254599999999996</v>
      </c>
      <c r="E229045" t="s">
        <v>220</v>
      </c>
      <c r="F229045">
        <v>202</v>
      </c>
    </row>
    <row r="229046" spans="1:6" x14ac:dyDescent="0.25">
      <c r="A229046" t="s">
        <v>1193</v>
      </c>
      <c r="B229046" t="s">
        <v>1190</v>
      </c>
      <c r="C229046">
        <v>19.313300000000002</v>
      </c>
      <c r="D229046">
        <v>-81.254599999999996</v>
      </c>
      <c r="E229046" t="s">
        <v>221</v>
      </c>
      <c r="F229046">
        <v>202</v>
      </c>
    </row>
    <row r="229047" spans="1:6" x14ac:dyDescent="0.25">
      <c r="A229047" t="s">
        <v>1193</v>
      </c>
      <c r="B229047" t="s">
        <v>1190</v>
      </c>
      <c r="C229047">
        <v>19.313300000000002</v>
      </c>
      <c r="D229047">
        <v>-81.254599999999996</v>
      </c>
      <c r="E229047" t="s">
        <v>222</v>
      </c>
      <c r="F229047">
        <v>202</v>
      </c>
    </row>
    <row r="229048" spans="1:6" x14ac:dyDescent="0.25">
      <c r="A229048" t="s">
        <v>1193</v>
      </c>
      <c r="B229048" t="s">
        <v>1190</v>
      </c>
      <c r="C229048">
        <v>19.313300000000002</v>
      </c>
      <c r="D229048">
        <v>-81.254599999999996</v>
      </c>
      <c r="E229048" t="s">
        <v>223</v>
      </c>
      <c r="F229048">
        <v>202</v>
      </c>
    </row>
    <row r="229049" spans="1:6" x14ac:dyDescent="0.25">
      <c r="A229049" t="s">
        <v>1193</v>
      </c>
      <c r="B229049" t="s">
        <v>1190</v>
      </c>
      <c r="C229049">
        <v>19.313300000000002</v>
      </c>
      <c r="D229049">
        <v>-81.254599999999996</v>
      </c>
      <c r="E229049" t="s">
        <v>224</v>
      </c>
      <c r="F229049">
        <v>202</v>
      </c>
    </row>
    <row r="229050" spans="1:6" x14ac:dyDescent="0.25">
      <c r="A229050" t="s">
        <v>1193</v>
      </c>
      <c r="B229050" t="s">
        <v>1190</v>
      </c>
      <c r="C229050">
        <v>19.313300000000002</v>
      </c>
      <c r="D229050">
        <v>-81.254599999999996</v>
      </c>
      <c r="E229050" t="s">
        <v>225</v>
      </c>
      <c r="F229050">
        <v>202</v>
      </c>
    </row>
    <row r="229051" spans="1:6" x14ac:dyDescent="0.25">
      <c r="A229051" t="s">
        <v>1193</v>
      </c>
      <c r="B229051" t="s">
        <v>1190</v>
      </c>
      <c r="C229051">
        <v>19.313300000000002</v>
      </c>
      <c r="D229051">
        <v>-81.254599999999996</v>
      </c>
      <c r="E229051" t="s">
        <v>226</v>
      </c>
      <c r="F229051">
        <v>202</v>
      </c>
    </row>
    <row r="229052" spans="1:6" x14ac:dyDescent="0.25">
      <c r="A229052" t="s">
        <v>1193</v>
      </c>
      <c r="B229052" t="s">
        <v>1190</v>
      </c>
      <c r="C229052">
        <v>19.313300000000002</v>
      </c>
      <c r="D229052">
        <v>-81.254599999999996</v>
      </c>
      <c r="E229052" t="s">
        <v>227</v>
      </c>
      <c r="F229052">
        <v>202</v>
      </c>
    </row>
    <row r="229053" spans="1:6" x14ac:dyDescent="0.25">
      <c r="A229053" t="s">
        <v>1193</v>
      </c>
      <c r="B229053" t="s">
        <v>1190</v>
      </c>
      <c r="C229053">
        <v>19.313300000000002</v>
      </c>
      <c r="D229053">
        <v>-81.254599999999996</v>
      </c>
      <c r="E229053" t="s">
        <v>228</v>
      </c>
      <c r="F229053">
        <v>202</v>
      </c>
    </row>
    <row r="229054" spans="1:6" x14ac:dyDescent="0.25">
      <c r="A229054" t="s">
        <v>1193</v>
      </c>
      <c r="B229054" t="s">
        <v>1190</v>
      </c>
      <c r="C229054">
        <v>19.313300000000002</v>
      </c>
      <c r="D229054">
        <v>-81.254599999999996</v>
      </c>
      <c r="E229054" t="s">
        <v>229</v>
      </c>
      <c r="F229054">
        <v>202</v>
      </c>
    </row>
    <row r="229055" spans="1:6" x14ac:dyDescent="0.25">
      <c r="A229055" t="s">
        <v>1193</v>
      </c>
      <c r="B229055" t="s">
        <v>1190</v>
      </c>
      <c r="C229055">
        <v>19.313300000000002</v>
      </c>
      <c r="D229055">
        <v>-81.254599999999996</v>
      </c>
      <c r="E229055" t="s">
        <v>230</v>
      </c>
      <c r="F229055">
        <v>202</v>
      </c>
    </row>
    <row r="229056" spans="1:6" x14ac:dyDescent="0.25">
      <c r="A229056" t="s">
        <v>1193</v>
      </c>
      <c r="B229056" t="s">
        <v>1190</v>
      </c>
      <c r="C229056">
        <v>19.313300000000002</v>
      </c>
      <c r="D229056">
        <v>-81.254599999999996</v>
      </c>
      <c r="E229056" t="s">
        <v>231</v>
      </c>
      <c r="F229056">
        <v>204</v>
      </c>
    </row>
    <row r="229057" spans="1:6" x14ac:dyDescent="0.25">
      <c r="A229057" t="s">
        <v>1193</v>
      </c>
      <c r="B229057" t="s">
        <v>1190</v>
      </c>
      <c r="C229057">
        <v>19.313300000000002</v>
      </c>
      <c r="D229057">
        <v>-81.254599999999996</v>
      </c>
      <c r="E229057" t="s">
        <v>232</v>
      </c>
      <c r="F229057">
        <v>204</v>
      </c>
    </row>
    <row r="229058" spans="1:6" x14ac:dyDescent="0.25">
      <c r="A229058" t="s">
        <v>1193</v>
      </c>
      <c r="B229058" t="s">
        <v>1190</v>
      </c>
      <c r="C229058">
        <v>19.313300000000002</v>
      </c>
      <c r="D229058">
        <v>-81.254599999999996</v>
      </c>
      <c r="E229058" t="s">
        <v>233</v>
      </c>
      <c r="F229058">
        <v>204</v>
      </c>
    </row>
    <row r="229059" spans="1:6" x14ac:dyDescent="0.25">
      <c r="A229059" t="s">
        <v>1193</v>
      </c>
      <c r="B229059" t="s">
        <v>1190</v>
      </c>
      <c r="C229059">
        <v>19.313300000000002</v>
      </c>
      <c r="D229059">
        <v>-81.254599999999996</v>
      </c>
      <c r="E229059" t="s">
        <v>234</v>
      </c>
      <c r="F229059">
        <v>204</v>
      </c>
    </row>
    <row r="229060" spans="1:6" x14ac:dyDescent="0.25">
      <c r="A229060" t="s">
        <v>1193</v>
      </c>
      <c r="B229060" t="s">
        <v>1190</v>
      </c>
      <c r="C229060">
        <v>19.313300000000002</v>
      </c>
      <c r="D229060">
        <v>-81.254599999999996</v>
      </c>
      <c r="E229060" t="s">
        <v>235</v>
      </c>
      <c r="F229060">
        <v>204</v>
      </c>
    </row>
    <row r="229061" spans="1:6" x14ac:dyDescent="0.25">
      <c r="A229061" t="s">
        <v>1193</v>
      </c>
      <c r="B229061" t="s">
        <v>1190</v>
      </c>
      <c r="C229061">
        <v>19.313300000000002</v>
      </c>
      <c r="D229061">
        <v>-81.254599999999996</v>
      </c>
      <c r="E229061" t="s">
        <v>236</v>
      </c>
      <c r="F229061">
        <v>204</v>
      </c>
    </row>
    <row r="229062" spans="1:6" x14ac:dyDescent="0.25">
      <c r="A229062" t="s">
        <v>1193</v>
      </c>
      <c r="B229062" t="s">
        <v>1190</v>
      </c>
      <c r="C229062">
        <v>19.313300000000002</v>
      </c>
      <c r="D229062">
        <v>-81.254599999999996</v>
      </c>
      <c r="E229062" t="s">
        <v>237</v>
      </c>
      <c r="F229062">
        <v>204</v>
      </c>
    </row>
    <row r="229063" spans="1:6" x14ac:dyDescent="0.25">
      <c r="A229063" t="s">
        <v>1193</v>
      </c>
      <c r="B229063" t="s">
        <v>1190</v>
      </c>
      <c r="C229063">
        <v>19.313300000000002</v>
      </c>
      <c r="D229063">
        <v>-81.254599999999996</v>
      </c>
      <c r="E229063" t="s">
        <v>238</v>
      </c>
      <c r="F229063">
        <v>204</v>
      </c>
    </row>
    <row r="229064" spans="1:6" x14ac:dyDescent="0.25">
      <c r="A229064" t="s">
        <v>1193</v>
      </c>
      <c r="B229064" t="s">
        <v>1190</v>
      </c>
      <c r="C229064">
        <v>19.313300000000002</v>
      </c>
      <c r="D229064">
        <v>-81.254599999999996</v>
      </c>
      <c r="E229064" t="s">
        <v>239</v>
      </c>
      <c r="F229064">
        <v>204</v>
      </c>
    </row>
    <row r="229065" spans="1:6" x14ac:dyDescent="0.25">
      <c r="A229065" t="s">
        <v>1193</v>
      </c>
      <c r="B229065" t="s">
        <v>1190</v>
      </c>
      <c r="C229065">
        <v>19.313300000000002</v>
      </c>
      <c r="D229065">
        <v>-81.254599999999996</v>
      </c>
      <c r="E229065" t="s">
        <v>240</v>
      </c>
      <c r="F229065">
        <v>204</v>
      </c>
    </row>
    <row r="229066" spans="1:6" x14ac:dyDescent="0.25">
      <c r="A229066" t="s">
        <v>1193</v>
      </c>
      <c r="B229066" t="s">
        <v>1190</v>
      </c>
      <c r="C229066">
        <v>19.313300000000002</v>
      </c>
      <c r="D229066">
        <v>-81.254599999999996</v>
      </c>
      <c r="E229066" t="s">
        <v>241</v>
      </c>
      <c r="F229066">
        <v>204</v>
      </c>
    </row>
    <row r="229067" spans="1:6" x14ac:dyDescent="0.25">
      <c r="A229067" t="s">
        <v>1193</v>
      </c>
      <c r="B229067" t="s">
        <v>1190</v>
      </c>
      <c r="C229067">
        <v>19.313300000000002</v>
      </c>
      <c r="D229067">
        <v>-81.254599999999996</v>
      </c>
      <c r="E229067" t="s">
        <v>242</v>
      </c>
      <c r="F229067">
        <v>204</v>
      </c>
    </row>
    <row r="229068" spans="1:6" x14ac:dyDescent="0.25">
      <c r="A229068" t="s">
        <v>1193</v>
      </c>
      <c r="B229068" t="s">
        <v>1190</v>
      </c>
      <c r="C229068">
        <v>19.313300000000002</v>
      </c>
      <c r="D229068">
        <v>-81.254599999999996</v>
      </c>
      <c r="E229068" t="s">
        <v>243</v>
      </c>
      <c r="F229068">
        <v>204</v>
      </c>
    </row>
    <row r="229069" spans="1:6" x14ac:dyDescent="0.25">
      <c r="A229069" t="s">
        <v>1193</v>
      </c>
      <c r="B229069" t="s">
        <v>1190</v>
      </c>
      <c r="C229069">
        <v>19.313300000000002</v>
      </c>
      <c r="D229069">
        <v>-81.254599999999996</v>
      </c>
      <c r="E229069" t="s">
        <v>244</v>
      </c>
      <c r="F229069">
        <v>204</v>
      </c>
    </row>
    <row r="229070" spans="1:6" x14ac:dyDescent="0.25">
      <c r="A229070" t="s">
        <v>1193</v>
      </c>
      <c r="B229070" t="s">
        <v>1190</v>
      </c>
      <c r="C229070">
        <v>19.313300000000002</v>
      </c>
      <c r="D229070">
        <v>-81.254599999999996</v>
      </c>
      <c r="E229070" t="s">
        <v>245</v>
      </c>
      <c r="F229070">
        <v>204</v>
      </c>
    </row>
    <row r="229071" spans="1:6" x14ac:dyDescent="0.25">
      <c r="A229071" t="s">
        <v>1193</v>
      </c>
      <c r="B229071" t="s">
        <v>1190</v>
      </c>
      <c r="C229071">
        <v>19.313300000000002</v>
      </c>
      <c r="D229071">
        <v>-81.254599999999996</v>
      </c>
      <c r="E229071" t="s">
        <v>246</v>
      </c>
      <c r="F229071">
        <v>204</v>
      </c>
    </row>
    <row r="229072" spans="1:6" x14ac:dyDescent="0.25">
      <c r="A229072" t="s">
        <v>1193</v>
      </c>
      <c r="B229072" t="s">
        <v>1190</v>
      </c>
      <c r="C229072">
        <v>19.313300000000002</v>
      </c>
      <c r="D229072">
        <v>-81.254599999999996</v>
      </c>
      <c r="E229072" t="s">
        <v>247</v>
      </c>
      <c r="F229072">
        <v>204</v>
      </c>
    </row>
    <row r="229073" spans="1:6" x14ac:dyDescent="0.25">
      <c r="A229073" t="s">
        <v>1193</v>
      </c>
      <c r="B229073" t="s">
        <v>1190</v>
      </c>
      <c r="C229073">
        <v>19.313300000000002</v>
      </c>
      <c r="D229073">
        <v>-81.254599999999996</v>
      </c>
      <c r="E229073" t="s">
        <v>248</v>
      </c>
      <c r="F229073">
        <v>204</v>
      </c>
    </row>
    <row r="229074" spans="1:6" x14ac:dyDescent="0.25">
      <c r="A229074" t="s">
        <v>1193</v>
      </c>
      <c r="B229074" t="s">
        <v>1190</v>
      </c>
      <c r="C229074">
        <v>19.313300000000002</v>
      </c>
      <c r="D229074">
        <v>-81.254599999999996</v>
      </c>
      <c r="E229074" t="s">
        <v>249</v>
      </c>
      <c r="F229074">
        <v>204</v>
      </c>
    </row>
    <row r="229075" spans="1:6" x14ac:dyDescent="0.25">
      <c r="A229075" t="s">
        <v>1193</v>
      </c>
      <c r="B229075" t="s">
        <v>1190</v>
      </c>
      <c r="C229075">
        <v>19.313300000000002</v>
      </c>
      <c r="D229075">
        <v>-81.254599999999996</v>
      </c>
      <c r="E229075" t="s">
        <v>250</v>
      </c>
      <c r="F229075">
        <v>204</v>
      </c>
    </row>
    <row r="229076" spans="1:6" x14ac:dyDescent="0.25">
      <c r="A229076" t="s">
        <v>1193</v>
      </c>
      <c r="B229076" t="s">
        <v>1190</v>
      </c>
      <c r="C229076">
        <v>19.313300000000002</v>
      </c>
      <c r="D229076">
        <v>-81.254599999999996</v>
      </c>
      <c r="E229076" t="s">
        <v>251</v>
      </c>
      <c r="F229076">
        <v>204</v>
      </c>
    </row>
    <row r="229077" spans="1:6" x14ac:dyDescent="0.25">
      <c r="A229077" t="s">
        <v>1193</v>
      </c>
      <c r="B229077" t="s">
        <v>1190</v>
      </c>
      <c r="C229077">
        <v>19.313300000000002</v>
      </c>
      <c r="D229077">
        <v>-81.254599999999996</v>
      </c>
      <c r="E229077" t="s">
        <v>252</v>
      </c>
      <c r="F229077">
        <v>205</v>
      </c>
    </row>
    <row r="229078" spans="1:6" x14ac:dyDescent="0.25">
      <c r="A229078" t="s">
        <v>1193</v>
      </c>
      <c r="B229078" t="s">
        <v>1190</v>
      </c>
      <c r="C229078">
        <v>19.313300000000002</v>
      </c>
      <c r="D229078">
        <v>-81.254599999999996</v>
      </c>
      <c r="E229078" t="s">
        <v>253</v>
      </c>
      <c r="F229078">
        <v>205</v>
      </c>
    </row>
    <row r="229079" spans="1:6" x14ac:dyDescent="0.25">
      <c r="A229079" t="s">
        <v>1193</v>
      </c>
      <c r="B229079" t="s">
        <v>1190</v>
      </c>
      <c r="C229079">
        <v>19.313300000000002</v>
      </c>
      <c r="D229079">
        <v>-81.254599999999996</v>
      </c>
      <c r="E229079" t="s">
        <v>254</v>
      </c>
      <c r="F229079">
        <v>205</v>
      </c>
    </row>
    <row r="229080" spans="1:6" x14ac:dyDescent="0.25">
      <c r="A229080" t="s">
        <v>1193</v>
      </c>
      <c r="B229080" t="s">
        <v>1190</v>
      </c>
      <c r="C229080">
        <v>19.313300000000002</v>
      </c>
      <c r="D229080">
        <v>-81.254599999999996</v>
      </c>
      <c r="E229080" t="s">
        <v>255</v>
      </c>
      <c r="F229080">
        <v>207</v>
      </c>
    </row>
    <row r="229081" spans="1:6" x14ac:dyDescent="0.25">
      <c r="A229081" t="s">
        <v>1193</v>
      </c>
      <c r="B229081" t="s">
        <v>1190</v>
      </c>
      <c r="C229081">
        <v>19.313300000000002</v>
      </c>
      <c r="D229081">
        <v>-81.254599999999996</v>
      </c>
      <c r="E229081" t="s">
        <v>256</v>
      </c>
      <c r="F229081">
        <v>207</v>
      </c>
    </row>
    <row r="229082" spans="1:6" x14ac:dyDescent="0.25">
      <c r="A229082" t="s">
        <v>1193</v>
      </c>
      <c r="B229082" t="s">
        <v>1190</v>
      </c>
      <c r="C229082">
        <v>19.313300000000002</v>
      </c>
      <c r="D229082">
        <v>-81.254599999999996</v>
      </c>
      <c r="E229082" t="s">
        <v>257</v>
      </c>
      <c r="F229082">
        <v>207</v>
      </c>
    </row>
    <row r="229083" spans="1:6" x14ac:dyDescent="0.25">
      <c r="A229083" t="s">
        <v>1193</v>
      </c>
      <c r="B229083" t="s">
        <v>1190</v>
      </c>
      <c r="C229083">
        <v>19.313300000000002</v>
      </c>
      <c r="D229083">
        <v>-81.254599999999996</v>
      </c>
      <c r="E229083" t="s">
        <v>258</v>
      </c>
      <c r="F229083">
        <v>208</v>
      </c>
    </row>
    <row r="229084" spans="1:6" x14ac:dyDescent="0.25">
      <c r="A229084" t="s">
        <v>1193</v>
      </c>
      <c r="B229084" t="s">
        <v>1190</v>
      </c>
      <c r="C229084">
        <v>19.313300000000002</v>
      </c>
      <c r="D229084">
        <v>-81.254599999999996</v>
      </c>
      <c r="E229084" t="s">
        <v>259</v>
      </c>
      <c r="F229084">
        <v>208</v>
      </c>
    </row>
    <row r="229085" spans="1:6" x14ac:dyDescent="0.25">
      <c r="A229085" t="s">
        <v>1193</v>
      </c>
      <c r="B229085" t="s">
        <v>1190</v>
      </c>
      <c r="C229085">
        <v>19.313300000000002</v>
      </c>
      <c r="D229085">
        <v>-81.254599999999996</v>
      </c>
      <c r="E229085" t="s">
        <v>260</v>
      </c>
      <c r="F229085">
        <v>208</v>
      </c>
    </row>
    <row r="229086" spans="1:6" x14ac:dyDescent="0.25">
      <c r="A229086" t="s">
        <v>1193</v>
      </c>
      <c r="B229086" t="s">
        <v>1190</v>
      </c>
      <c r="C229086">
        <v>19.313300000000002</v>
      </c>
      <c r="D229086">
        <v>-81.254599999999996</v>
      </c>
      <c r="E229086" t="s">
        <v>261</v>
      </c>
      <c r="F229086">
        <v>209</v>
      </c>
    </row>
    <row r="229087" spans="1:6" x14ac:dyDescent="0.25">
      <c r="A229087" t="s">
        <v>1193</v>
      </c>
      <c r="B229087" t="s">
        <v>1190</v>
      </c>
      <c r="C229087">
        <v>19.313300000000002</v>
      </c>
      <c r="D229087">
        <v>-81.254599999999996</v>
      </c>
      <c r="E229087" t="s">
        <v>262</v>
      </c>
      <c r="F229087">
        <v>209</v>
      </c>
    </row>
    <row r="229088" spans="1:6" x14ac:dyDescent="0.25">
      <c r="A229088" t="s">
        <v>1193</v>
      </c>
      <c r="B229088" t="s">
        <v>1190</v>
      </c>
      <c r="C229088">
        <v>19.313300000000002</v>
      </c>
      <c r="D229088">
        <v>-81.254599999999996</v>
      </c>
      <c r="E229088" t="s">
        <v>263</v>
      </c>
      <c r="F229088">
        <v>209</v>
      </c>
    </row>
    <row r="229089" spans="1:6" x14ac:dyDescent="0.25">
      <c r="A229089" t="s">
        <v>1193</v>
      </c>
      <c r="B229089" t="s">
        <v>1190</v>
      </c>
      <c r="C229089">
        <v>19.313300000000002</v>
      </c>
      <c r="D229089">
        <v>-81.254599999999996</v>
      </c>
      <c r="E229089" t="s">
        <v>264</v>
      </c>
      <c r="F229089">
        <v>209</v>
      </c>
    </row>
    <row r="229090" spans="1:6" x14ac:dyDescent="0.25">
      <c r="A229090" t="s">
        <v>1193</v>
      </c>
      <c r="B229090" t="s">
        <v>1190</v>
      </c>
      <c r="C229090">
        <v>19.313300000000002</v>
      </c>
      <c r="D229090">
        <v>-81.254599999999996</v>
      </c>
      <c r="E229090" t="s">
        <v>265</v>
      </c>
      <c r="F229090">
        <v>210</v>
      </c>
    </row>
    <row r="229091" spans="1:6" x14ac:dyDescent="0.25">
      <c r="A229091" t="s">
        <v>1193</v>
      </c>
      <c r="B229091" t="s">
        <v>1190</v>
      </c>
      <c r="C229091">
        <v>19.313300000000002</v>
      </c>
      <c r="D229091">
        <v>-81.254599999999996</v>
      </c>
      <c r="E229091" t="s">
        <v>266</v>
      </c>
      <c r="F229091">
        <v>210</v>
      </c>
    </row>
    <row r="229092" spans="1:6" x14ac:dyDescent="0.25">
      <c r="A229092" t="s">
        <v>1193</v>
      </c>
      <c r="B229092" t="s">
        <v>1190</v>
      </c>
      <c r="C229092">
        <v>19.313300000000002</v>
      </c>
      <c r="D229092">
        <v>-81.254599999999996</v>
      </c>
      <c r="E229092" t="s">
        <v>267</v>
      </c>
      <c r="F229092">
        <v>210</v>
      </c>
    </row>
    <row r="229093" spans="1:6" x14ac:dyDescent="0.25">
      <c r="A229093" t="s">
        <v>1193</v>
      </c>
      <c r="B229093" t="s">
        <v>1190</v>
      </c>
      <c r="C229093">
        <v>19.313300000000002</v>
      </c>
      <c r="D229093">
        <v>-81.254599999999996</v>
      </c>
      <c r="E229093" t="s">
        <v>268</v>
      </c>
      <c r="F229093">
        <v>211</v>
      </c>
    </row>
    <row r="229094" spans="1:6" x14ac:dyDescent="0.25">
      <c r="A229094" t="s">
        <v>1193</v>
      </c>
      <c r="B229094" t="s">
        <v>1190</v>
      </c>
      <c r="C229094">
        <v>19.313300000000002</v>
      </c>
      <c r="D229094">
        <v>-81.254599999999996</v>
      </c>
      <c r="E229094" t="s">
        <v>269</v>
      </c>
      <c r="F229094">
        <v>211</v>
      </c>
    </row>
    <row r="229095" spans="1:6" x14ac:dyDescent="0.25">
      <c r="A229095" t="s">
        <v>1193</v>
      </c>
      <c r="B229095" t="s">
        <v>1190</v>
      </c>
      <c r="C229095">
        <v>19.313300000000002</v>
      </c>
      <c r="D229095">
        <v>-81.254599999999996</v>
      </c>
      <c r="E229095" t="s">
        <v>270</v>
      </c>
      <c r="F229095">
        <v>211</v>
      </c>
    </row>
    <row r="229096" spans="1:6" x14ac:dyDescent="0.25">
      <c r="A229096" t="s">
        <v>1193</v>
      </c>
      <c r="B229096" t="s">
        <v>1190</v>
      </c>
      <c r="C229096">
        <v>19.313300000000002</v>
      </c>
      <c r="D229096">
        <v>-81.254599999999996</v>
      </c>
      <c r="E229096" t="s">
        <v>271</v>
      </c>
      <c r="F229096">
        <v>211</v>
      </c>
    </row>
    <row r="229097" spans="1:6" x14ac:dyDescent="0.25">
      <c r="A229097" t="s">
        <v>1193</v>
      </c>
      <c r="B229097" t="s">
        <v>1190</v>
      </c>
      <c r="C229097">
        <v>19.313300000000002</v>
      </c>
      <c r="D229097">
        <v>-81.254599999999996</v>
      </c>
      <c r="E229097" t="s">
        <v>272</v>
      </c>
      <c r="F229097">
        <v>211</v>
      </c>
    </row>
    <row r="229098" spans="1:6" x14ac:dyDescent="0.25">
      <c r="A229098" t="s">
        <v>1193</v>
      </c>
      <c r="B229098" t="s">
        <v>1190</v>
      </c>
      <c r="C229098">
        <v>19.313300000000002</v>
      </c>
      <c r="D229098">
        <v>-81.254599999999996</v>
      </c>
      <c r="E229098" t="s">
        <v>273</v>
      </c>
      <c r="F229098">
        <v>211</v>
      </c>
    </row>
    <row r="229099" spans="1:6" x14ac:dyDescent="0.25">
      <c r="A229099" t="s">
        <v>1193</v>
      </c>
      <c r="B229099" t="s">
        <v>1190</v>
      </c>
      <c r="C229099">
        <v>19.313300000000002</v>
      </c>
      <c r="D229099">
        <v>-81.254599999999996</v>
      </c>
      <c r="E229099" t="s">
        <v>274</v>
      </c>
      <c r="F229099">
        <v>212</v>
      </c>
    </row>
    <row r="229100" spans="1:6" x14ac:dyDescent="0.25">
      <c r="A229100" t="s">
        <v>1193</v>
      </c>
      <c r="B229100" t="s">
        <v>1190</v>
      </c>
      <c r="C229100">
        <v>19.313300000000002</v>
      </c>
      <c r="D229100">
        <v>-81.254599999999996</v>
      </c>
      <c r="E229100" t="s">
        <v>275</v>
      </c>
      <c r="F229100">
        <v>212</v>
      </c>
    </row>
    <row r="229101" spans="1:6" x14ac:dyDescent="0.25">
      <c r="A229101" t="s">
        <v>1193</v>
      </c>
      <c r="B229101" t="s">
        <v>1190</v>
      </c>
      <c r="C229101">
        <v>19.313300000000002</v>
      </c>
      <c r="D229101">
        <v>-81.254599999999996</v>
      </c>
      <c r="E229101" t="s">
        <v>276</v>
      </c>
      <c r="F229101">
        <v>212</v>
      </c>
    </row>
    <row r="229102" spans="1:6" x14ac:dyDescent="0.25">
      <c r="A229102" t="s">
        <v>1193</v>
      </c>
      <c r="B229102" t="s">
        <v>1190</v>
      </c>
      <c r="C229102">
        <v>19.313300000000002</v>
      </c>
      <c r="D229102">
        <v>-81.254599999999996</v>
      </c>
      <c r="E229102" t="s">
        <v>277</v>
      </c>
      <c r="F229102">
        <v>212</v>
      </c>
    </row>
    <row r="229103" spans="1:6" x14ac:dyDescent="0.25">
      <c r="A229103" t="s">
        <v>1193</v>
      </c>
      <c r="B229103" t="s">
        <v>1190</v>
      </c>
      <c r="C229103">
        <v>19.313300000000002</v>
      </c>
      <c r="D229103">
        <v>-81.254599999999996</v>
      </c>
      <c r="E229103" t="s">
        <v>278</v>
      </c>
      <c r="F229103">
        <v>212</v>
      </c>
    </row>
    <row r="229104" spans="1:6" x14ac:dyDescent="0.25">
      <c r="A229104" t="s">
        <v>1193</v>
      </c>
      <c r="B229104" t="s">
        <v>1190</v>
      </c>
      <c r="C229104">
        <v>19.313300000000002</v>
      </c>
      <c r="D229104">
        <v>-81.254599999999996</v>
      </c>
      <c r="E229104" t="s">
        <v>279</v>
      </c>
      <c r="F229104">
        <v>212</v>
      </c>
    </row>
    <row r="229105" spans="1:6" x14ac:dyDescent="0.25">
      <c r="A229105" t="s">
        <v>1193</v>
      </c>
      <c r="B229105" t="s">
        <v>1190</v>
      </c>
      <c r="C229105">
        <v>19.313300000000002</v>
      </c>
      <c r="D229105">
        <v>-81.254599999999996</v>
      </c>
      <c r="E229105" t="s">
        <v>280</v>
      </c>
      <c r="F229105">
        <v>214</v>
      </c>
    </row>
    <row r="229106" spans="1:6" x14ac:dyDescent="0.25">
      <c r="A229106" t="s">
        <v>1193</v>
      </c>
      <c r="B229106" t="s">
        <v>1190</v>
      </c>
      <c r="C229106">
        <v>19.313300000000002</v>
      </c>
      <c r="D229106">
        <v>-81.254599999999996</v>
      </c>
      <c r="E229106" t="s">
        <v>281</v>
      </c>
      <c r="F229106">
        <v>214</v>
      </c>
    </row>
    <row r="229107" spans="1:6" x14ac:dyDescent="0.25">
      <c r="A229107" t="s">
        <v>1193</v>
      </c>
      <c r="B229107" t="s">
        <v>1190</v>
      </c>
      <c r="C229107">
        <v>19.313300000000002</v>
      </c>
      <c r="D229107">
        <v>-81.254599999999996</v>
      </c>
      <c r="E229107" t="s">
        <v>282</v>
      </c>
      <c r="F229107">
        <v>215</v>
      </c>
    </row>
    <row r="229108" spans="1:6" x14ac:dyDescent="0.25">
      <c r="A229108" t="s">
        <v>1193</v>
      </c>
      <c r="B229108" t="s">
        <v>1190</v>
      </c>
      <c r="C229108">
        <v>19.313300000000002</v>
      </c>
      <c r="D229108">
        <v>-81.254599999999996</v>
      </c>
      <c r="E229108" t="s">
        <v>283</v>
      </c>
      <c r="F229108">
        <v>215</v>
      </c>
    </row>
    <row r="229109" spans="1:6" x14ac:dyDescent="0.25">
      <c r="A229109" t="s">
        <v>1193</v>
      </c>
      <c r="B229109" t="s">
        <v>1190</v>
      </c>
      <c r="C229109">
        <v>19.313300000000002</v>
      </c>
      <c r="D229109">
        <v>-81.254599999999996</v>
      </c>
      <c r="E229109" t="s">
        <v>284</v>
      </c>
      <c r="F229109">
        <v>215</v>
      </c>
    </row>
    <row r="229110" spans="1:6" x14ac:dyDescent="0.25">
      <c r="A229110" t="s">
        <v>1193</v>
      </c>
      <c r="B229110" t="s">
        <v>1190</v>
      </c>
      <c r="C229110">
        <v>19.313300000000002</v>
      </c>
      <c r="D229110">
        <v>-81.254599999999996</v>
      </c>
      <c r="E229110" t="s">
        <v>285</v>
      </c>
      <c r="F229110">
        <v>215</v>
      </c>
    </row>
    <row r="229111" spans="1:6" x14ac:dyDescent="0.25">
      <c r="A229111" t="s">
        <v>1193</v>
      </c>
      <c r="B229111" t="s">
        <v>1190</v>
      </c>
      <c r="C229111">
        <v>19.313300000000002</v>
      </c>
      <c r="D229111">
        <v>-81.254599999999996</v>
      </c>
      <c r="E229111" t="s">
        <v>286</v>
      </c>
      <c r="F229111">
        <v>216</v>
      </c>
    </row>
    <row r="229112" spans="1:6" x14ac:dyDescent="0.25">
      <c r="A229112" t="s">
        <v>1193</v>
      </c>
      <c r="B229112" t="s">
        <v>1190</v>
      </c>
      <c r="C229112">
        <v>19.313300000000002</v>
      </c>
      <c r="D229112">
        <v>-81.254599999999996</v>
      </c>
      <c r="E229112" t="s">
        <v>287</v>
      </c>
      <c r="F229112">
        <v>218</v>
      </c>
    </row>
    <row r="229113" spans="1:6" x14ac:dyDescent="0.25">
      <c r="A229113" t="s">
        <v>1193</v>
      </c>
      <c r="B229113" t="s">
        <v>1190</v>
      </c>
      <c r="C229113">
        <v>19.313300000000002</v>
      </c>
      <c r="D229113">
        <v>-81.254599999999996</v>
      </c>
      <c r="E229113" t="s">
        <v>288</v>
      </c>
      <c r="F229113">
        <v>218</v>
      </c>
    </row>
    <row r="229114" spans="1:6" x14ac:dyDescent="0.25">
      <c r="A229114" t="s">
        <v>1193</v>
      </c>
      <c r="B229114" t="s">
        <v>1190</v>
      </c>
      <c r="C229114">
        <v>19.313300000000002</v>
      </c>
      <c r="D229114">
        <v>-81.254599999999996</v>
      </c>
      <c r="E229114" t="s">
        <v>289</v>
      </c>
      <c r="F229114">
        <v>218</v>
      </c>
    </row>
    <row r="229115" spans="1:6" x14ac:dyDescent="0.25">
      <c r="A229115" t="s">
        <v>1193</v>
      </c>
      <c r="B229115" t="s">
        <v>1190</v>
      </c>
      <c r="C229115">
        <v>19.313300000000002</v>
      </c>
      <c r="D229115">
        <v>-81.254599999999996</v>
      </c>
      <c r="E229115" t="s">
        <v>290</v>
      </c>
      <c r="F229115">
        <v>221</v>
      </c>
    </row>
    <row r="229116" spans="1:6" x14ac:dyDescent="0.25">
      <c r="A229116" t="s">
        <v>1193</v>
      </c>
      <c r="B229116" t="s">
        <v>1190</v>
      </c>
      <c r="C229116">
        <v>19.313300000000002</v>
      </c>
      <c r="D229116">
        <v>-81.254599999999996</v>
      </c>
      <c r="E229116" t="s">
        <v>291</v>
      </c>
      <c r="F229116">
        <v>221</v>
      </c>
    </row>
    <row r="229117" spans="1:6" x14ac:dyDescent="0.25">
      <c r="A229117" t="s">
        <v>1193</v>
      </c>
      <c r="B229117" t="s">
        <v>1190</v>
      </c>
      <c r="C229117">
        <v>19.313300000000002</v>
      </c>
      <c r="D229117">
        <v>-81.254599999999996</v>
      </c>
      <c r="E229117" t="s">
        <v>292</v>
      </c>
      <c r="F229117">
        <v>221</v>
      </c>
    </row>
    <row r="229118" spans="1:6" x14ac:dyDescent="0.25">
      <c r="A229118" t="s">
        <v>1193</v>
      </c>
      <c r="B229118" t="s">
        <v>1190</v>
      </c>
      <c r="C229118">
        <v>19.313300000000002</v>
      </c>
      <c r="D229118">
        <v>-81.254599999999996</v>
      </c>
      <c r="E229118" t="s">
        <v>293</v>
      </c>
      <c r="F229118">
        <v>221</v>
      </c>
    </row>
    <row r="229119" spans="1:6" x14ac:dyDescent="0.25">
      <c r="A229119" t="s">
        <v>1193</v>
      </c>
      <c r="B229119" t="s">
        <v>1190</v>
      </c>
      <c r="C229119">
        <v>19.313300000000002</v>
      </c>
      <c r="D229119">
        <v>-81.254599999999996</v>
      </c>
      <c r="E229119" t="s">
        <v>294</v>
      </c>
      <c r="F229119">
        <v>232</v>
      </c>
    </row>
    <row r="229120" spans="1:6" x14ac:dyDescent="0.25">
      <c r="A229120" t="s">
        <v>1193</v>
      </c>
      <c r="B229120" t="s">
        <v>1190</v>
      </c>
      <c r="C229120">
        <v>19.313300000000002</v>
      </c>
      <c r="D229120">
        <v>-81.254599999999996</v>
      </c>
      <c r="E229120" t="s">
        <v>295</v>
      </c>
      <c r="F229120">
        <v>232</v>
      </c>
    </row>
    <row r="229121" spans="1:6" x14ac:dyDescent="0.25">
      <c r="A229121" t="s">
        <v>1193</v>
      </c>
      <c r="B229121" t="s">
        <v>1190</v>
      </c>
      <c r="C229121">
        <v>19.313300000000002</v>
      </c>
      <c r="D229121">
        <v>-81.254599999999996</v>
      </c>
      <c r="E229121" t="s">
        <v>296</v>
      </c>
      <c r="F229121">
        <v>233</v>
      </c>
    </row>
    <row r="229122" spans="1:6" x14ac:dyDescent="0.25">
      <c r="A229122" t="s">
        <v>1193</v>
      </c>
      <c r="B229122" t="s">
        <v>1190</v>
      </c>
      <c r="C229122">
        <v>19.313300000000002</v>
      </c>
      <c r="D229122">
        <v>-81.254599999999996</v>
      </c>
      <c r="E229122" t="s">
        <v>297</v>
      </c>
      <c r="F229122">
        <v>233</v>
      </c>
    </row>
    <row r="229123" spans="1:6" x14ac:dyDescent="0.25">
      <c r="A229123" t="s">
        <v>1193</v>
      </c>
      <c r="B229123" t="s">
        <v>1190</v>
      </c>
      <c r="C229123">
        <v>19.313300000000002</v>
      </c>
      <c r="D229123">
        <v>-81.254599999999996</v>
      </c>
      <c r="E229123" t="s">
        <v>298</v>
      </c>
      <c r="F229123">
        <v>236</v>
      </c>
    </row>
    <row r="229124" spans="1:6" x14ac:dyDescent="0.25">
      <c r="A229124" t="s">
        <v>1193</v>
      </c>
      <c r="B229124" t="s">
        <v>1190</v>
      </c>
      <c r="C229124">
        <v>19.313300000000002</v>
      </c>
      <c r="D229124">
        <v>-81.254599999999996</v>
      </c>
      <c r="E229124" t="s">
        <v>299</v>
      </c>
      <c r="F229124">
        <v>236</v>
      </c>
    </row>
    <row r="229125" spans="1:6" x14ac:dyDescent="0.25">
      <c r="A229125" t="s">
        <v>1193</v>
      </c>
      <c r="B229125" t="s">
        <v>1190</v>
      </c>
      <c r="C229125">
        <v>19.313300000000002</v>
      </c>
      <c r="D229125">
        <v>-81.254599999999996</v>
      </c>
      <c r="E229125" t="s">
        <v>300</v>
      </c>
      <c r="F229125">
        <v>236</v>
      </c>
    </row>
    <row r="229126" spans="1:6" x14ac:dyDescent="0.25">
      <c r="A229126" t="s">
        <v>1193</v>
      </c>
      <c r="B229126" t="s">
        <v>1190</v>
      </c>
      <c r="C229126">
        <v>19.313300000000002</v>
      </c>
      <c r="D229126">
        <v>-81.254599999999996</v>
      </c>
      <c r="E229126" t="s">
        <v>301</v>
      </c>
      <c r="F229126">
        <v>236</v>
      </c>
    </row>
    <row r="229127" spans="1:6" x14ac:dyDescent="0.25">
      <c r="A229127" t="s">
        <v>1193</v>
      </c>
      <c r="B229127" t="s">
        <v>1190</v>
      </c>
      <c r="C229127">
        <v>19.313300000000002</v>
      </c>
      <c r="D229127">
        <v>-81.254599999999996</v>
      </c>
      <c r="E229127" t="s">
        <v>302</v>
      </c>
      <c r="F229127">
        <v>236</v>
      </c>
    </row>
    <row r="229128" spans="1:6" x14ac:dyDescent="0.25">
      <c r="A229128" t="s">
        <v>1193</v>
      </c>
      <c r="B229128" t="s">
        <v>1190</v>
      </c>
      <c r="C229128">
        <v>19.313300000000002</v>
      </c>
      <c r="D229128">
        <v>-81.254599999999996</v>
      </c>
      <c r="E229128" t="s">
        <v>303</v>
      </c>
      <c r="F229128">
        <v>236</v>
      </c>
    </row>
    <row r="229129" spans="1:6" x14ac:dyDescent="0.25">
      <c r="A229129" t="s">
        <v>1193</v>
      </c>
      <c r="B229129" t="s">
        <v>1190</v>
      </c>
      <c r="C229129">
        <v>19.313300000000002</v>
      </c>
      <c r="D229129">
        <v>-81.254599999999996</v>
      </c>
      <c r="E229129" t="s">
        <v>304</v>
      </c>
      <c r="F229129">
        <v>236</v>
      </c>
    </row>
    <row r="229130" spans="1:6" x14ac:dyDescent="0.25">
      <c r="A229130" t="s">
        <v>1193</v>
      </c>
      <c r="B229130" t="s">
        <v>1190</v>
      </c>
      <c r="C229130">
        <v>19.313300000000002</v>
      </c>
      <c r="D229130">
        <v>-81.254599999999996</v>
      </c>
      <c r="E229130" t="s">
        <v>305</v>
      </c>
      <c r="F229130">
        <v>240</v>
      </c>
    </row>
    <row r="229131" spans="1:6" x14ac:dyDescent="0.25">
      <c r="A229131" t="s">
        <v>1193</v>
      </c>
      <c r="B229131" t="s">
        <v>1190</v>
      </c>
      <c r="C229131">
        <v>19.313300000000002</v>
      </c>
      <c r="D229131">
        <v>-81.254599999999996</v>
      </c>
      <c r="E229131" t="s">
        <v>306</v>
      </c>
      <c r="F229131">
        <v>240</v>
      </c>
    </row>
    <row r="229132" spans="1:6" x14ac:dyDescent="0.25">
      <c r="A229132" t="s">
        <v>1193</v>
      </c>
      <c r="B229132" t="s">
        <v>1190</v>
      </c>
      <c r="C229132">
        <v>19.313300000000002</v>
      </c>
      <c r="D229132">
        <v>-81.254599999999996</v>
      </c>
      <c r="E229132" t="s">
        <v>307</v>
      </c>
      <c r="F229132">
        <v>240</v>
      </c>
    </row>
    <row r="229133" spans="1:6" x14ac:dyDescent="0.25">
      <c r="A229133" t="s">
        <v>1193</v>
      </c>
      <c r="B229133" t="s">
        <v>1190</v>
      </c>
      <c r="C229133">
        <v>19.313300000000002</v>
      </c>
      <c r="D229133">
        <v>-81.254599999999996</v>
      </c>
      <c r="E229133" t="s">
        <v>308</v>
      </c>
      <c r="F229133">
        <v>241</v>
      </c>
    </row>
    <row r="229134" spans="1:6" x14ac:dyDescent="0.25">
      <c r="A229134" t="s">
        <v>1193</v>
      </c>
      <c r="B229134" t="s">
        <v>1190</v>
      </c>
      <c r="C229134">
        <v>19.313300000000002</v>
      </c>
      <c r="D229134">
        <v>-81.254599999999996</v>
      </c>
      <c r="E229134" t="s">
        <v>309</v>
      </c>
      <c r="F229134">
        <v>243</v>
      </c>
    </row>
    <row r="229135" spans="1:6" x14ac:dyDescent="0.25">
      <c r="A229135" t="s">
        <v>1193</v>
      </c>
      <c r="B229135" t="s">
        <v>1190</v>
      </c>
      <c r="C229135">
        <v>19.313300000000002</v>
      </c>
      <c r="D229135">
        <v>-81.254599999999996</v>
      </c>
      <c r="E229135" t="s">
        <v>310</v>
      </c>
      <c r="F229135">
        <v>243</v>
      </c>
    </row>
    <row r="229136" spans="1:6" x14ac:dyDescent="0.25">
      <c r="A229136" t="s">
        <v>1193</v>
      </c>
      <c r="B229136" t="s">
        <v>1190</v>
      </c>
      <c r="C229136">
        <v>19.313300000000002</v>
      </c>
      <c r="D229136">
        <v>-81.254599999999996</v>
      </c>
      <c r="E229136" t="s">
        <v>311</v>
      </c>
      <c r="F229136">
        <v>243</v>
      </c>
    </row>
    <row r="229137" spans="1:6" x14ac:dyDescent="0.25">
      <c r="A229137" t="s">
        <v>1193</v>
      </c>
      <c r="B229137" t="s">
        <v>1190</v>
      </c>
      <c r="C229137">
        <v>19.313300000000002</v>
      </c>
      <c r="D229137">
        <v>-81.254599999999996</v>
      </c>
      <c r="E229137" t="s">
        <v>312</v>
      </c>
      <c r="F229137">
        <v>245</v>
      </c>
    </row>
    <row r="229138" spans="1:6" x14ac:dyDescent="0.25">
      <c r="A229138" t="s">
        <v>1193</v>
      </c>
      <c r="B229138" t="s">
        <v>1190</v>
      </c>
      <c r="C229138">
        <v>19.313300000000002</v>
      </c>
      <c r="D229138">
        <v>-81.254599999999996</v>
      </c>
      <c r="E229138" t="s">
        <v>313</v>
      </c>
      <c r="F229138">
        <v>245</v>
      </c>
    </row>
    <row r="229139" spans="1:6" x14ac:dyDescent="0.25">
      <c r="A229139" t="s">
        <v>1193</v>
      </c>
      <c r="B229139" t="s">
        <v>1190</v>
      </c>
      <c r="C229139">
        <v>19.313300000000002</v>
      </c>
      <c r="D229139">
        <v>-81.254599999999996</v>
      </c>
      <c r="E229139" t="s">
        <v>314</v>
      </c>
      <c r="F229139">
        <v>245</v>
      </c>
    </row>
    <row r="229140" spans="1:6" x14ac:dyDescent="0.25">
      <c r="A229140" t="s">
        <v>1193</v>
      </c>
      <c r="B229140" t="s">
        <v>1190</v>
      </c>
      <c r="C229140">
        <v>19.313300000000002</v>
      </c>
      <c r="D229140">
        <v>-81.254599999999996</v>
      </c>
      <c r="E229140" t="s">
        <v>315</v>
      </c>
      <c r="F229140">
        <v>249</v>
      </c>
    </row>
    <row r="229141" spans="1:6" x14ac:dyDescent="0.25">
      <c r="A229141" t="s">
        <v>1193</v>
      </c>
      <c r="B229141" t="s">
        <v>1190</v>
      </c>
      <c r="C229141">
        <v>19.313300000000002</v>
      </c>
      <c r="D229141">
        <v>-81.254599999999996</v>
      </c>
      <c r="E229141" t="s">
        <v>316</v>
      </c>
      <c r="F229141">
        <v>249</v>
      </c>
    </row>
    <row r="229142" spans="1:6" x14ac:dyDescent="0.25">
      <c r="A229142" t="s">
        <v>1193</v>
      </c>
      <c r="B229142" t="s">
        <v>1190</v>
      </c>
      <c r="C229142">
        <v>19.313300000000002</v>
      </c>
      <c r="D229142">
        <v>-81.254599999999996</v>
      </c>
      <c r="E229142" t="s">
        <v>317</v>
      </c>
      <c r="F229142">
        <v>249</v>
      </c>
    </row>
    <row r="229143" spans="1:6" x14ac:dyDescent="0.25">
      <c r="A229143" t="s">
        <v>1193</v>
      </c>
      <c r="B229143" t="s">
        <v>1190</v>
      </c>
      <c r="C229143">
        <v>19.313300000000002</v>
      </c>
      <c r="D229143">
        <v>-81.254599999999996</v>
      </c>
      <c r="E229143" t="s">
        <v>318</v>
      </c>
      <c r="F229143">
        <v>249</v>
      </c>
    </row>
    <row r="229144" spans="1:6" x14ac:dyDescent="0.25">
      <c r="A229144" t="s">
        <v>1193</v>
      </c>
      <c r="B229144" t="s">
        <v>1190</v>
      </c>
      <c r="C229144">
        <v>19.313300000000002</v>
      </c>
      <c r="D229144">
        <v>-81.254599999999996</v>
      </c>
      <c r="E229144" t="s">
        <v>319</v>
      </c>
      <c r="F229144">
        <v>252</v>
      </c>
    </row>
    <row r="229145" spans="1:6" x14ac:dyDescent="0.25">
      <c r="A229145" t="s">
        <v>1193</v>
      </c>
      <c r="B229145" t="s">
        <v>1190</v>
      </c>
      <c r="C229145">
        <v>19.313300000000002</v>
      </c>
      <c r="D229145">
        <v>-81.254599999999996</v>
      </c>
      <c r="E229145" t="s">
        <v>320</v>
      </c>
      <c r="F229145">
        <v>252</v>
      </c>
    </row>
    <row r="229146" spans="1:6" x14ac:dyDescent="0.25">
      <c r="A229146" t="s">
        <v>1193</v>
      </c>
      <c r="B229146" t="s">
        <v>1190</v>
      </c>
      <c r="C229146">
        <v>19.313300000000002</v>
      </c>
      <c r="D229146">
        <v>-81.254599999999996</v>
      </c>
      <c r="E229146" t="s">
        <v>321</v>
      </c>
      <c r="F229146">
        <v>252</v>
      </c>
    </row>
    <row r="229147" spans="1:6" x14ac:dyDescent="0.25">
      <c r="A229147" t="s">
        <v>1193</v>
      </c>
      <c r="B229147" t="s">
        <v>1190</v>
      </c>
      <c r="C229147">
        <v>19.313300000000002</v>
      </c>
      <c r="D229147">
        <v>-81.254599999999996</v>
      </c>
      <c r="E229147" t="s">
        <v>322</v>
      </c>
      <c r="F229147">
        <v>254</v>
      </c>
    </row>
    <row r="229148" spans="1:6" x14ac:dyDescent="0.25">
      <c r="A229148" t="s">
        <v>1193</v>
      </c>
      <c r="B229148" t="s">
        <v>1190</v>
      </c>
      <c r="C229148">
        <v>19.313300000000002</v>
      </c>
      <c r="D229148">
        <v>-81.254599999999996</v>
      </c>
      <c r="E229148" t="s">
        <v>323</v>
      </c>
      <c r="F229148">
        <v>256</v>
      </c>
    </row>
    <row r="229149" spans="1:6" x14ac:dyDescent="0.25">
      <c r="A229149" t="s">
        <v>1193</v>
      </c>
      <c r="B229149" t="s">
        <v>1190</v>
      </c>
      <c r="C229149">
        <v>19.313300000000002</v>
      </c>
      <c r="D229149">
        <v>-81.254599999999996</v>
      </c>
      <c r="E229149" t="s">
        <v>324</v>
      </c>
      <c r="F229149">
        <v>257</v>
      </c>
    </row>
    <row r="229150" spans="1:6" x14ac:dyDescent="0.25">
      <c r="A229150" t="s">
        <v>1193</v>
      </c>
      <c r="B229150" t="s">
        <v>1190</v>
      </c>
      <c r="C229150">
        <v>19.313300000000002</v>
      </c>
      <c r="D229150">
        <v>-81.254599999999996</v>
      </c>
      <c r="E229150" t="s">
        <v>325</v>
      </c>
      <c r="F229150">
        <v>257</v>
      </c>
    </row>
    <row r="229151" spans="1:6" x14ac:dyDescent="0.25">
      <c r="A229151" t="s">
        <v>1193</v>
      </c>
      <c r="B229151" t="s">
        <v>1190</v>
      </c>
      <c r="C229151">
        <v>19.313300000000002</v>
      </c>
      <c r="D229151">
        <v>-81.254599999999996</v>
      </c>
      <c r="E229151" t="s">
        <v>326</v>
      </c>
      <c r="F229151">
        <v>257</v>
      </c>
    </row>
    <row r="229152" spans="1:6" x14ac:dyDescent="0.25">
      <c r="A229152" t="s">
        <v>1193</v>
      </c>
      <c r="B229152" t="s">
        <v>1190</v>
      </c>
      <c r="C229152">
        <v>19.313300000000002</v>
      </c>
      <c r="D229152">
        <v>-81.254599999999996</v>
      </c>
      <c r="E229152" t="s">
        <v>327</v>
      </c>
      <c r="F229152">
        <v>257</v>
      </c>
    </row>
    <row r="229153" spans="1:6" x14ac:dyDescent="0.25">
      <c r="A229153" t="s">
        <v>1193</v>
      </c>
      <c r="B229153" t="s">
        <v>1190</v>
      </c>
      <c r="C229153">
        <v>19.313300000000002</v>
      </c>
      <c r="D229153">
        <v>-81.254599999999996</v>
      </c>
      <c r="E229153" t="s">
        <v>328</v>
      </c>
      <c r="F229153">
        <v>262</v>
      </c>
    </row>
    <row r="229154" spans="1:6" x14ac:dyDescent="0.25">
      <c r="A229154" t="s">
        <v>1193</v>
      </c>
      <c r="B229154" t="s">
        <v>1190</v>
      </c>
      <c r="C229154">
        <v>19.313300000000002</v>
      </c>
      <c r="D229154">
        <v>-81.254599999999996</v>
      </c>
      <c r="E229154" t="s">
        <v>329</v>
      </c>
      <c r="F229154">
        <v>265</v>
      </c>
    </row>
    <row r="229155" spans="1:6" x14ac:dyDescent="0.25">
      <c r="A229155" t="s">
        <v>1193</v>
      </c>
      <c r="B229155" t="s">
        <v>1190</v>
      </c>
      <c r="C229155">
        <v>19.313300000000002</v>
      </c>
      <c r="D229155">
        <v>-81.254599999999996</v>
      </c>
      <c r="E229155" t="s">
        <v>330</v>
      </c>
      <c r="F229155">
        <v>266</v>
      </c>
    </row>
    <row r="229156" spans="1:6" x14ac:dyDescent="0.25">
      <c r="A229156" t="s">
        <v>1193</v>
      </c>
      <c r="B229156" t="s">
        <v>1190</v>
      </c>
      <c r="C229156">
        <v>19.313300000000002</v>
      </c>
      <c r="D229156">
        <v>-81.254599999999996</v>
      </c>
      <c r="E229156" t="s">
        <v>331</v>
      </c>
      <c r="F229156">
        <v>267</v>
      </c>
    </row>
    <row r="229157" spans="1:6" x14ac:dyDescent="0.25">
      <c r="A229157" t="s">
        <v>1193</v>
      </c>
      <c r="B229157" t="s">
        <v>1190</v>
      </c>
      <c r="C229157">
        <v>19.313300000000002</v>
      </c>
      <c r="D229157">
        <v>-81.254599999999996</v>
      </c>
      <c r="E229157" t="s">
        <v>332</v>
      </c>
      <c r="F229157">
        <v>267</v>
      </c>
    </row>
    <row r="229158" spans="1:6" x14ac:dyDescent="0.25">
      <c r="A229158" t="s">
        <v>1193</v>
      </c>
      <c r="B229158" t="s">
        <v>1190</v>
      </c>
      <c r="C229158">
        <v>19.313300000000002</v>
      </c>
      <c r="D229158">
        <v>-81.254599999999996</v>
      </c>
      <c r="E229158" t="s">
        <v>333</v>
      </c>
      <c r="F229158">
        <v>267</v>
      </c>
    </row>
    <row r="229159" spans="1:6" x14ac:dyDescent="0.25">
      <c r="A229159" t="s">
        <v>1193</v>
      </c>
      <c r="B229159" t="s">
        <v>1190</v>
      </c>
      <c r="C229159">
        <v>19.313300000000002</v>
      </c>
      <c r="D229159">
        <v>-81.254599999999996</v>
      </c>
      <c r="E229159" t="s">
        <v>334</v>
      </c>
      <c r="F229159">
        <v>267</v>
      </c>
    </row>
    <row r="229160" spans="1:6" x14ac:dyDescent="0.25">
      <c r="A229160" t="s">
        <v>1193</v>
      </c>
      <c r="B229160" t="s">
        <v>1190</v>
      </c>
      <c r="C229160">
        <v>19.313300000000002</v>
      </c>
      <c r="D229160">
        <v>-81.254599999999996</v>
      </c>
      <c r="E229160" t="s">
        <v>335</v>
      </c>
      <c r="F229160">
        <v>267</v>
      </c>
    </row>
    <row r="229161" spans="1:6" x14ac:dyDescent="0.25">
      <c r="A229161" t="s">
        <v>1193</v>
      </c>
      <c r="B229161" t="s">
        <v>1190</v>
      </c>
      <c r="C229161">
        <v>19.313300000000002</v>
      </c>
      <c r="D229161">
        <v>-81.254599999999996</v>
      </c>
      <c r="E229161" t="s">
        <v>336</v>
      </c>
      <c r="F229161">
        <v>277</v>
      </c>
    </row>
    <row r="229162" spans="1:6" x14ac:dyDescent="0.25">
      <c r="A229162" t="s">
        <v>1193</v>
      </c>
      <c r="B229162" t="s">
        <v>1190</v>
      </c>
      <c r="C229162">
        <v>19.313300000000002</v>
      </c>
      <c r="D229162">
        <v>-81.254599999999996</v>
      </c>
      <c r="E229162" t="s">
        <v>337</v>
      </c>
      <c r="F229162">
        <v>281</v>
      </c>
    </row>
    <row r="229163" spans="1:6" x14ac:dyDescent="0.25">
      <c r="A229163" t="s">
        <v>1193</v>
      </c>
      <c r="B229163" t="s">
        <v>1190</v>
      </c>
      <c r="C229163">
        <v>19.313300000000002</v>
      </c>
      <c r="D229163">
        <v>-81.254599999999996</v>
      </c>
      <c r="E229163" t="s">
        <v>338</v>
      </c>
      <c r="F229163">
        <v>282</v>
      </c>
    </row>
    <row r="229164" spans="1:6" x14ac:dyDescent="0.25">
      <c r="A229164" t="s">
        <v>1193</v>
      </c>
      <c r="B229164" t="s">
        <v>1190</v>
      </c>
      <c r="C229164">
        <v>19.313300000000002</v>
      </c>
      <c r="D229164">
        <v>-81.254599999999996</v>
      </c>
      <c r="E229164" t="s">
        <v>339</v>
      </c>
      <c r="F229164">
        <v>282</v>
      </c>
    </row>
    <row r="229165" spans="1:6" x14ac:dyDescent="0.25">
      <c r="A229165" t="s">
        <v>1193</v>
      </c>
      <c r="B229165" t="s">
        <v>1190</v>
      </c>
      <c r="C229165">
        <v>19.313300000000002</v>
      </c>
      <c r="D229165">
        <v>-81.254599999999996</v>
      </c>
      <c r="E229165" t="s">
        <v>340</v>
      </c>
      <c r="F229165">
        <v>282</v>
      </c>
    </row>
    <row r="229166" spans="1:6" x14ac:dyDescent="0.25">
      <c r="A229166" t="s">
        <v>1193</v>
      </c>
      <c r="B229166" t="s">
        <v>1190</v>
      </c>
      <c r="C229166">
        <v>19.313300000000002</v>
      </c>
      <c r="D229166">
        <v>-81.254599999999996</v>
      </c>
      <c r="E229166" t="s">
        <v>341</v>
      </c>
      <c r="F229166">
        <v>282</v>
      </c>
    </row>
    <row r="229167" spans="1:6" x14ac:dyDescent="0.25">
      <c r="A229167" t="s">
        <v>1193</v>
      </c>
      <c r="B229167" t="s">
        <v>1190</v>
      </c>
      <c r="C229167">
        <v>19.313300000000002</v>
      </c>
      <c r="D229167">
        <v>-81.254599999999996</v>
      </c>
      <c r="E229167" t="s">
        <v>342</v>
      </c>
      <c r="F229167">
        <v>288</v>
      </c>
    </row>
    <row r="229168" spans="1:6" x14ac:dyDescent="0.25">
      <c r="A229168" t="s">
        <v>1193</v>
      </c>
      <c r="B229168" t="s">
        <v>1190</v>
      </c>
      <c r="C229168">
        <v>19.313300000000002</v>
      </c>
      <c r="D229168">
        <v>-81.254599999999996</v>
      </c>
      <c r="E229168" t="s">
        <v>343</v>
      </c>
      <c r="F229168">
        <v>288</v>
      </c>
    </row>
    <row r="229169" spans="1:6" x14ac:dyDescent="0.25">
      <c r="A229169" t="s">
        <v>1193</v>
      </c>
      <c r="B229169" t="s">
        <v>1190</v>
      </c>
      <c r="C229169">
        <v>19.313300000000002</v>
      </c>
      <c r="D229169">
        <v>-81.254599999999996</v>
      </c>
      <c r="E229169" t="s">
        <v>344</v>
      </c>
      <c r="F229169">
        <v>290</v>
      </c>
    </row>
    <row r="229170" spans="1:6" x14ac:dyDescent="0.25">
      <c r="A229170" t="s">
        <v>1193</v>
      </c>
      <c r="B229170" t="s">
        <v>1190</v>
      </c>
      <c r="C229170">
        <v>19.313300000000002</v>
      </c>
      <c r="D229170">
        <v>-81.254599999999996</v>
      </c>
      <c r="E229170" t="s">
        <v>345</v>
      </c>
      <c r="F229170">
        <v>290</v>
      </c>
    </row>
    <row r="229171" spans="1:6" x14ac:dyDescent="0.25">
      <c r="A229171" t="s">
        <v>1193</v>
      </c>
      <c r="B229171" t="s">
        <v>1190</v>
      </c>
      <c r="C229171">
        <v>19.313300000000002</v>
      </c>
      <c r="D229171">
        <v>-81.254599999999996</v>
      </c>
      <c r="E229171" t="s">
        <v>346</v>
      </c>
      <c r="F229171">
        <v>290</v>
      </c>
    </row>
    <row r="229172" spans="1:6" x14ac:dyDescent="0.25">
      <c r="A229172" t="s">
        <v>1193</v>
      </c>
      <c r="B229172" t="s">
        <v>1190</v>
      </c>
      <c r="C229172">
        <v>19.313300000000002</v>
      </c>
      <c r="D229172">
        <v>-81.254599999999996</v>
      </c>
      <c r="E229172" t="s">
        <v>347</v>
      </c>
      <c r="F229172">
        <v>290</v>
      </c>
    </row>
    <row r="229173" spans="1:6" x14ac:dyDescent="0.25">
      <c r="A229173" t="s">
        <v>1193</v>
      </c>
      <c r="B229173" t="s">
        <v>1190</v>
      </c>
      <c r="C229173">
        <v>19.313300000000002</v>
      </c>
      <c r="D229173">
        <v>-81.254599999999996</v>
      </c>
      <c r="E229173" t="s">
        <v>348</v>
      </c>
      <c r="F229173">
        <v>290</v>
      </c>
    </row>
    <row r="229174" spans="1:6" x14ac:dyDescent="0.25">
      <c r="A229174" t="s">
        <v>1193</v>
      </c>
      <c r="B229174" t="s">
        <v>1190</v>
      </c>
      <c r="C229174">
        <v>19.313300000000002</v>
      </c>
      <c r="D229174">
        <v>-81.254599999999996</v>
      </c>
      <c r="E229174" t="s">
        <v>349</v>
      </c>
      <c r="F229174">
        <v>290</v>
      </c>
    </row>
    <row r="229175" spans="1:6" x14ac:dyDescent="0.25">
      <c r="A229175" t="s">
        <v>1193</v>
      </c>
      <c r="B229175" t="s">
        <v>1190</v>
      </c>
      <c r="C229175">
        <v>19.313300000000002</v>
      </c>
      <c r="D229175">
        <v>-81.254599999999996</v>
      </c>
      <c r="E229175" t="s">
        <v>350</v>
      </c>
      <c r="F229175">
        <v>293</v>
      </c>
    </row>
    <row r="229176" spans="1:6" x14ac:dyDescent="0.25">
      <c r="A229176" t="s">
        <v>1193</v>
      </c>
      <c r="B229176" t="s">
        <v>1190</v>
      </c>
      <c r="C229176">
        <v>19.313300000000002</v>
      </c>
      <c r="D229176">
        <v>-81.254599999999996</v>
      </c>
      <c r="E229176" t="s">
        <v>351</v>
      </c>
      <c r="F229176">
        <v>294</v>
      </c>
    </row>
    <row r="229177" spans="1:6" x14ac:dyDescent="0.25">
      <c r="A229177" t="s">
        <v>1193</v>
      </c>
      <c r="B229177" t="s">
        <v>1190</v>
      </c>
      <c r="C229177">
        <v>19.313300000000002</v>
      </c>
      <c r="D229177">
        <v>-81.254599999999996</v>
      </c>
      <c r="E229177" t="s">
        <v>352</v>
      </c>
      <c r="F229177">
        <v>294</v>
      </c>
    </row>
    <row r="229178" spans="1:6" x14ac:dyDescent="0.25">
      <c r="A229178" t="s">
        <v>1193</v>
      </c>
      <c r="B229178" t="s">
        <v>1190</v>
      </c>
      <c r="C229178">
        <v>19.313300000000002</v>
      </c>
      <c r="D229178">
        <v>-81.254599999999996</v>
      </c>
      <c r="E229178" t="s">
        <v>353</v>
      </c>
      <c r="F229178">
        <v>294</v>
      </c>
    </row>
    <row r="229179" spans="1:6" x14ac:dyDescent="0.25">
      <c r="A229179" t="s">
        <v>1193</v>
      </c>
      <c r="B229179" t="s">
        <v>1190</v>
      </c>
      <c r="C229179">
        <v>19.313300000000002</v>
      </c>
      <c r="D229179">
        <v>-81.254599999999996</v>
      </c>
      <c r="E229179" t="s">
        <v>354</v>
      </c>
      <c r="F229179">
        <v>294</v>
      </c>
    </row>
    <row r="229180" spans="1:6" x14ac:dyDescent="0.25">
      <c r="A229180" t="s">
        <v>1193</v>
      </c>
      <c r="B229180" t="s">
        <v>1190</v>
      </c>
      <c r="C229180">
        <v>19.313300000000002</v>
      </c>
      <c r="D229180">
        <v>-81.254599999999996</v>
      </c>
      <c r="E229180" t="s">
        <v>355</v>
      </c>
      <c r="F229180">
        <v>294</v>
      </c>
    </row>
    <row r="229181" spans="1:6" x14ac:dyDescent="0.25">
      <c r="A229181" t="s">
        <v>1193</v>
      </c>
      <c r="B229181" t="s">
        <v>1190</v>
      </c>
      <c r="C229181">
        <v>19.313300000000002</v>
      </c>
      <c r="D229181">
        <v>-81.254599999999996</v>
      </c>
      <c r="E229181" t="s">
        <v>356</v>
      </c>
      <c r="F229181">
        <v>299</v>
      </c>
    </row>
    <row r="229182" spans="1:6" x14ac:dyDescent="0.25">
      <c r="A229182" t="s">
        <v>1193</v>
      </c>
      <c r="B229182" t="s">
        <v>1190</v>
      </c>
      <c r="C229182">
        <v>19.313300000000002</v>
      </c>
      <c r="D229182">
        <v>-81.254599999999996</v>
      </c>
      <c r="E229182" t="s">
        <v>357</v>
      </c>
      <c r="F229182">
        <v>305</v>
      </c>
    </row>
    <row r="229183" spans="1:6" x14ac:dyDescent="0.25">
      <c r="A229183" t="s">
        <v>1193</v>
      </c>
      <c r="B229183" t="s">
        <v>1190</v>
      </c>
      <c r="C229183">
        <v>19.313300000000002</v>
      </c>
      <c r="D229183">
        <v>-81.254599999999996</v>
      </c>
      <c r="E229183" t="s">
        <v>358</v>
      </c>
      <c r="F229183">
        <v>307</v>
      </c>
    </row>
    <row r="229184" spans="1:6" x14ac:dyDescent="0.25">
      <c r="A229184" t="s">
        <v>1193</v>
      </c>
      <c r="B229184" t="s">
        <v>1190</v>
      </c>
      <c r="C229184">
        <v>19.313300000000002</v>
      </c>
      <c r="D229184">
        <v>-81.254599999999996</v>
      </c>
      <c r="E229184" t="s">
        <v>359</v>
      </c>
      <c r="F229184">
        <v>310</v>
      </c>
    </row>
    <row r="229185" spans="1:6" x14ac:dyDescent="0.25">
      <c r="A229185" t="s">
        <v>1193</v>
      </c>
      <c r="B229185" t="s">
        <v>1190</v>
      </c>
      <c r="C229185">
        <v>19.313300000000002</v>
      </c>
      <c r="D229185">
        <v>-81.254599999999996</v>
      </c>
      <c r="E229185" t="s">
        <v>360</v>
      </c>
      <c r="F229185">
        <v>311</v>
      </c>
    </row>
    <row r="229186" spans="1:6" x14ac:dyDescent="0.25">
      <c r="A229186" t="s">
        <v>1193</v>
      </c>
      <c r="B229186" t="s">
        <v>1190</v>
      </c>
      <c r="C229186">
        <v>19.313300000000002</v>
      </c>
      <c r="D229186">
        <v>-81.254599999999996</v>
      </c>
      <c r="E229186" t="s">
        <v>361</v>
      </c>
      <c r="F229186">
        <v>311</v>
      </c>
    </row>
    <row r="229187" spans="1:6" x14ac:dyDescent="0.25">
      <c r="A229187" t="s">
        <v>1193</v>
      </c>
      <c r="B229187" t="s">
        <v>1190</v>
      </c>
      <c r="C229187">
        <v>19.313300000000002</v>
      </c>
      <c r="D229187">
        <v>-81.254599999999996</v>
      </c>
      <c r="E229187" t="s">
        <v>362</v>
      </c>
      <c r="F229187">
        <v>311</v>
      </c>
    </row>
    <row r="229188" spans="1:6" x14ac:dyDescent="0.25">
      <c r="A229188" t="s">
        <v>1193</v>
      </c>
      <c r="B229188" t="s">
        <v>1190</v>
      </c>
      <c r="C229188">
        <v>19.313300000000002</v>
      </c>
      <c r="D229188">
        <v>-81.254599999999996</v>
      </c>
      <c r="E229188" t="s">
        <v>363</v>
      </c>
      <c r="F229188">
        <v>316</v>
      </c>
    </row>
    <row r="229189" spans="1:6" x14ac:dyDescent="0.25">
      <c r="A229189" t="s">
        <v>1193</v>
      </c>
      <c r="B229189" t="s">
        <v>1190</v>
      </c>
      <c r="C229189">
        <v>19.313300000000002</v>
      </c>
      <c r="D229189">
        <v>-81.254599999999996</v>
      </c>
      <c r="E229189" t="s">
        <v>364</v>
      </c>
      <c r="F229189">
        <v>316</v>
      </c>
    </row>
    <row r="229190" spans="1:6" x14ac:dyDescent="0.25">
      <c r="A229190" t="s">
        <v>1193</v>
      </c>
      <c r="B229190" t="s">
        <v>1190</v>
      </c>
      <c r="C229190">
        <v>19.313300000000002</v>
      </c>
      <c r="D229190">
        <v>-81.254599999999996</v>
      </c>
      <c r="E229190" t="s">
        <v>365</v>
      </c>
      <c r="F229190">
        <v>325</v>
      </c>
    </row>
    <row r="229191" spans="1:6" x14ac:dyDescent="0.25">
      <c r="A229191" t="s">
        <v>1193</v>
      </c>
      <c r="B229191" t="s">
        <v>1190</v>
      </c>
      <c r="C229191">
        <v>19.313300000000002</v>
      </c>
      <c r="D229191">
        <v>-81.254599999999996</v>
      </c>
      <c r="E229191" t="s">
        <v>366</v>
      </c>
      <c r="F229191">
        <v>326</v>
      </c>
    </row>
    <row r="229192" spans="1:6" x14ac:dyDescent="0.25">
      <c r="A229192" t="s">
        <v>1193</v>
      </c>
      <c r="B229192" t="s">
        <v>1190</v>
      </c>
      <c r="C229192">
        <v>19.313300000000002</v>
      </c>
      <c r="D229192">
        <v>-81.254599999999996</v>
      </c>
      <c r="E229192" t="s">
        <v>367</v>
      </c>
      <c r="F229192">
        <v>328</v>
      </c>
    </row>
    <row r="229193" spans="1:6" x14ac:dyDescent="0.25">
      <c r="A229193" t="s">
        <v>1193</v>
      </c>
      <c r="B229193" t="s">
        <v>1190</v>
      </c>
      <c r="C229193">
        <v>19.313300000000002</v>
      </c>
      <c r="D229193">
        <v>-81.254599999999996</v>
      </c>
      <c r="E229193" t="s">
        <v>368</v>
      </c>
      <c r="F229193">
        <v>328</v>
      </c>
    </row>
    <row r="229194" spans="1:6" x14ac:dyDescent="0.25">
      <c r="A229194" t="s">
        <v>1193</v>
      </c>
      <c r="B229194" t="s">
        <v>1190</v>
      </c>
      <c r="C229194">
        <v>19.313300000000002</v>
      </c>
      <c r="D229194">
        <v>-81.254599999999996</v>
      </c>
      <c r="E229194" t="s">
        <v>369</v>
      </c>
      <c r="F229194">
        <v>328</v>
      </c>
    </row>
    <row r="229195" spans="1:6" x14ac:dyDescent="0.25">
      <c r="A229195" t="s">
        <v>1193</v>
      </c>
      <c r="B229195" t="s">
        <v>1190</v>
      </c>
      <c r="C229195">
        <v>19.313300000000002</v>
      </c>
      <c r="D229195">
        <v>-81.254599999999996</v>
      </c>
      <c r="E229195" t="s">
        <v>370</v>
      </c>
      <c r="F229195">
        <v>330</v>
      </c>
    </row>
    <row r="229196" spans="1:6" x14ac:dyDescent="0.25">
      <c r="A229196" t="s">
        <v>1193</v>
      </c>
      <c r="B229196" t="s">
        <v>1190</v>
      </c>
      <c r="C229196">
        <v>19.313300000000002</v>
      </c>
      <c r="D229196">
        <v>-81.254599999999996</v>
      </c>
      <c r="E229196" t="s">
        <v>371</v>
      </c>
      <c r="F229196">
        <v>334</v>
      </c>
    </row>
    <row r="229197" spans="1:6" x14ac:dyDescent="0.25">
      <c r="A229197" t="s">
        <v>1193</v>
      </c>
      <c r="B229197" t="s">
        <v>1190</v>
      </c>
      <c r="C229197">
        <v>19.313300000000002</v>
      </c>
      <c r="D229197">
        <v>-81.254599999999996</v>
      </c>
      <c r="E229197" t="s">
        <v>372</v>
      </c>
      <c r="F229197">
        <v>341</v>
      </c>
    </row>
    <row r="229198" spans="1:6" x14ac:dyDescent="0.25">
      <c r="A229198" t="s">
        <v>1193</v>
      </c>
      <c r="B229198" t="s">
        <v>1190</v>
      </c>
      <c r="C229198">
        <v>19.313300000000002</v>
      </c>
      <c r="D229198">
        <v>-81.254599999999996</v>
      </c>
      <c r="E229198" t="s">
        <v>373</v>
      </c>
      <c r="F229198">
        <v>346</v>
      </c>
    </row>
    <row r="229199" spans="1:6" x14ac:dyDescent="0.25">
      <c r="A229199" t="s">
        <v>1193</v>
      </c>
      <c r="B229199" t="s">
        <v>1190</v>
      </c>
      <c r="C229199">
        <v>19.313300000000002</v>
      </c>
      <c r="D229199">
        <v>-81.254599999999996</v>
      </c>
      <c r="E229199" t="s">
        <v>374</v>
      </c>
      <c r="F229199">
        <v>346</v>
      </c>
    </row>
    <row r="229200" spans="1:6" x14ac:dyDescent="0.25">
      <c r="A229200" t="s">
        <v>1193</v>
      </c>
      <c r="B229200" t="s">
        <v>1190</v>
      </c>
      <c r="C229200">
        <v>19.313300000000002</v>
      </c>
      <c r="D229200">
        <v>-81.254599999999996</v>
      </c>
      <c r="E229200" t="s">
        <v>375</v>
      </c>
      <c r="F229200">
        <v>346</v>
      </c>
    </row>
    <row r="229201" spans="1:6" x14ac:dyDescent="0.25">
      <c r="A229201" t="s">
        <v>1193</v>
      </c>
      <c r="B229201" t="s">
        <v>1190</v>
      </c>
      <c r="C229201">
        <v>19.313300000000002</v>
      </c>
      <c r="D229201">
        <v>-81.254599999999996</v>
      </c>
      <c r="E229201" t="s">
        <v>376</v>
      </c>
      <c r="F229201">
        <v>346</v>
      </c>
    </row>
    <row r="229202" spans="1:6" x14ac:dyDescent="0.25">
      <c r="A229202" t="s">
        <v>1193</v>
      </c>
      <c r="B229202" t="s">
        <v>1190</v>
      </c>
      <c r="C229202">
        <v>19.313300000000002</v>
      </c>
      <c r="D229202">
        <v>-81.254599999999996</v>
      </c>
      <c r="E229202" t="s">
        <v>377</v>
      </c>
      <c r="F229202">
        <v>346</v>
      </c>
    </row>
    <row r="229203" spans="1:6" x14ac:dyDescent="0.25">
      <c r="A229203" t="s">
        <v>1193</v>
      </c>
      <c r="B229203" t="s">
        <v>1190</v>
      </c>
      <c r="C229203">
        <v>19.313300000000002</v>
      </c>
      <c r="D229203">
        <v>-81.254599999999996</v>
      </c>
      <c r="E229203" t="s">
        <v>378</v>
      </c>
      <c r="F229203">
        <v>346</v>
      </c>
    </row>
    <row r="229204" spans="1:6" x14ac:dyDescent="0.25">
      <c r="A229204" t="s">
        <v>1193</v>
      </c>
      <c r="B229204" t="s">
        <v>1190</v>
      </c>
      <c r="C229204">
        <v>19.313300000000002</v>
      </c>
      <c r="D229204">
        <v>-81.254599999999996</v>
      </c>
      <c r="E229204" t="s">
        <v>379</v>
      </c>
      <c r="F229204">
        <v>356</v>
      </c>
    </row>
    <row r="229205" spans="1:6" x14ac:dyDescent="0.25">
      <c r="A229205" t="s">
        <v>1193</v>
      </c>
      <c r="B229205" t="s">
        <v>1190</v>
      </c>
      <c r="C229205">
        <v>19.313300000000002</v>
      </c>
      <c r="D229205">
        <v>-81.254599999999996</v>
      </c>
      <c r="E229205" t="s">
        <v>380</v>
      </c>
      <c r="F229205">
        <v>356</v>
      </c>
    </row>
    <row r="229206" spans="1:6" x14ac:dyDescent="0.25">
      <c r="A229206" t="s">
        <v>1193</v>
      </c>
      <c r="B229206" t="s">
        <v>1190</v>
      </c>
      <c r="C229206">
        <v>19.313300000000002</v>
      </c>
      <c r="D229206">
        <v>-81.254599999999996</v>
      </c>
      <c r="E229206" t="s">
        <v>381</v>
      </c>
      <c r="F229206">
        <v>357</v>
      </c>
    </row>
    <row r="229207" spans="1:6" x14ac:dyDescent="0.25">
      <c r="A229207" t="s">
        <v>1193</v>
      </c>
      <c r="B229207" t="s">
        <v>1190</v>
      </c>
      <c r="C229207">
        <v>19.313300000000002</v>
      </c>
      <c r="D229207">
        <v>-81.254599999999996</v>
      </c>
      <c r="E229207" t="s">
        <v>382</v>
      </c>
      <c r="F229207">
        <v>357</v>
      </c>
    </row>
    <row r="229208" spans="1:6" x14ac:dyDescent="0.25">
      <c r="A229208" t="s">
        <v>1193</v>
      </c>
      <c r="B229208" t="s">
        <v>1190</v>
      </c>
      <c r="C229208">
        <v>19.313300000000002</v>
      </c>
      <c r="D229208">
        <v>-81.254599999999996</v>
      </c>
      <c r="E229208" t="s">
        <v>383</v>
      </c>
      <c r="F229208">
        <v>357</v>
      </c>
    </row>
    <row r="229209" spans="1:6" x14ac:dyDescent="0.25">
      <c r="A229209" t="s">
        <v>1193</v>
      </c>
      <c r="B229209" t="s">
        <v>1190</v>
      </c>
      <c r="C229209">
        <v>19.313300000000002</v>
      </c>
      <c r="D229209">
        <v>-81.254599999999996</v>
      </c>
      <c r="E229209" t="s">
        <v>384</v>
      </c>
      <c r="F229209">
        <v>357</v>
      </c>
    </row>
    <row r="229210" spans="1:6" x14ac:dyDescent="0.25">
      <c r="A229210" t="s">
        <v>1193</v>
      </c>
      <c r="B229210" t="s">
        <v>1190</v>
      </c>
      <c r="C229210">
        <v>19.313300000000002</v>
      </c>
      <c r="D229210">
        <v>-81.254599999999996</v>
      </c>
      <c r="E229210" t="s">
        <v>385</v>
      </c>
      <c r="F229210">
        <v>368</v>
      </c>
    </row>
    <row r="229211" spans="1:6" x14ac:dyDescent="0.25">
      <c r="A229211" t="s">
        <v>1193</v>
      </c>
      <c r="B229211" t="s">
        <v>1190</v>
      </c>
      <c r="C229211">
        <v>19.313300000000002</v>
      </c>
      <c r="D229211">
        <v>-81.254599999999996</v>
      </c>
      <c r="E229211" t="s">
        <v>386</v>
      </c>
      <c r="F229211">
        <v>368</v>
      </c>
    </row>
    <row r="229212" spans="1:6" x14ac:dyDescent="0.25">
      <c r="A229212" t="s">
        <v>1193</v>
      </c>
      <c r="B229212" t="s">
        <v>1190</v>
      </c>
      <c r="C229212">
        <v>19.313300000000002</v>
      </c>
      <c r="D229212">
        <v>-81.254599999999996</v>
      </c>
      <c r="E229212" t="s">
        <v>387</v>
      </c>
      <c r="F229212">
        <v>368</v>
      </c>
    </row>
    <row r="229213" spans="1:6" x14ac:dyDescent="0.25">
      <c r="A229213" t="s">
        <v>1193</v>
      </c>
      <c r="B229213" t="s">
        <v>1190</v>
      </c>
      <c r="C229213">
        <v>19.313300000000002</v>
      </c>
      <c r="D229213">
        <v>-81.254599999999996</v>
      </c>
      <c r="E229213" t="s">
        <v>388</v>
      </c>
      <c r="F229213">
        <v>368</v>
      </c>
    </row>
    <row r="229214" spans="1:6" x14ac:dyDescent="0.25">
      <c r="A229214" t="s">
        <v>1193</v>
      </c>
      <c r="B229214" t="s">
        <v>1190</v>
      </c>
      <c r="C229214">
        <v>19.313300000000002</v>
      </c>
      <c r="D229214">
        <v>-81.254599999999996</v>
      </c>
      <c r="E229214" t="s">
        <v>389</v>
      </c>
      <c r="F229214">
        <v>368</v>
      </c>
    </row>
    <row r="229215" spans="1:6" x14ac:dyDescent="0.25">
      <c r="A229215" t="s">
        <v>1193</v>
      </c>
      <c r="B229215" t="s">
        <v>1190</v>
      </c>
      <c r="C229215">
        <v>19.313300000000002</v>
      </c>
      <c r="D229215">
        <v>-81.254599999999996</v>
      </c>
      <c r="E229215" t="s">
        <v>390</v>
      </c>
      <c r="F229215">
        <v>368</v>
      </c>
    </row>
    <row r="229216" spans="1:6" x14ac:dyDescent="0.25">
      <c r="A229216" t="s">
        <v>1193</v>
      </c>
      <c r="B229216" t="s">
        <v>1190</v>
      </c>
      <c r="C229216">
        <v>19.313300000000002</v>
      </c>
      <c r="D229216">
        <v>-81.254599999999996</v>
      </c>
      <c r="E229216" t="s">
        <v>391</v>
      </c>
      <c r="F229216">
        <v>370</v>
      </c>
    </row>
    <row r="229217" spans="1:6" x14ac:dyDescent="0.25">
      <c r="A229217" t="s">
        <v>1193</v>
      </c>
      <c r="B229217" t="s">
        <v>1190</v>
      </c>
      <c r="C229217">
        <v>19.313300000000002</v>
      </c>
      <c r="D229217">
        <v>-81.254599999999996</v>
      </c>
      <c r="E229217" t="s">
        <v>392</v>
      </c>
      <c r="F229217">
        <v>377</v>
      </c>
    </row>
    <row r="229218" spans="1:6" x14ac:dyDescent="0.25">
      <c r="A229218" t="s">
        <v>1193</v>
      </c>
      <c r="B229218" t="s">
        <v>1190</v>
      </c>
      <c r="C229218">
        <v>19.313300000000002</v>
      </c>
      <c r="D229218">
        <v>-81.254599999999996</v>
      </c>
      <c r="E229218" t="s">
        <v>393</v>
      </c>
      <c r="F229218">
        <v>377</v>
      </c>
    </row>
    <row r="229219" spans="1:6" x14ac:dyDescent="0.25">
      <c r="A229219" t="s">
        <v>1193</v>
      </c>
      <c r="B229219" t="s">
        <v>1190</v>
      </c>
      <c r="C229219">
        <v>19.313300000000002</v>
      </c>
      <c r="D229219">
        <v>-81.254599999999996</v>
      </c>
      <c r="E229219" t="s">
        <v>394</v>
      </c>
      <c r="F229219">
        <v>377</v>
      </c>
    </row>
    <row r="229220" spans="1:6" x14ac:dyDescent="0.25">
      <c r="A229220" t="s">
        <v>1193</v>
      </c>
      <c r="B229220" t="s">
        <v>1190</v>
      </c>
      <c r="C229220">
        <v>19.313300000000002</v>
      </c>
      <c r="D229220">
        <v>-81.254599999999996</v>
      </c>
      <c r="E229220" t="s">
        <v>395</v>
      </c>
      <c r="F229220">
        <v>378</v>
      </c>
    </row>
    <row r="229221" spans="1:6" x14ac:dyDescent="0.25">
      <c r="A229221" t="s">
        <v>1193</v>
      </c>
      <c r="B229221" t="s">
        <v>1190</v>
      </c>
      <c r="C229221">
        <v>19.313300000000002</v>
      </c>
      <c r="D229221">
        <v>-81.254599999999996</v>
      </c>
      <c r="E229221" t="s">
        <v>396</v>
      </c>
      <c r="F229221">
        <v>378</v>
      </c>
    </row>
    <row r="229222" spans="1:6" x14ac:dyDescent="0.25">
      <c r="A229222" t="s">
        <v>1193</v>
      </c>
      <c r="B229222" t="s">
        <v>1190</v>
      </c>
      <c r="C229222">
        <v>19.313300000000002</v>
      </c>
      <c r="D229222">
        <v>-81.254599999999996</v>
      </c>
      <c r="E229222" t="s">
        <v>397</v>
      </c>
      <c r="F229222">
        <v>378</v>
      </c>
    </row>
    <row r="229223" spans="1:6" x14ac:dyDescent="0.25">
      <c r="A229223" t="s">
        <v>1193</v>
      </c>
      <c r="B229223" t="s">
        <v>1190</v>
      </c>
      <c r="C229223">
        <v>19.313300000000002</v>
      </c>
      <c r="D229223">
        <v>-81.254599999999996</v>
      </c>
      <c r="E229223" t="s">
        <v>398</v>
      </c>
      <c r="F229223">
        <v>378</v>
      </c>
    </row>
    <row r="229224" spans="1:6" x14ac:dyDescent="0.25">
      <c r="A229224" t="s">
        <v>1193</v>
      </c>
      <c r="B229224" t="s">
        <v>1190</v>
      </c>
      <c r="C229224">
        <v>19.313300000000002</v>
      </c>
      <c r="D229224">
        <v>-81.254599999999996</v>
      </c>
      <c r="E229224" t="s">
        <v>399</v>
      </c>
      <c r="F229224">
        <v>388</v>
      </c>
    </row>
    <row r="229225" spans="1:6" x14ac:dyDescent="0.25">
      <c r="A229225" t="s">
        <v>1193</v>
      </c>
      <c r="B229225" t="s">
        <v>1190</v>
      </c>
      <c r="C229225">
        <v>19.313300000000002</v>
      </c>
      <c r="D229225">
        <v>-81.254599999999996</v>
      </c>
      <c r="E229225" t="s">
        <v>400</v>
      </c>
      <c r="F229225">
        <v>388</v>
      </c>
    </row>
    <row r="229226" spans="1:6" x14ac:dyDescent="0.25">
      <c r="A229226" t="s">
        <v>1193</v>
      </c>
      <c r="B229226" t="s">
        <v>1190</v>
      </c>
      <c r="C229226">
        <v>19.313300000000002</v>
      </c>
      <c r="D229226">
        <v>-81.254599999999996</v>
      </c>
      <c r="E229226" t="s">
        <v>401</v>
      </c>
      <c r="F229226">
        <v>394</v>
      </c>
    </row>
    <row r="229227" spans="1:6" x14ac:dyDescent="0.25">
      <c r="A229227" t="s">
        <v>1193</v>
      </c>
      <c r="B229227" t="s">
        <v>1190</v>
      </c>
      <c r="C229227">
        <v>19.313300000000002</v>
      </c>
      <c r="D229227">
        <v>-81.254599999999996</v>
      </c>
      <c r="E229227" t="s">
        <v>402</v>
      </c>
      <c r="F229227">
        <v>394</v>
      </c>
    </row>
    <row r="229228" spans="1:6" x14ac:dyDescent="0.25">
      <c r="A229228" t="s">
        <v>1193</v>
      </c>
      <c r="B229228" t="s">
        <v>1190</v>
      </c>
      <c r="C229228">
        <v>19.313300000000002</v>
      </c>
      <c r="D229228">
        <v>-81.254599999999996</v>
      </c>
      <c r="E229228" t="s">
        <v>403</v>
      </c>
      <c r="F229228">
        <v>394</v>
      </c>
    </row>
    <row r="229229" spans="1:6" x14ac:dyDescent="0.25">
      <c r="A229229" t="s">
        <v>1193</v>
      </c>
      <c r="B229229" t="s">
        <v>1190</v>
      </c>
      <c r="C229229">
        <v>19.313300000000002</v>
      </c>
      <c r="D229229">
        <v>-81.254599999999996</v>
      </c>
      <c r="E229229" t="s">
        <v>404</v>
      </c>
      <c r="F229229">
        <v>394</v>
      </c>
    </row>
    <row r="229230" spans="1:6" x14ac:dyDescent="0.25">
      <c r="A229230" t="s">
        <v>1193</v>
      </c>
      <c r="B229230" t="s">
        <v>1190</v>
      </c>
      <c r="C229230">
        <v>19.313300000000002</v>
      </c>
      <c r="D229230">
        <v>-81.254599999999996</v>
      </c>
      <c r="E229230" t="s">
        <v>405</v>
      </c>
      <c r="F229230">
        <v>403</v>
      </c>
    </row>
    <row r="229231" spans="1:6" x14ac:dyDescent="0.25">
      <c r="A229231" t="s">
        <v>1193</v>
      </c>
      <c r="B229231" t="s">
        <v>1190</v>
      </c>
      <c r="C229231">
        <v>19.313300000000002</v>
      </c>
      <c r="D229231">
        <v>-81.254599999999996</v>
      </c>
      <c r="E229231" t="s">
        <v>406</v>
      </c>
      <c r="F229231">
        <v>403</v>
      </c>
    </row>
    <row r="229232" spans="1:6" x14ac:dyDescent="0.25">
      <c r="A229232" t="s">
        <v>1193</v>
      </c>
      <c r="B229232" t="s">
        <v>1190</v>
      </c>
      <c r="C229232">
        <v>19.313300000000002</v>
      </c>
      <c r="D229232">
        <v>-81.254599999999996</v>
      </c>
      <c r="E229232" t="s">
        <v>407</v>
      </c>
      <c r="F229232">
        <v>405</v>
      </c>
    </row>
    <row r="229233" spans="1:6" x14ac:dyDescent="0.25">
      <c r="A229233" t="s">
        <v>1193</v>
      </c>
      <c r="B229233" t="s">
        <v>1190</v>
      </c>
      <c r="C229233">
        <v>19.313300000000002</v>
      </c>
      <c r="D229233">
        <v>-81.254599999999996</v>
      </c>
      <c r="E229233" t="s">
        <v>408</v>
      </c>
      <c r="F229233">
        <v>405</v>
      </c>
    </row>
    <row r="229234" spans="1:6" x14ac:dyDescent="0.25">
      <c r="A229234" t="s">
        <v>1193</v>
      </c>
      <c r="B229234" t="s">
        <v>1190</v>
      </c>
      <c r="C229234">
        <v>19.313300000000002</v>
      </c>
      <c r="D229234">
        <v>-81.254599999999996</v>
      </c>
      <c r="E229234" t="s">
        <v>409</v>
      </c>
      <c r="F229234">
        <v>413</v>
      </c>
    </row>
    <row r="229235" spans="1:6" x14ac:dyDescent="0.25">
      <c r="A229235" t="s">
        <v>1193</v>
      </c>
      <c r="B229235" t="s">
        <v>1190</v>
      </c>
      <c r="C229235">
        <v>19.313300000000002</v>
      </c>
      <c r="D229235">
        <v>-81.254599999999996</v>
      </c>
      <c r="E229235" t="s">
        <v>410</v>
      </c>
      <c r="F229235">
        <v>413</v>
      </c>
    </row>
    <row r="229236" spans="1:6" x14ac:dyDescent="0.25">
      <c r="A229236" t="s">
        <v>1193</v>
      </c>
      <c r="B229236" t="s">
        <v>1190</v>
      </c>
      <c r="C229236">
        <v>19.313300000000002</v>
      </c>
      <c r="D229236">
        <v>-81.254599999999996</v>
      </c>
      <c r="E229236" t="s">
        <v>411</v>
      </c>
      <c r="F229236">
        <v>413</v>
      </c>
    </row>
    <row r="229237" spans="1:6" x14ac:dyDescent="0.25">
      <c r="A229237" t="s">
        <v>1193</v>
      </c>
      <c r="B229237" t="s">
        <v>1190</v>
      </c>
      <c r="C229237">
        <v>19.313300000000002</v>
      </c>
      <c r="D229237">
        <v>-81.254599999999996</v>
      </c>
      <c r="E229237" t="s">
        <v>412</v>
      </c>
      <c r="F229237">
        <v>415</v>
      </c>
    </row>
    <row r="229238" spans="1:6" x14ac:dyDescent="0.25">
      <c r="A229238" t="s">
        <v>1193</v>
      </c>
      <c r="B229238" t="s">
        <v>1190</v>
      </c>
      <c r="C229238">
        <v>19.313300000000002</v>
      </c>
      <c r="D229238">
        <v>-81.254599999999996</v>
      </c>
      <c r="E229238" t="s">
        <v>413</v>
      </c>
      <c r="F229238">
        <v>415</v>
      </c>
    </row>
    <row r="229239" spans="1:6" x14ac:dyDescent="0.25">
      <c r="A229239" t="s">
        <v>1193</v>
      </c>
      <c r="B229239" t="s">
        <v>1190</v>
      </c>
      <c r="C229239">
        <v>19.313300000000002</v>
      </c>
      <c r="D229239">
        <v>-81.254599999999996</v>
      </c>
      <c r="E229239" t="s">
        <v>414</v>
      </c>
      <c r="F229239">
        <v>415</v>
      </c>
    </row>
    <row r="229240" spans="1:6" x14ac:dyDescent="0.25">
      <c r="A229240" t="s">
        <v>1193</v>
      </c>
      <c r="B229240" t="s">
        <v>1190</v>
      </c>
      <c r="C229240">
        <v>19.313300000000002</v>
      </c>
      <c r="D229240">
        <v>-81.254599999999996</v>
      </c>
      <c r="E229240" t="s">
        <v>415</v>
      </c>
      <c r="F229240">
        <v>425</v>
      </c>
    </row>
    <row r="229241" spans="1:6" x14ac:dyDescent="0.25">
      <c r="A229241" t="s">
        <v>1193</v>
      </c>
      <c r="B229241" t="s">
        <v>1190</v>
      </c>
      <c r="C229241">
        <v>19.313300000000002</v>
      </c>
      <c r="D229241">
        <v>-81.254599999999996</v>
      </c>
      <c r="E229241" t="s">
        <v>416</v>
      </c>
      <c r="F229241">
        <v>426</v>
      </c>
    </row>
    <row r="229242" spans="1:6" x14ac:dyDescent="0.25">
      <c r="A229242" t="s">
        <v>1193</v>
      </c>
      <c r="B229242" t="s">
        <v>1190</v>
      </c>
      <c r="C229242">
        <v>19.313300000000002</v>
      </c>
      <c r="D229242">
        <v>-81.254599999999996</v>
      </c>
      <c r="E229242" t="s">
        <v>417</v>
      </c>
      <c r="F229242">
        <v>426</v>
      </c>
    </row>
    <row r="229243" spans="1:6" x14ac:dyDescent="0.25">
      <c r="A229243" t="s">
        <v>1193</v>
      </c>
      <c r="B229243" t="s">
        <v>1190</v>
      </c>
      <c r="C229243">
        <v>19.313300000000002</v>
      </c>
      <c r="D229243">
        <v>-81.254599999999996</v>
      </c>
      <c r="E229243" t="s">
        <v>418</v>
      </c>
      <c r="F229243">
        <v>426</v>
      </c>
    </row>
    <row r="229244" spans="1:6" x14ac:dyDescent="0.25">
      <c r="A229244" t="s">
        <v>1193</v>
      </c>
      <c r="B229244" t="s">
        <v>1190</v>
      </c>
      <c r="C229244">
        <v>19.313300000000002</v>
      </c>
      <c r="D229244">
        <v>-81.254599999999996</v>
      </c>
      <c r="E229244" t="s">
        <v>419</v>
      </c>
      <c r="F229244">
        <v>426</v>
      </c>
    </row>
    <row r="229245" spans="1:6" x14ac:dyDescent="0.25">
      <c r="A229245" t="s">
        <v>1193</v>
      </c>
      <c r="B229245" t="s">
        <v>1190</v>
      </c>
      <c r="C229245">
        <v>19.313300000000002</v>
      </c>
      <c r="D229245">
        <v>-81.254599999999996</v>
      </c>
      <c r="E229245" t="s">
        <v>420</v>
      </c>
      <c r="F229245">
        <v>426</v>
      </c>
    </row>
    <row r="229246" spans="1:6" x14ac:dyDescent="0.25">
      <c r="A229246" t="s">
        <v>1193</v>
      </c>
      <c r="B229246" t="s">
        <v>1190</v>
      </c>
      <c r="C229246">
        <v>19.313300000000002</v>
      </c>
      <c r="D229246">
        <v>-81.254599999999996</v>
      </c>
      <c r="E229246" t="s">
        <v>421</v>
      </c>
      <c r="F229246">
        <v>430</v>
      </c>
    </row>
    <row r="229247" spans="1:6" x14ac:dyDescent="0.25">
      <c r="A229247" t="s">
        <v>1193</v>
      </c>
      <c r="B229247" t="s">
        <v>1190</v>
      </c>
      <c r="C229247">
        <v>19.313300000000002</v>
      </c>
      <c r="D229247">
        <v>-81.254599999999996</v>
      </c>
      <c r="E229247" t="s">
        <v>422</v>
      </c>
      <c r="F229247">
        <v>430</v>
      </c>
    </row>
    <row r="229248" spans="1:6" x14ac:dyDescent="0.25">
      <c r="A229248" t="s">
        <v>1193</v>
      </c>
      <c r="B229248" t="s">
        <v>1190</v>
      </c>
      <c r="C229248">
        <v>19.313300000000002</v>
      </c>
      <c r="D229248">
        <v>-81.254599999999996</v>
      </c>
      <c r="E229248" t="s">
        <v>423</v>
      </c>
      <c r="F229248">
        <v>430</v>
      </c>
    </row>
    <row r="229249" spans="1:6" x14ac:dyDescent="0.25">
      <c r="A229249" t="s">
        <v>1193</v>
      </c>
      <c r="B229249" t="s">
        <v>1190</v>
      </c>
      <c r="C229249">
        <v>19.313300000000002</v>
      </c>
      <c r="D229249">
        <v>-81.254599999999996</v>
      </c>
      <c r="E229249" t="s">
        <v>424</v>
      </c>
      <c r="F229249">
        <v>430</v>
      </c>
    </row>
    <row r="229250" spans="1:6" x14ac:dyDescent="0.25">
      <c r="A229250" t="s">
        <v>1193</v>
      </c>
      <c r="B229250" t="s">
        <v>1190</v>
      </c>
      <c r="C229250">
        <v>19.313300000000002</v>
      </c>
      <c r="D229250">
        <v>-81.254599999999996</v>
      </c>
      <c r="E229250" t="s">
        <v>425</v>
      </c>
      <c r="F229250">
        <v>430</v>
      </c>
    </row>
    <row r="229251" spans="1:6" x14ac:dyDescent="0.25">
      <c r="A229251" t="s">
        <v>1193</v>
      </c>
      <c r="B229251" t="s">
        <v>1190</v>
      </c>
      <c r="C229251">
        <v>19.313300000000002</v>
      </c>
      <c r="D229251">
        <v>-81.254599999999996</v>
      </c>
      <c r="E229251" t="s">
        <v>426</v>
      </c>
      <c r="F229251">
        <v>437</v>
      </c>
    </row>
    <row r="229252" spans="1:6" x14ac:dyDescent="0.25">
      <c r="A229252" t="s">
        <v>1193</v>
      </c>
      <c r="B229252" t="s">
        <v>1190</v>
      </c>
      <c r="C229252">
        <v>19.313300000000002</v>
      </c>
      <c r="D229252">
        <v>-81.254599999999996</v>
      </c>
      <c r="E229252" t="s">
        <v>427</v>
      </c>
      <c r="F229252">
        <v>441</v>
      </c>
    </row>
    <row r="229253" spans="1:6" x14ac:dyDescent="0.25">
      <c r="A229253" t="s">
        <v>1193</v>
      </c>
      <c r="B229253" t="s">
        <v>1190</v>
      </c>
      <c r="C229253">
        <v>19.313300000000002</v>
      </c>
      <c r="D229253">
        <v>-81.254599999999996</v>
      </c>
      <c r="E229253" t="s">
        <v>428</v>
      </c>
      <c r="F229253">
        <v>441</v>
      </c>
    </row>
    <row r="229254" spans="1:6" x14ac:dyDescent="0.25">
      <c r="A229254" t="s">
        <v>1193</v>
      </c>
      <c r="B229254" t="s">
        <v>1190</v>
      </c>
      <c r="C229254">
        <v>19.313300000000002</v>
      </c>
      <c r="D229254">
        <v>-81.254599999999996</v>
      </c>
      <c r="E229254" t="s">
        <v>429</v>
      </c>
      <c r="F229254">
        <v>442</v>
      </c>
    </row>
    <row r="229255" spans="1:6" x14ac:dyDescent="0.25">
      <c r="A229255" t="s">
        <v>1193</v>
      </c>
      <c r="B229255" t="s">
        <v>1190</v>
      </c>
      <c r="C229255">
        <v>19.313300000000002</v>
      </c>
      <c r="D229255">
        <v>-81.254599999999996</v>
      </c>
      <c r="E229255" t="s">
        <v>430</v>
      </c>
      <c r="F229255">
        <v>442</v>
      </c>
    </row>
    <row r="229256" spans="1:6" x14ac:dyDescent="0.25">
      <c r="A229256" t="s">
        <v>1193</v>
      </c>
      <c r="B229256" t="s">
        <v>1190</v>
      </c>
      <c r="C229256">
        <v>19.313300000000002</v>
      </c>
      <c r="D229256">
        <v>-81.254599999999996</v>
      </c>
      <c r="E229256" t="s">
        <v>431</v>
      </c>
      <c r="F229256">
        <v>442</v>
      </c>
    </row>
    <row r="229257" spans="1:6" x14ac:dyDescent="0.25">
      <c r="A229257" t="s">
        <v>1193</v>
      </c>
      <c r="B229257" t="s">
        <v>1190</v>
      </c>
      <c r="C229257">
        <v>19.313300000000002</v>
      </c>
      <c r="D229257">
        <v>-81.254599999999996</v>
      </c>
      <c r="E229257" t="s">
        <v>432</v>
      </c>
      <c r="F229257">
        <v>442</v>
      </c>
    </row>
    <row r="229258" spans="1:6" x14ac:dyDescent="0.25">
      <c r="A229258" t="s">
        <v>1193</v>
      </c>
      <c r="B229258" t="s">
        <v>1190</v>
      </c>
      <c r="C229258">
        <v>19.313300000000002</v>
      </c>
      <c r="D229258">
        <v>-81.254599999999996</v>
      </c>
      <c r="E229258" t="s">
        <v>433</v>
      </c>
      <c r="F229258">
        <v>448</v>
      </c>
    </row>
    <row r="229259" spans="1:6" x14ac:dyDescent="0.25">
      <c r="A229259" t="s">
        <v>1193</v>
      </c>
      <c r="B229259" t="s">
        <v>1190</v>
      </c>
      <c r="C229259">
        <v>19.313300000000002</v>
      </c>
      <c r="D229259">
        <v>-81.254599999999996</v>
      </c>
      <c r="E229259" t="s">
        <v>434</v>
      </c>
      <c r="F229259">
        <v>448</v>
      </c>
    </row>
    <row r="229260" spans="1:6" x14ac:dyDescent="0.25">
      <c r="A229260" t="s">
        <v>1193</v>
      </c>
      <c r="B229260" t="s">
        <v>1190</v>
      </c>
      <c r="C229260">
        <v>19.313300000000002</v>
      </c>
      <c r="D229260">
        <v>-81.254599999999996</v>
      </c>
      <c r="E229260" t="s">
        <v>435</v>
      </c>
      <c r="F229260">
        <v>449</v>
      </c>
    </row>
    <row r="229261" spans="1:6" x14ac:dyDescent="0.25">
      <c r="A229261" t="s">
        <v>1193</v>
      </c>
      <c r="B229261" t="s">
        <v>1190</v>
      </c>
      <c r="C229261">
        <v>19.313300000000002</v>
      </c>
      <c r="D229261">
        <v>-81.254599999999996</v>
      </c>
      <c r="E229261" t="s">
        <v>436</v>
      </c>
      <c r="F229261">
        <v>462</v>
      </c>
    </row>
    <row r="229262" spans="1:6" x14ac:dyDescent="0.25">
      <c r="A229262" t="s">
        <v>1193</v>
      </c>
      <c r="B229262" t="s">
        <v>1190</v>
      </c>
      <c r="C229262">
        <v>19.313300000000002</v>
      </c>
      <c r="D229262">
        <v>-81.254599999999996</v>
      </c>
      <c r="E229262" t="s">
        <v>437</v>
      </c>
      <c r="F229262">
        <v>462</v>
      </c>
    </row>
    <row r="229263" spans="1:6" x14ac:dyDescent="0.25">
      <c r="A229263" t="s">
        <v>1193</v>
      </c>
      <c r="B229263" t="s">
        <v>1190</v>
      </c>
      <c r="C229263">
        <v>19.313300000000002</v>
      </c>
      <c r="D229263">
        <v>-81.254599999999996</v>
      </c>
      <c r="E229263" t="s">
        <v>438</v>
      </c>
      <c r="F229263">
        <v>462</v>
      </c>
    </row>
    <row r="229264" spans="1:6" x14ac:dyDescent="0.25">
      <c r="A229264" t="s">
        <v>1193</v>
      </c>
      <c r="B229264" t="s">
        <v>1190</v>
      </c>
      <c r="C229264">
        <v>19.313300000000002</v>
      </c>
      <c r="D229264">
        <v>-81.254599999999996</v>
      </c>
      <c r="E229264" t="s">
        <v>439</v>
      </c>
      <c r="F229264">
        <v>462</v>
      </c>
    </row>
    <row r="229265" spans="1:6" x14ac:dyDescent="0.25">
      <c r="A229265" t="s">
        <v>1193</v>
      </c>
      <c r="B229265" t="s">
        <v>1190</v>
      </c>
      <c r="C229265">
        <v>19.313300000000002</v>
      </c>
      <c r="D229265">
        <v>-81.254599999999996</v>
      </c>
      <c r="E229265" t="s">
        <v>440</v>
      </c>
      <c r="F229265">
        <v>462</v>
      </c>
    </row>
    <row r="229266" spans="1:6" x14ac:dyDescent="0.25">
      <c r="A229266" t="s">
        <v>1193</v>
      </c>
      <c r="B229266" t="s">
        <v>1190</v>
      </c>
      <c r="C229266">
        <v>19.313300000000002</v>
      </c>
      <c r="D229266">
        <v>-81.254599999999996</v>
      </c>
      <c r="E229266" t="s">
        <v>441</v>
      </c>
      <c r="F229266">
        <v>462</v>
      </c>
    </row>
    <row r="229267" spans="1:6" x14ac:dyDescent="0.25">
      <c r="A229267" t="s">
        <v>1193</v>
      </c>
      <c r="B229267" t="s">
        <v>1190</v>
      </c>
      <c r="C229267">
        <v>19.313300000000002</v>
      </c>
      <c r="D229267">
        <v>-81.254599999999996</v>
      </c>
      <c r="E229267" t="s">
        <v>442</v>
      </c>
      <c r="F229267">
        <v>476</v>
      </c>
    </row>
    <row r="229268" spans="1:6" x14ac:dyDescent="0.25">
      <c r="A229268" t="s">
        <v>1193</v>
      </c>
      <c r="B229268" t="s">
        <v>1190</v>
      </c>
      <c r="C229268">
        <v>19.313300000000002</v>
      </c>
      <c r="D229268">
        <v>-81.254599999999996</v>
      </c>
      <c r="E229268" t="s">
        <v>443</v>
      </c>
      <c r="F229268">
        <v>477</v>
      </c>
    </row>
    <row r="229269" spans="1:6" x14ac:dyDescent="0.25">
      <c r="A229269" t="s">
        <v>1193</v>
      </c>
      <c r="B229269" t="s">
        <v>1190</v>
      </c>
      <c r="C229269">
        <v>19.313300000000002</v>
      </c>
      <c r="D229269">
        <v>-81.254599999999996</v>
      </c>
      <c r="E229269" t="s">
        <v>444</v>
      </c>
      <c r="F229269">
        <v>477</v>
      </c>
    </row>
    <row r="229270" spans="1:6" x14ac:dyDescent="0.25">
      <c r="A229270" t="s">
        <v>1193</v>
      </c>
      <c r="B229270" t="s">
        <v>1190</v>
      </c>
      <c r="C229270">
        <v>19.313300000000002</v>
      </c>
      <c r="D229270">
        <v>-81.254599999999996</v>
      </c>
      <c r="E229270" t="s">
        <v>445</v>
      </c>
      <c r="F229270">
        <v>477</v>
      </c>
    </row>
    <row r="229271" spans="1:6" x14ac:dyDescent="0.25">
      <c r="A229271" t="s">
        <v>1193</v>
      </c>
      <c r="B229271" t="s">
        <v>1190</v>
      </c>
      <c r="C229271">
        <v>19.313300000000002</v>
      </c>
      <c r="D229271">
        <v>-81.254599999999996</v>
      </c>
      <c r="E229271" t="s">
        <v>446</v>
      </c>
      <c r="F229271">
        <v>477</v>
      </c>
    </row>
    <row r="229272" spans="1:6" x14ac:dyDescent="0.25">
      <c r="A229272" t="s">
        <v>1193</v>
      </c>
      <c r="B229272" t="s">
        <v>1190</v>
      </c>
      <c r="C229272">
        <v>19.313300000000002</v>
      </c>
      <c r="D229272">
        <v>-81.254599999999996</v>
      </c>
      <c r="E229272" t="s">
        <v>447</v>
      </c>
      <c r="F229272">
        <v>477</v>
      </c>
    </row>
    <row r="229273" spans="1:6" x14ac:dyDescent="0.25">
      <c r="A229273" t="s">
        <v>1193</v>
      </c>
      <c r="B229273" t="s">
        <v>1190</v>
      </c>
      <c r="C229273">
        <v>19.313300000000002</v>
      </c>
      <c r="D229273">
        <v>-81.254599999999996</v>
      </c>
      <c r="E229273" t="s">
        <v>448</v>
      </c>
      <c r="F229273">
        <v>481</v>
      </c>
    </row>
    <row r="229274" spans="1:6" x14ac:dyDescent="0.25">
      <c r="A229274" t="s">
        <v>1193</v>
      </c>
      <c r="B229274" t="s">
        <v>1190</v>
      </c>
      <c r="C229274">
        <v>19.313300000000002</v>
      </c>
      <c r="D229274">
        <v>-81.254599999999996</v>
      </c>
      <c r="E229274" t="s">
        <v>449</v>
      </c>
      <c r="F229274">
        <v>487</v>
      </c>
    </row>
    <row r="229275" spans="1:6" x14ac:dyDescent="0.25">
      <c r="A229275" t="s">
        <v>1193</v>
      </c>
      <c r="B229275" t="s">
        <v>1190</v>
      </c>
      <c r="C229275">
        <v>19.313300000000002</v>
      </c>
      <c r="D229275">
        <v>-81.254599999999996</v>
      </c>
      <c r="E229275" t="s">
        <v>450</v>
      </c>
      <c r="F229275">
        <v>487</v>
      </c>
    </row>
    <row r="229276" spans="1:6" x14ac:dyDescent="0.25">
      <c r="A229276" t="s">
        <v>1193</v>
      </c>
      <c r="B229276" t="s">
        <v>1190</v>
      </c>
      <c r="C229276">
        <v>19.313300000000002</v>
      </c>
      <c r="D229276">
        <v>-81.254599999999996</v>
      </c>
      <c r="E229276" t="s">
        <v>451</v>
      </c>
      <c r="F229276">
        <v>487</v>
      </c>
    </row>
    <row r="229277" spans="1:6" x14ac:dyDescent="0.25">
      <c r="A229277" t="s">
        <v>1193</v>
      </c>
      <c r="B229277" t="s">
        <v>1190</v>
      </c>
      <c r="C229277">
        <v>19.313300000000002</v>
      </c>
      <c r="D229277">
        <v>-81.254599999999996</v>
      </c>
      <c r="E229277" t="s">
        <v>452</v>
      </c>
      <c r="F229277">
        <v>487</v>
      </c>
    </row>
    <row r="229278" spans="1:6" x14ac:dyDescent="0.25">
      <c r="A229278" t="s">
        <v>1193</v>
      </c>
      <c r="B229278" t="s">
        <v>1190</v>
      </c>
      <c r="C229278">
        <v>19.313300000000002</v>
      </c>
      <c r="D229278">
        <v>-81.254599999999996</v>
      </c>
      <c r="E229278" t="s">
        <v>453</v>
      </c>
      <c r="F229278">
        <v>487</v>
      </c>
    </row>
    <row r="229279" spans="1:6" x14ac:dyDescent="0.25">
      <c r="A229279" t="s">
        <v>1193</v>
      </c>
      <c r="B229279" t="s">
        <v>1190</v>
      </c>
      <c r="C229279">
        <v>19.313300000000002</v>
      </c>
      <c r="D229279">
        <v>-81.254599999999996</v>
      </c>
      <c r="E229279" t="s">
        <v>454</v>
      </c>
      <c r="F229279">
        <v>487</v>
      </c>
    </row>
    <row r="229280" spans="1:6" x14ac:dyDescent="0.25">
      <c r="A229280" t="s">
        <v>1193</v>
      </c>
      <c r="B229280" t="s">
        <v>1190</v>
      </c>
      <c r="C229280">
        <v>19.313300000000002</v>
      </c>
      <c r="D229280">
        <v>-81.254599999999996</v>
      </c>
      <c r="E229280" t="s">
        <v>455</v>
      </c>
      <c r="F229280">
        <v>498</v>
      </c>
    </row>
    <row r="229281" spans="1:6" x14ac:dyDescent="0.25">
      <c r="A229281" t="s">
        <v>1193</v>
      </c>
      <c r="B229281" t="s">
        <v>1190</v>
      </c>
      <c r="C229281">
        <v>19.313300000000002</v>
      </c>
      <c r="D229281">
        <v>-81.254599999999996</v>
      </c>
      <c r="E229281" t="s">
        <v>456</v>
      </c>
      <c r="F229281">
        <v>498</v>
      </c>
    </row>
    <row r="229282" spans="1:6" x14ac:dyDescent="0.25">
      <c r="A229282" t="s">
        <v>1193</v>
      </c>
      <c r="B229282" t="s">
        <v>1190</v>
      </c>
      <c r="C229282">
        <v>19.313300000000002</v>
      </c>
      <c r="D229282">
        <v>-81.254599999999996</v>
      </c>
      <c r="E229282" t="s">
        <v>457</v>
      </c>
      <c r="F229282">
        <v>499</v>
      </c>
    </row>
    <row r="229283" spans="1:6" x14ac:dyDescent="0.25">
      <c r="A229283" t="s">
        <v>1193</v>
      </c>
      <c r="B229283" t="s">
        <v>1190</v>
      </c>
      <c r="C229283">
        <v>19.313300000000002</v>
      </c>
      <c r="D229283">
        <v>-81.254599999999996</v>
      </c>
      <c r="E229283" t="s">
        <v>458</v>
      </c>
      <c r="F229283">
        <v>499</v>
      </c>
    </row>
    <row r="229284" spans="1:6" x14ac:dyDescent="0.25">
      <c r="A229284" t="s">
        <v>1193</v>
      </c>
      <c r="B229284" t="s">
        <v>1190</v>
      </c>
      <c r="C229284">
        <v>19.313300000000002</v>
      </c>
      <c r="D229284">
        <v>-81.254599999999996</v>
      </c>
      <c r="E229284" t="s">
        <v>459</v>
      </c>
      <c r="F229284">
        <v>499</v>
      </c>
    </row>
    <row r="229285" spans="1:6" x14ac:dyDescent="0.25">
      <c r="A229285" t="s">
        <v>1193</v>
      </c>
      <c r="B229285" t="s">
        <v>1190</v>
      </c>
      <c r="C229285">
        <v>19.313300000000002</v>
      </c>
      <c r="D229285">
        <v>-81.254599999999996</v>
      </c>
      <c r="E229285" t="s">
        <v>460</v>
      </c>
      <c r="F229285">
        <v>499</v>
      </c>
    </row>
    <row r="229286" spans="1:6" x14ac:dyDescent="0.25">
      <c r="A229286" t="s">
        <v>1193</v>
      </c>
      <c r="B229286" t="s">
        <v>1190</v>
      </c>
      <c r="C229286">
        <v>19.313300000000002</v>
      </c>
      <c r="D229286">
        <v>-81.254599999999996</v>
      </c>
      <c r="E229286" t="s">
        <v>461</v>
      </c>
      <c r="F229286">
        <v>499</v>
      </c>
    </row>
    <row r="229287" spans="1:6" x14ac:dyDescent="0.25">
      <c r="A229287" t="s">
        <v>1193</v>
      </c>
      <c r="B229287" t="s">
        <v>1190</v>
      </c>
      <c r="C229287">
        <v>19.313300000000002</v>
      </c>
      <c r="D229287">
        <v>-81.254599999999996</v>
      </c>
      <c r="E229287" t="s">
        <v>462</v>
      </c>
      <c r="F229287">
        <v>508</v>
      </c>
    </row>
    <row r="229288" spans="1:6" x14ac:dyDescent="0.25">
      <c r="A229288" t="s">
        <v>1193</v>
      </c>
      <c r="B229288" t="s">
        <v>1190</v>
      </c>
      <c r="C229288">
        <v>19.313300000000002</v>
      </c>
      <c r="D229288">
        <v>-81.254599999999996</v>
      </c>
      <c r="E229288" t="s">
        <v>463</v>
      </c>
      <c r="F229288">
        <v>509</v>
      </c>
    </row>
    <row r="229289" spans="1:6" x14ac:dyDescent="0.25">
      <c r="A229289" t="s">
        <v>1193</v>
      </c>
      <c r="B229289" t="s">
        <v>1190</v>
      </c>
      <c r="C229289">
        <v>19.313300000000002</v>
      </c>
      <c r="D229289">
        <v>-81.254599999999996</v>
      </c>
      <c r="E229289" t="s">
        <v>464</v>
      </c>
      <c r="F229289">
        <v>509</v>
      </c>
    </row>
    <row r="229290" spans="1:6" x14ac:dyDescent="0.25">
      <c r="A229290" t="s">
        <v>1193</v>
      </c>
      <c r="B229290" t="s">
        <v>1190</v>
      </c>
      <c r="C229290">
        <v>19.313300000000002</v>
      </c>
      <c r="D229290">
        <v>-81.254599999999996</v>
      </c>
      <c r="E229290" t="s">
        <v>465</v>
      </c>
      <c r="F229290">
        <v>509</v>
      </c>
    </row>
    <row r="229291" spans="1:6" x14ac:dyDescent="0.25">
      <c r="A229291" t="s">
        <v>1193</v>
      </c>
      <c r="B229291" t="s">
        <v>1190</v>
      </c>
      <c r="C229291">
        <v>19.313300000000002</v>
      </c>
      <c r="D229291">
        <v>-81.254599999999996</v>
      </c>
      <c r="E229291" t="s">
        <v>466</v>
      </c>
      <c r="F229291">
        <v>509</v>
      </c>
    </row>
    <row r="229292" spans="1:6" x14ac:dyDescent="0.25">
      <c r="A229292" t="s">
        <v>1193</v>
      </c>
      <c r="B229292" t="s">
        <v>1190</v>
      </c>
      <c r="C229292">
        <v>19.313300000000002</v>
      </c>
      <c r="D229292">
        <v>-81.254599999999996</v>
      </c>
      <c r="E229292" t="s">
        <v>467</v>
      </c>
      <c r="F229292">
        <v>509</v>
      </c>
    </row>
    <row r="229293" spans="1:6" x14ac:dyDescent="0.25">
      <c r="A229293" t="s">
        <v>1193</v>
      </c>
      <c r="B229293" t="s">
        <v>1190</v>
      </c>
      <c r="C229293">
        <v>19.313300000000002</v>
      </c>
      <c r="D229293">
        <v>-81.254599999999996</v>
      </c>
      <c r="E229293" t="s">
        <v>468</v>
      </c>
      <c r="F229293">
        <v>521</v>
      </c>
    </row>
    <row r="229294" spans="1:6" x14ac:dyDescent="0.25">
      <c r="A229294" t="s">
        <v>1193</v>
      </c>
      <c r="B229294" t="s">
        <v>1190</v>
      </c>
      <c r="C229294">
        <v>19.313300000000002</v>
      </c>
      <c r="D229294">
        <v>-81.254599999999996</v>
      </c>
      <c r="E229294" t="s">
        <v>469</v>
      </c>
      <c r="F229294">
        <v>521</v>
      </c>
    </row>
    <row r="229295" spans="1:6" x14ac:dyDescent="0.25">
      <c r="A229295" t="s">
        <v>1193</v>
      </c>
      <c r="B229295" t="s">
        <v>1190</v>
      </c>
      <c r="C229295">
        <v>19.313300000000002</v>
      </c>
      <c r="D229295">
        <v>-81.254599999999996</v>
      </c>
      <c r="E229295" t="s">
        <v>470</v>
      </c>
      <c r="F229295">
        <v>521</v>
      </c>
    </row>
    <row r="229296" spans="1:6" x14ac:dyDescent="0.25">
      <c r="A229296" t="s">
        <v>1193</v>
      </c>
      <c r="B229296" t="s">
        <v>1190</v>
      </c>
      <c r="C229296">
        <v>19.313300000000002</v>
      </c>
      <c r="D229296">
        <v>-81.254599999999996</v>
      </c>
      <c r="E229296" t="s">
        <v>471</v>
      </c>
      <c r="F229296">
        <v>522</v>
      </c>
    </row>
    <row r="229297" spans="1:6" x14ac:dyDescent="0.25">
      <c r="A229297" t="s">
        <v>1193</v>
      </c>
      <c r="B229297" t="s">
        <v>1190</v>
      </c>
      <c r="C229297">
        <v>19.313300000000002</v>
      </c>
      <c r="D229297">
        <v>-81.254599999999996</v>
      </c>
      <c r="E229297" t="s">
        <v>472</v>
      </c>
      <c r="F229297">
        <v>526</v>
      </c>
    </row>
    <row r="229298" spans="1:6" x14ac:dyDescent="0.25">
      <c r="A229298" t="s">
        <v>1193</v>
      </c>
      <c r="B229298" t="s">
        <v>1190</v>
      </c>
      <c r="C229298">
        <v>19.313300000000002</v>
      </c>
      <c r="D229298">
        <v>-81.254599999999996</v>
      </c>
      <c r="E229298" t="s">
        <v>473</v>
      </c>
      <c r="F229298">
        <v>526</v>
      </c>
    </row>
    <row r="229299" spans="1:6" x14ac:dyDescent="0.25">
      <c r="A229299" t="s">
        <v>1193</v>
      </c>
      <c r="B229299" t="s">
        <v>1190</v>
      </c>
      <c r="C229299">
        <v>19.313300000000002</v>
      </c>
      <c r="D229299">
        <v>-81.254599999999996</v>
      </c>
      <c r="E229299" t="s">
        <v>474</v>
      </c>
      <c r="F229299">
        <v>526</v>
      </c>
    </row>
    <row r="229300" spans="1:6" x14ac:dyDescent="0.25">
      <c r="A229300" t="s">
        <v>1193</v>
      </c>
      <c r="B229300" t="s">
        <v>1190</v>
      </c>
      <c r="C229300">
        <v>19.313300000000002</v>
      </c>
      <c r="D229300">
        <v>-81.254599999999996</v>
      </c>
      <c r="E229300" t="s">
        <v>475</v>
      </c>
      <c r="F229300">
        <v>526</v>
      </c>
    </row>
    <row r="229301" spans="1:6" x14ac:dyDescent="0.25">
      <c r="A229301" t="s">
        <v>1193</v>
      </c>
      <c r="B229301" t="s">
        <v>1190</v>
      </c>
      <c r="C229301">
        <v>19.313300000000002</v>
      </c>
      <c r="D229301">
        <v>-81.254599999999996</v>
      </c>
      <c r="E229301" t="s">
        <v>476</v>
      </c>
      <c r="F229301">
        <v>533</v>
      </c>
    </row>
    <row r="229302" spans="1:6" x14ac:dyDescent="0.25">
      <c r="A229302" t="s">
        <v>1193</v>
      </c>
      <c r="B229302" t="s">
        <v>1190</v>
      </c>
      <c r="C229302">
        <v>19.313300000000002</v>
      </c>
      <c r="D229302">
        <v>-81.254599999999996</v>
      </c>
      <c r="E229302" t="s">
        <v>477</v>
      </c>
      <c r="F229302">
        <v>533</v>
      </c>
    </row>
    <row r="229303" spans="1:6" x14ac:dyDescent="0.25">
      <c r="A229303" t="s">
        <v>1193</v>
      </c>
      <c r="B229303" t="s">
        <v>1190</v>
      </c>
      <c r="C229303">
        <v>19.313300000000002</v>
      </c>
      <c r="D229303">
        <v>-81.254599999999996</v>
      </c>
      <c r="E229303" t="s">
        <v>478</v>
      </c>
      <c r="F229303">
        <v>536</v>
      </c>
    </row>
    <row r="229304" spans="1:6" x14ac:dyDescent="0.25">
      <c r="A229304" t="s">
        <v>1193</v>
      </c>
      <c r="B229304" t="s">
        <v>1190</v>
      </c>
      <c r="C229304">
        <v>19.313300000000002</v>
      </c>
      <c r="D229304">
        <v>-81.254599999999996</v>
      </c>
      <c r="E229304" t="s">
        <v>479</v>
      </c>
      <c r="F229304">
        <v>536</v>
      </c>
    </row>
    <row r="229305" spans="1:6" x14ac:dyDescent="0.25">
      <c r="A229305" t="s">
        <v>1193</v>
      </c>
      <c r="B229305" t="s">
        <v>1190</v>
      </c>
      <c r="C229305">
        <v>19.313300000000002</v>
      </c>
      <c r="D229305">
        <v>-81.254599999999996</v>
      </c>
      <c r="E229305" t="s">
        <v>480</v>
      </c>
      <c r="F229305">
        <v>537</v>
      </c>
    </row>
    <row r="229306" spans="1:6" x14ac:dyDescent="0.25">
      <c r="A229306" t="s">
        <v>1193</v>
      </c>
      <c r="B229306" t="s">
        <v>1190</v>
      </c>
      <c r="C229306">
        <v>19.313300000000002</v>
      </c>
      <c r="D229306">
        <v>-81.254599999999996</v>
      </c>
      <c r="E229306" t="s">
        <v>481</v>
      </c>
      <c r="F229306">
        <v>537</v>
      </c>
    </row>
    <row r="229307" spans="1:6" x14ac:dyDescent="0.25">
      <c r="A229307" t="s">
        <v>1193</v>
      </c>
      <c r="B229307" t="s">
        <v>1190</v>
      </c>
      <c r="C229307">
        <v>19.313300000000002</v>
      </c>
      <c r="D229307">
        <v>-81.254599999999996</v>
      </c>
      <c r="E229307" t="s">
        <v>482</v>
      </c>
      <c r="F229307">
        <v>537</v>
      </c>
    </row>
    <row r="229308" spans="1:6" x14ac:dyDescent="0.25">
      <c r="A229308" t="s">
        <v>1193</v>
      </c>
      <c r="B229308" t="s">
        <v>1190</v>
      </c>
      <c r="C229308">
        <v>19.313300000000002</v>
      </c>
      <c r="D229308">
        <v>-81.254599999999996</v>
      </c>
      <c r="E229308" t="s">
        <v>483</v>
      </c>
      <c r="F229308">
        <v>537</v>
      </c>
    </row>
    <row r="229309" spans="1:6" x14ac:dyDescent="0.25">
      <c r="A229309" t="s">
        <v>1193</v>
      </c>
      <c r="B229309" t="s">
        <v>1190</v>
      </c>
      <c r="C229309">
        <v>19.313300000000002</v>
      </c>
      <c r="D229309">
        <v>-81.254599999999996</v>
      </c>
      <c r="E229309" t="s">
        <v>484</v>
      </c>
      <c r="F229309">
        <v>546</v>
      </c>
    </row>
    <row r="229310" spans="1:6" x14ac:dyDescent="0.25">
      <c r="A229310" t="s">
        <v>1193</v>
      </c>
      <c r="B229310" t="s">
        <v>1190</v>
      </c>
      <c r="C229310">
        <v>19.313300000000002</v>
      </c>
      <c r="D229310">
        <v>-81.254599999999996</v>
      </c>
      <c r="E229310" t="s">
        <v>485</v>
      </c>
      <c r="F229310">
        <v>546</v>
      </c>
    </row>
    <row r="229311" spans="1:6" x14ac:dyDescent="0.25">
      <c r="A229311" t="s">
        <v>1193</v>
      </c>
      <c r="B229311" t="s">
        <v>1190</v>
      </c>
      <c r="C229311">
        <v>19.313300000000002</v>
      </c>
      <c r="D229311">
        <v>-81.254599999999996</v>
      </c>
      <c r="E229311" t="s">
        <v>486</v>
      </c>
      <c r="F229311">
        <v>547</v>
      </c>
    </row>
    <row r="229312" spans="1:6" x14ac:dyDescent="0.25">
      <c r="A229312" t="s">
        <v>1193</v>
      </c>
      <c r="B229312" t="s">
        <v>1190</v>
      </c>
      <c r="C229312">
        <v>19.313300000000002</v>
      </c>
      <c r="D229312">
        <v>-81.254599999999996</v>
      </c>
      <c r="E229312" t="s">
        <v>487</v>
      </c>
      <c r="F229312">
        <v>547</v>
      </c>
    </row>
    <row r="229313" spans="1:6" x14ac:dyDescent="0.25">
      <c r="A229313" t="s">
        <v>1193</v>
      </c>
      <c r="B229313" t="s">
        <v>1190</v>
      </c>
      <c r="C229313">
        <v>19.313300000000002</v>
      </c>
      <c r="D229313">
        <v>-81.254599999999996</v>
      </c>
      <c r="E229313" t="s">
        <v>488</v>
      </c>
      <c r="F229313">
        <v>547</v>
      </c>
    </row>
    <row r="229314" spans="1:6" x14ac:dyDescent="0.25">
      <c r="A229314" t="s">
        <v>1193</v>
      </c>
      <c r="B229314" t="s">
        <v>1190</v>
      </c>
      <c r="C229314">
        <v>19.313300000000002</v>
      </c>
      <c r="D229314">
        <v>-81.254599999999996</v>
      </c>
      <c r="E229314" t="s">
        <v>489</v>
      </c>
      <c r="F229314">
        <v>547</v>
      </c>
    </row>
    <row r="229315" spans="1:6" x14ac:dyDescent="0.25">
      <c r="A229315" t="s">
        <v>1193</v>
      </c>
      <c r="B229315" t="s">
        <v>1190</v>
      </c>
      <c r="C229315">
        <v>19.313300000000002</v>
      </c>
      <c r="D229315">
        <v>-81.254599999999996</v>
      </c>
      <c r="E229315" t="s">
        <v>490</v>
      </c>
      <c r="F229315">
        <v>547</v>
      </c>
    </row>
    <row r="229316" spans="1:6" x14ac:dyDescent="0.25">
      <c r="A229316" t="s">
        <v>1193</v>
      </c>
      <c r="B229316" t="s">
        <v>1190</v>
      </c>
      <c r="C229316">
        <v>19.313300000000002</v>
      </c>
      <c r="D229316">
        <v>-81.254599999999996</v>
      </c>
      <c r="E229316" t="s">
        <v>491</v>
      </c>
      <c r="F229316">
        <v>554</v>
      </c>
    </row>
    <row r="229317" spans="1:6" x14ac:dyDescent="0.25">
      <c r="A229317" t="s">
        <v>1193</v>
      </c>
      <c r="B229317" t="s">
        <v>1190</v>
      </c>
      <c r="C229317">
        <v>19.313300000000002</v>
      </c>
      <c r="D229317">
        <v>-81.254599999999996</v>
      </c>
      <c r="E229317" t="s">
        <v>492</v>
      </c>
      <c r="F229317">
        <v>554</v>
      </c>
    </row>
    <row r="229318" spans="1:6" x14ac:dyDescent="0.25">
      <c r="A229318" t="s">
        <v>1193</v>
      </c>
      <c r="B229318" t="s">
        <v>1190</v>
      </c>
      <c r="C229318">
        <v>19.313300000000002</v>
      </c>
      <c r="D229318">
        <v>-81.254599999999996</v>
      </c>
      <c r="E229318" t="s">
        <v>493</v>
      </c>
      <c r="F229318">
        <v>554</v>
      </c>
    </row>
    <row r="229319" spans="1:6" x14ac:dyDescent="0.25">
      <c r="A229319" t="s">
        <v>1193</v>
      </c>
      <c r="B229319" t="s">
        <v>1190</v>
      </c>
      <c r="C229319">
        <v>19.313300000000002</v>
      </c>
      <c r="D229319">
        <v>-81.254599999999996</v>
      </c>
      <c r="E229319" t="s">
        <v>494</v>
      </c>
      <c r="F229319">
        <v>554</v>
      </c>
    </row>
    <row r="229320" spans="1:6" x14ac:dyDescent="0.25">
      <c r="A229320" t="s">
        <v>1193</v>
      </c>
      <c r="B229320" t="s">
        <v>1190</v>
      </c>
      <c r="C229320">
        <v>19.313300000000002</v>
      </c>
      <c r="D229320">
        <v>-81.254599999999996</v>
      </c>
      <c r="E229320" t="s">
        <v>495</v>
      </c>
      <c r="F229320">
        <v>554</v>
      </c>
    </row>
    <row r="229321" spans="1:6" x14ac:dyDescent="0.25">
      <c r="A229321" t="s">
        <v>1193</v>
      </c>
      <c r="B229321" t="s">
        <v>1190</v>
      </c>
      <c r="C229321">
        <v>19.313300000000002</v>
      </c>
      <c r="D229321">
        <v>-81.254599999999996</v>
      </c>
      <c r="E229321" t="s">
        <v>496</v>
      </c>
      <c r="F229321">
        <v>554</v>
      </c>
    </row>
    <row r="229322" spans="1:6" x14ac:dyDescent="0.25">
      <c r="A229322" t="s">
        <v>1193</v>
      </c>
      <c r="B229322" t="s">
        <v>1190</v>
      </c>
      <c r="C229322">
        <v>19.313300000000002</v>
      </c>
      <c r="D229322">
        <v>-81.254599999999996</v>
      </c>
      <c r="E229322" t="s">
        <v>497</v>
      </c>
      <c r="F229322">
        <v>562</v>
      </c>
    </row>
    <row r="229323" spans="1:6" x14ac:dyDescent="0.25">
      <c r="A229323" t="s">
        <v>1193</v>
      </c>
      <c r="B229323" t="s">
        <v>1190</v>
      </c>
      <c r="C229323">
        <v>19.313300000000002</v>
      </c>
      <c r="D229323">
        <v>-81.254599999999996</v>
      </c>
      <c r="E229323" t="s">
        <v>498</v>
      </c>
      <c r="F229323">
        <v>564</v>
      </c>
    </row>
    <row r="229324" spans="1:6" x14ac:dyDescent="0.25">
      <c r="A229324" t="s">
        <v>1193</v>
      </c>
      <c r="B229324" t="s">
        <v>1190</v>
      </c>
      <c r="C229324">
        <v>19.313300000000002</v>
      </c>
      <c r="D229324">
        <v>-81.254599999999996</v>
      </c>
      <c r="E229324" t="s">
        <v>499</v>
      </c>
      <c r="F229324">
        <v>564</v>
      </c>
    </row>
    <row r="229325" spans="1:6" x14ac:dyDescent="0.25">
      <c r="A229325" t="s">
        <v>1193</v>
      </c>
      <c r="B229325" t="s">
        <v>1190</v>
      </c>
      <c r="C229325">
        <v>19.313300000000002</v>
      </c>
      <c r="D229325">
        <v>-81.254599999999996</v>
      </c>
      <c r="E229325" t="s">
        <v>500</v>
      </c>
      <c r="F229325">
        <v>564</v>
      </c>
    </row>
    <row r="229326" spans="1:6" x14ac:dyDescent="0.25">
      <c r="A229326" t="s">
        <v>1193</v>
      </c>
      <c r="B229326" t="s">
        <v>1190</v>
      </c>
      <c r="C229326">
        <v>19.313300000000002</v>
      </c>
      <c r="D229326">
        <v>-81.254599999999996</v>
      </c>
      <c r="E229326" t="s">
        <v>501</v>
      </c>
      <c r="F229326">
        <v>564</v>
      </c>
    </row>
    <row r="229327" spans="1:6" x14ac:dyDescent="0.25">
      <c r="A229327" t="s">
        <v>1193</v>
      </c>
      <c r="B229327" t="s">
        <v>1190</v>
      </c>
      <c r="C229327">
        <v>19.313300000000002</v>
      </c>
      <c r="D229327">
        <v>-81.254599999999996</v>
      </c>
      <c r="E229327" t="s">
        <v>502</v>
      </c>
      <c r="F229327">
        <v>564</v>
      </c>
    </row>
    <row r="229328" spans="1:6" x14ac:dyDescent="0.25">
      <c r="A229328" t="s">
        <v>1193</v>
      </c>
      <c r="B229328" t="s">
        <v>1190</v>
      </c>
      <c r="C229328">
        <v>19.313300000000002</v>
      </c>
      <c r="D229328">
        <v>-81.254599999999996</v>
      </c>
      <c r="E229328" t="s">
        <v>503</v>
      </c>
      <c r="F229328">
        <v>571</v>
      </c>
    </row>
    <row r="229329" spans="1:6" x14ac:dyDescent="0.25">
      <c r="A229329" t="s">
        <v>1193</v>
      </c>
      <c r="B229329" t="s">
        <v>1190</v>
      </c>
      <c r="C229329">
        <v>19.313300000000002</v>
      </c>
      <c r="D229329">
        <v>-81.254599999999996</v>
      </c>
      <c r="E229329" t="s">
        <v>504</v>
      </c>
      <c r="F229329">
        <v>571</v>
      </c>
    </row>
    <row r="229330" spans="1:6" x14ac:dyDescent="0.25">
      <c r="A229330" t="s">
        <v>1193</v>
      </c>
      <c r="B229330" t="s">
        <v>1190</v>
      </c>
      <c r="C229330">
        <v>19.313300000000002</v>
      </c>
      <c r="D229330">
        <v>-81.254599999999996</v>
      </c>
      <c r="E229330" t="s">
        <v>505</v>
      </c>
      <c r="F229330">
        <v>571</v>
      </c>
    </row>
    <row r="229331" spans="1:6" x14ac:dyDescent="0.25">
      <c r="A229331" t="s">
        <v>1193</v>
      </c>
      <c r="B229331" t="s">
        <v>1190</v>
      </c>
      <c r="C229331">
        <v>19.313300000000002</v>
      </c>
      <c r="D229331">
        <v>-81.254599999999996</v>
      </c>
      <c r="E229331" t="s">
        <v>506</v>
      </c>
      <c r="F229331">
        <v>571</v>
      </c>
    </row>
    <row r="229332" spans="1:6" x14ac:dyDescent="0.25">
      <c r="A229332" t="s">
        <v>1193</v>
      </c>
      <c r="B229332" t="s">
        <v>1190</v>
      </c>
      <c r="C229332">
        <v>19.313300000000002</v>
      </c>
      <c r="D229332">
        <v>-81.254599999999996</v>
      </c>
      <c r="E229332" t="s">
        <v>507</v>
      </c>
      <c r="F229332">
        <v>571</v>
      </c>
    </row>
    <row r="229333" spans="1:6" x14ac:dyDescent="0.25">
      <c r="A229333" t="s">
        <v>1193</v>
      </c>
      <c r="B229333" t="s">
        <v>1190</v>
      </c>
      <c r="C229333">
        <v>19.313300000000002</v>
      </c>
      <c r="D229333">
        <v>-81.254599999999996</v>
      </c>
      <c r="E229333" t="s">
        <v>508</v>
      </c>
      <c r="F229333">
        <v>575</v>
      </c>
    </row>
    <row r="229334" spans="1:6" x14ac:dyDescent="0.25">
      <c r="A229334" t="s">
        <v>1193</v>
      </c>
      <c r="B229334" t="s">
        <v>1190</v>
      </c>
      <c r="C229334">
        <v>19.313300000000002</v>
      </c>
      <c r="D229334">
        <v>-81.254599999999996</v>
      </c>
      <c r="E229334" t="s">
        <v>509</v>
      </c>
      <c r="F229334">
        <v>575</v>
      </c>
    </row>
    <row r="229335" spans="1:6" x14ac:dyDescent="0.25">
      <c r="A229335" t="s">
        <v>1193</v>
      </c>
      <c r="B229335" t="s">
        <v>1190</v>
      </c>
      <c r="C229335">
        <v>19.313300000000002</v>
      </c>
      <c r="D229335">
        <v>-81.254599999999996</v>
      </c>
      <c r="E229335" t="s">
        <v>510</v>
      </c>
      <c r="F229335">
        <v>575</v>
      </c>
    </row>
    <row r="229336" spans="1:6" x14ac:dyDescent="0.25">
      <c r="A229336" t="s">
        <v>1193</v>
      </c>
      <c r="B229336" t="s">
        <v>1190</v>
      </c>
      <c r="C229336">
        <v>19.313300000000002</v>
      </c>
      <c r="D229336">
        <v>-81.254599999999996</v>
      </c>
      <c r="E229336" t="s">
        <v>511</v>
      </c>
      <c r="F229336">
        <v>576</v>
      </c>
    </row>
    <row r="229337" spans="1:6" x14ac:dyDescent="0.25">
      <c r="A229337" t="s">
        <v>1193</v>
      </c>
      <c r="B229337" t="s">
        <v>1190</v>
      </c>
      <c r="C229337">
        <v>19.313300000000002</v>
      </c>
      <c r="D229337">
        <v>-81.254599999999996</v>
      </c>
      <c r="E229337" t="s">
        <v>512</v>
      </c>
      <c r="F229337">
        <v>576</v>
      </c>
    </row>
    <row r="229338" spans="1:6" x14ac:dyDescent="0.25">
      <c r="A229338" t="s">
        <v>1193</v>
      </c>
      <c r="B229338" t="s">
        <v>1190</v>
      </c>
      <c r="C229338">
        <v>19.313300000000002</v>
      </c>
      <c r="D229338">
        <v>-81.254599999999996</v>
      </c>
      <c r="E229338" t="s">
        <v>513</v>
      </c>
      <c r="F229338">
        <v>578</v>
      </c>
    </row>
    <row r="229339" spans="1:6" x14ac:dyDescent="0.25">
      <c r="A229339" t="s">
        <v>1193</v>
      </c>
      <c r="B229339" t="s">
        <v>1190</v>
      </c>
      <c r="C229339">
        <v>19.313300000000002</v>
      </c>
      <c r="D229339">
        <v>-81.254599999999996</v>
      </c>
      <c r="E229339" t="s">
        <v>514</v>
      </c>
      <c r="F229339">
        <v>578</v>
      </c>
    </row>
    <row r="229340" spans="1:6" x14ac:dyDescent="0.25">
      <c r="A229340" t="s">
        <v>1193</v>
      </c>
      <c r="B229340" t="s">
        <v>1190</v>
      </c>
      <c r="C229340">
        <v>19.313300000000002</v>
      </c>
      <c r="D229340">
        <v>-81.254599999999996</v>
      </c>
      <c r="E229340" t="s">
        <v>515</v>
      </c>
      <c r="F229340">
        <v>578</v>
      </c>
    </row>
    <row r="229341" spans="1:6" x14ac:dyDescent="0.25">
      <c r="A229341" t="s">
        <v>1193</v>
      </c>
      <c r="B229341" t="s">
        <v>1190</v>
      </c>
      <c r="C229341">
        <v>19.313300000000002</v>
      </c>
      <c r="D229341">
        <v>-81.254599999999996</v>
      </c>
      <c r="E229341" t="s">
        <v>516</v>
      </c>
      <c r="F229341">
        <v>578</v>
      </c>
    </row>
    <row r="229342" spans="1:6" x14ac:dyDescent="0.25">
      <c r="A229342" t="s">
        <v>1193</v>
      </c>
      <c r="B229342" t="s">
        <v>1190</v>
      </c>
      <c r="C229342">
        <v>19.313300000000002</v>
      </c>
      <c r="D229342">
        <v>-81.254599999999996</v>
      </c>
      <c r="E229342" t="s">
        <v>517</v>
      </c>
      <c r="F229342">
        <v>581</v>
      </c>
    </row>
    <row r="229343" spans="1:6" x14ac:dyDescent="0.25">
      <c r="A229343" t="s">
        <v>1193</v>
      </c>
      <c r="B229343" t="s">
        <v>1190</v>
      </c>
      <c r="C229343">
        <v>19.313300000000002</v>
      </c>
      <c r="D229343">
        <v>-81.254599999999996</v>
      </c>
      <c r="E229343" t="s">
        <v>518</v>
      </c>
      <c r="F229343">
        <v>581</v>
      </c>
    </row>
    <row r="229344" spans="1:6" x14ac:dyDescent="0.25">
      <c r="A229344" t="s">
        <v>1193</v>
      </c>
      <c r="B229344" t="s">
        <v>1190</v>
      </c>
      <c r="C229344">
        <v>19.313300000000002</v>
      </c>
      <c r="D229344">
        <v>-81.254599999999996</v>
      </c>
      <c r="E229344" t="s">
        <v>519</v>
      </c>
      <c r="F229344">
        <v>581</v>
      </c>
    </row>
    <row r="229345" spans="1:6" x14ac:dyDescent="0.25">
      <c r="A229345" t="s">
        <v>1193</v>
      </c>
      <c r="B229345" t="s">
        <v>1190</v>
      </c>
      <c r="C229345">
        <v>19.313300000000002</v>
      </c>
      <c r="D229345">
        <v>-81.254599999999996</v>
      </c>
      <c r="E229345" t="s">
        <v>520</v>
      </c>
      <c r="F229345">
        <v>581</v>
      </c>
    </row>
    <row r="229346" spans="1:6" x14ac:dyDescent="0.25">
      <c r="A229346" t="s">
        <v>1193</v>
      </c>
      <c r="B229346" t="s">
        <v>1190</v>
      </c>
      <c r="C229346">
        <v>19.313300000000002</v>
      </c>
      <c r="D229346">
        <v>-81.254599999999996</v>
      </c>
      <c r="E229346" t="s">
        <v>521</v>
      </c>
      <c r="F229346">
        <v>587</v>
      </c>
    </row>
    <row r="229347" spans="1:6" x14ac:dyDescent="0.25">
      <c r="A229347" t="s">
        <v>1193</v>
      </c>
      <c r="B229347" t="s">
        <v>1190</v>
      </c>
      <c r="C229347">
        <v>19.313300000000002</v>
      </c>
      <c r="D229347">
        <v>-81.254599999999996</v>
      </c>
      <c r="E229347" t="s">
        <v>522</v>
      </c>
      <c r="F229347">
        <v>587</v>
      </c>
    </row>
    <row r="229348" spans="1:6" x14ac:dyDescent="0.25">
      <c r="A229348" t="s">
        <v>1193</v>
      </c>
      <c r="B229348" t="s">
        <v>1190</v>
      </c>
      <c r="C229348">
        <v>19.313300000000002</v>
      </c>
      <c r="D229348">
        <v>-81.254599999999996</v>
      </c>
      <c r="E229348" t="s">
        <v>523</v>
      </c>
      <c r="F229348">
        <v>587</v>
      </c>
    </row>
    <row r="229349" spans="1:6" x14ac:dyDescent="0.25">
      <c r="A229349" t="s">
        <v>1193</v>
      </c>
      <c r="B229349" t="s">
        <v>1190</v>
      </c>
      <c r="C229349">
        <v>19.313300000000002</v>
      </c>
      <c r="D229349">
        <v>-81.254599999999996</v>
      </c>
      <c r="E229349" t="s">
        <v>524</v>
      </c>
      <c r="F229349">
        <v>587</v>
      </c>
    </row>
    <row r="229350" spans="1:6" x14ac:dyDescent="0.25">
      <c r="A229350" t="s">
        <v>1193</v>
      </c>
      <c r="B229350" t="s">
        <v>1190</v>
      </c>
      <c r="C229350">
        <v>19.313300000000002</v>
      </c>
      <c r="D229350">
        <v>-81.254599999999996</v>
      </c>
      <c r="E229350" t="s">
        <v>525</v>
      </c>
      <c r="F229350">
        <v>588</v>
      </c>
    </row>
    <row r="229351" spans="1:6" x14ac:dyDescent="0.25">
      <c r="A229351" t="s">
        <v>1193</v>
      </c>
      <c r="B229351" t="s">
        <v>1190</v>
      </c>
      <c r="C229351">
        <v>19.313300000000002</v>
      </c>
      <c r="D229351">
        <v>-81.254599999999996</v>
      </c>
      <c r="E229351" t="s">
        <v>526</v>
      </c>
      <c r="F229351">
        <v>588</v>
      </c>
    </row>
    <row r="229352" spans="1:6" x14ac:dyDescent="0.25">
      <c r="A229352" t="s">
        <v>1193</v>
      </c>
      <c r="B229352" t="s">
        <v>1190</v>
      </c>
      <c r="C229352">
        <v>19.313300000000002</v>
      </c>
      <c r="D229352">
        <v>-81.254599999999996</v>
      </c>
      <c r="E229352" t="s">
        <v>527</v>
      </c>
      <c r="F229352">
        <v>588</v>
      </c>
    </row>
    <row r="229353" spans="1:6" x14ac:dyDescent="0.25">
      <c r="A229353" t="s">
        <v>1193</v>
      </c>
      <c r="B229353" t="s">
        <v>1190</v>
      </c>
      <c r="C229353">
        <v>19.313300000000002</v>
      </c>
      <c r="D229353">
        <v>-81.254599999999996</v>
      </c>
      <c r="E229353" t="s">
        <v>528</v>
      </c>
      <c r="F229353">
        <v>590</v>
      </c>
    </row>
    <row r="229354" spans="1:6" x14ac:dyDescent="0.25">
      <c r="A229354" t="s">
        <v>1193</v>
      </c>
      <c r="B229354" t="s">
        <v>1190</v>
      </c>
      <c r="C229354">
        <v>19.313300000000002</v>
      </c>
      <c r="D229354">
        <v>-81.254599999999996</v>
      </c>
      <c r="E229354" t="s">
        <v>529</v>
      </c>
      <c r="F229354">
        <v>590</v>
      </c>
    </row>
    <row r="229355" spans="1:6" x14ac:dyDescent="0.25">
      <c r="A229355" t="s">
        <v>1193</v>
      </c>
      <c r="B229355" t="s">
        <v>1190</v>
      </c>
      <c r="C229355">
        <v>19.313300000000002</v>
      </c>
      <c r="D229355">
        <v>-81.254599999999996</v>
      </c>
      <c r="E229355" t="s">
        <v>530</v>
      </c>
      <c r="F229355">
        <v>590</v>
      </c>
    </row>
    <row r="229356" spans="1:6" x14ac:dyDescent="0.25">
      <c r="A229356" t="s">
        <v>1193</v>
      </c>
      <c r="B229356" t="s">
        <v>1190</v>
      </c>
      <c r="C229356">
        <v>19.313300000000002</v>
      </c>
      <c r="D229356">
        <v>-81.254599999999996</v>
      </c>
      <c r="E229356" t="s">
        <v>531</v>
      </c>
      <c r="F229356">
        <v>595</v>
      </c>
    </row>
    <row r="229357" spans="1:6" x14ac:dyDescent="0.25">
      <c r="A229357" t="s">
        <v>1193</v>
      </c>
      <c r="B229357" t="s">
        <v>1190</v>
      </c>
      <c r="C229357">
        <v>19.313300000000002</v>
      </c>
      <c r="D229357">
        <v>-81.254599999999996</v>
      </c>
      <c r="E229357" t="s">
        <v>532</v>
      </c>
      <c r="F229357">
        <v>595</v>
      </c>
    </row>
    <row r="229358" spans="1:6" x14ac:dyDescent="0.25">
      <c r="A229358" t="s">
        <v>1193</v>
      </c>
      <c r="B229358" t="s">
        <v>1190</v>
      </c>
      <c r="C229358">
        <v>19.313300000000002</v>
      </c>
      <c r="D229358">
        <v>-81.254599999999996</v>
      </c>
      <c r="E229358" t="s">
        <v>533</v>
      </c>
      <c r="F229358">
        <v>595</v>
      </c>
    </row>
    <row r="229359" spans="1:6" x14ac:dyDescent="0.25">
      <c r="A229359" t="s">
        <v>1193</v>
      </c>
      <c r="B229359" t="s">
        <v>1190</v>
      </c>
      <c r="C229359">
        <v>19.313300000000002</v>
      </c>
      <c r="D229359">
        <v>-81.254599999999996</v>
      </c>
      <c r="E229359" t="s">
        <v>534</v>
      </c>
      <c r="F229359">
        <v>603</v>
      </c>
    </row>
    <row r="229360" spans="1:6" x14ac:dyDescent="0.25">
      <c r="A229360" t="s">
        <v>1193</v>
      </c>
      <c r="B229360" t="s">
        <v>1190</v>
      </c>
      <c r="C229360">
        <v>19.313300000000002</v>
      </c>
      <c r="D229360">
        <v>-81.254599999999996</v>
      </c>
      <c r="E229360" t="s">
        <v>535</v>
      </c>
      <c r="F229360">
        <v>603</v>
      </c>
    </row>
    <row r="229361" spans="1:6" x14ac:dyDescent="0.25">
      <c r="A229361" t="s">
        <v>1193</v>
      </c>
      <c r="B229361" t="s">
        <v>1190</v>
      </c>
      <c r="C229361">
        <v>19.313300000000002</v>
      </c>
      <c r="D229361">
        <v>-81.254599999999996</v>
      </c>
      <c r="E229361" t="s">
        <v>536</v>
      </c>
      <c r="F229361">
        <v>605</v>
      </c>
    </row>
    <row r="229362" spans="1:6" x14ac:dyDescent="0.25">
      <c r="A229362" t="s">
        <v>1193</v>
      </c>
      <c r="B229362" t="s">
        <v>1190</v>
      </c>
      <c r="C229362">
        <v>19.313300000000002</v>
      </c>
      <c r="D229362">
        <v>-81.254599999999996</v>
      </c>
      <c r="E229362" t="s">
        <v>537</v>
      </c>
      <c r="F229362">
        <v>605</v>
      </c>
    </row>
    <row r="229363" spans="1:6" x14ac:dyDescent="0.25">
      <c r="A229363" t="s">
        <v>1193</v>
      </c>
      <c r="B229363" t="s">
        <v>1190</v>
      </c>
      <c r="C229363">
        <v>19.313300000000002</v>
      </c>
      <c r="D229363">
        <v>-81.254599999999996</v>
      </c>
      <c r="E229363" t="s">
        <v>538</v>
      </c>
      <c r="F229363">
        <v>605</v>
      </c>
    </row>
    <row r="229364" spans="1:6" x14ac:dyDescent="0.25">
      <c r="A229364" t="s">
        <v>1193</v>
      </c>
      <c r="B229364" t="s">
        <v>1190</v>
      </c>
      <c r="C229364">
        <v>19.313300000000002</v>
      </c>
      <c r="D229364">
        <v>-81.254599999999996</v>
      </c>
      <c r="E229364" t="s">
        <v>539</v>
      </c>
      <c r="F229364">
        <v>609</v>
      </c>
    </row>
    <row r="229365" spans="1:6" x14ac:dyDescent="0.25">
      <c r="A229365" t="s">
        <v>1193</v>
      </c>
      <c r="B229365" t="s">
        <v>1190</v>
      </c>
      <c r="C229365">
        <v>19.313300000000002</v>
      </c>
      <c r="D229365">
        <v>-81.254599999999996</v>
      </c>
      <c r="E229365" t="s">
        <v>540</v>
      </c>
      <c r="F229365">
        <v>609</v>
      </c>
    </row>
    <row r="229366" spans="1:6" x14ac:dyDescent="0.25">
      <c r="A229366" t="s">
        <v>1193</v>
      </c>
      <c r="B229366" t="s">
        <v>1190</v>
      </c>
      <c r="C229366">
        <v>19.313300000000002</v>
      </c>
      <c r="D229366">
        <v>-81.254599999999996</v>
      </c>
      <c r="E229366" t="s">
        <v>541</v>
      </c>
      <c r="F229366">
        <v>611</v>
      </c>
    </row>
    <row r="229367" spans="1:6" x14ac:dyDescent="0.25">
      <c r="A229367" t="s">
        <v>1193</v>
      </c>
      <c r="B229367" t="s">
        <v>1190</v>
      </c>
      <c r="C229367">
        <v>19.313300000000002</v>
      </c>
      <c r="D229367">
        <v>-81.254599999999996</v>
      </c>
      <c r="E229367" t="s">
        <v>542</v>
      </c>
      <c r="F229367">
        <v>611</v>
      </c>
    </row>
    <row r="229368" spans="1:6" x14ac:dyDescent="0.25">
      <c r="A229368" t="s">
        <v>1193</v>
      </c>
      <c r="B229368" t="s">
        <v>1190</v>
      </c>
      <c r="C229368">
        <v>19.313300000000002</v>
      </c>
      <c r="D229368">
        <v>-81.254599999999996</v>
      </c>
      <c r="E229368" t="s">
        <v>543</v>
      </c>
      <c r="F229368">
        <v>611</v>
      </c>
    </row>
    <row r="229369" spans="1:6" x14ac:dyDescent="0.25">
      <c r="A229369" t="s">
        <v>1193</v>
      </c>
      <c r="B229369" t="s">
        <v>1190</v>
      </c>
      <c r="C229369">
        <v>19.313300000000002</v>
      </c>
      <c r="D229369">
        <v>-81.254599999999996</v>
      </c>
      <c r="E229369" t="s">
        <v>544</v>
      </c>
      <c r="F229369">
        <v>611</v>
      </c>
    </row>
    <row r="229370" spans="1:6" x14ac:dyDescent="0.25">
      <c r="A229370" t="s">
        <v>1193</v>
      </c>
      <c r="B229370" t="s">
        <v>1190</v>
      </c>
      <c r="C229370">
        <v>19.313300000000002</v>
      </c>
      <c r="D229370">
        <v>-81.254599999999996</v>
      </c>
      <c r="E229370" t="s">
        <v>545</v>
      </c>
      <c r="F229370">
        <v>613</v>
      </c>
    </row>
    <row r="229371" spans="1:6" x14ac:dyDescent="0.25">
      <c r="A229371" t="s">
        <v>1193</v>
      </c>
      <c r="B229371" t="s">
        <v>1190</v>
      </c>
      <c r="C229371">
        <v>19.313300000000002</v>
      </c>
      <c r="D229371">
        <v>-81.254599999999996</v>
      </c>
      <c r="E229371" t="s">
        <v>546</v>
      </c>
      <c r="F229371">
        <v>613</v>
      </c>
    </row>
    <row r="229372" spans="1:6" x14ac:dyDescent="0.25">
      <c r="A229372" t="s">
        <v>1193</v>
      </c>
      <c r="B229372" t="s">
        <v>1190</v>
      </c>
      <c r="C229372">
        <v>19.313300000000002</v>
      </c>
      <c r="D229372">
        <v>-81.254599999999996</v>
      </c>
      <c r="E229372" t="s">
        <v>547</v>
      </c>
      <c r="F229372">
        <v>614</v>
      </c>
    </row>
    <row r="229373" spans="1:6" x14ac:dyDescent="0.25">
      <c r="A229373" t="s">
        <v>1193</v>
      </c>
      <c r="B229373" t="s">
        <v>1190</v>
      </c>
      <c r="C229373">
        <v>19.313300000000002</v>
      </c>
      <c r="D229373">
        <v>-81.254599999999996</v>
      </c>
      <c r="E229373" t="s">
        <v>548</v>
      </c>
      <c r="F229373">
        <v>614</v>
      </c>
    </row>
    <row r="229374" spans="1:6" x14ac:dyDescent="0.25">
      <c r="A229374" t="s">
        <v>1193</v>
      </c>
      <c r="B229374" t="s">
        <v>1190</v>
      </c>
      <c r="C229374">
        <v>19.313300000000002</v>
      </c>
      <c r="D229374">
        <v>-81.254599999999996</v>
      </c>
      <c r="E229374" t="s">
        <v>549</v>
      </c>
      <c r="F229374">
        <v>617</v>
      </c>
    </row>
    <row r="229375" spans="1:6" x14ac:dyDescent="0.25">
      <c r="A229375" t="s">
        <v>1193</v>
      </c>
      <c r="B229375" t="s">
        <v>1190</v>
      </c>
      <c r="C229375">
        <v>19.313300000000002</v>
      </c>
      <c r="D229375">
        <v>-81.254599999999996</v>
      </c>
      <c r="E229375" t="s">
        <v>550</v>
      </c>
      <c r="F229375">
        <v>617</v>
      </c>
    </row>
    <row r="229376" spans="1:6" x14ac:dyDescent="0.25">
      <c r="A229376" t="s">
        <v>1193</v>
      </c>
      <c r="B229376" t="s">
        <v>1190</v>
      </c>
      <c r="C229376">
        <v>19.313300000000002</v>
      </c>
      <c r="D229376">
        <v>-81.254599999999996</v>
      </c>
      <c r="E229376" t="s">
        <v>551</v>
      </c>
      <c r="F229376">
        <v>617</v>
      </c>
    </row>
    <row r="229377" spans="1:6" x14ac:dyDescent="0.25">
      <c r="A229377" t="s">
        <v>1193</v>
      </c>
      <c r="B229377" t="s">
        <v>1190</v>
      </c>
      <c r="C229377">
        <v>19.313300000000002</v>
      </c>
      <c r="D229377">
        <v>-81.254599999999996</v>
      </c>
      <c r="E229377" t="s">
        <v>552</v>
      </c>
      <c r="F229377">
        <v>618</v>
      </c>
    </row>
    <row r="229378" spans="1:6" x14ac:dyDescent="0.25">
      <c r="A229378" t="s">
        <v>1193</v>
      </c>
      <c r="B229378" t="s">
        <v>1190</v>
      </c>
      <c r="C229378">
        <v>19.313300000000002</v>
      </c>
      <c r="D229378">
        <v>-81.254599999999996</v>
      </c>
      <c r="E229378" t="s">
        <v>553</v>
      </c>
      <c r="F229378">
        <v>618</v>
      </c>
    </row>
    <row r="229379" spans="1:6" x14ac:dyDescent="0.25">
      <c r="A229379" t="s">
        <v>1193</v>
      </c>
      <c r="B229379" t="s">
        <v>1190</v>
      </c>
      <c r="C229379">
        <v>19.313300000000002</v>
      </c>
      <c r="D229379">
        <v>-81.254599999999996</v>
      </c>
      <c r="E229379" t="s">
        <v>554</v>
      </c>
      <c r="F229379">
        <v>618</v>
      </c>
    </row>
    <row r="229380" spans="1:6" x14ac:dyDescent="0.25">
      <c r="A229380" t="s">
        <v>1193</v>
      </c>
      <c r="B229380" t="s">
        <v>1190</v>
      </c>
      <c r="C229380">
        <v>19.313300000000002</v>
      </c>
      <c r="D229380">
        <v>-81.254599999999996</v>
      </c>
      <c r="E229380" t="s">
        <v>555</v>
      </c>
      <c r="F229380">
        <v>618</v>
      </c>
    </row>
    <row r="229381" spans="1:6" x14ac:dyDescent="0.25">
      <c r="A229381" t="s">
        <v>1193</v>
      </c>
      <c r="B229381" t="s">
        <v>1190</v>
      </c>
      <c r="C229381">
        <v>19.313300000000002</v>
      </c>
      <c r="D229381">
        <v>-81.254599999999996</v>
      </c>
      <c r="E229381" t="s">
        <v>556</v>
      </c>
      <c r="F229381">
        <v>618</v>
      </c>
    </row>
    <row r="229382" spans="1:6" x14ac:dyDescent="0.25">
      <c r="A229382" t="s">
        <v>1193</v>
      </c>
      <c r="B229382" t="s">
        <v>1190</v>
      </c>
      <c r="C229382">
        <v>19.313300000000002</v>
      </c>
      <c r="D229382">
        <v>-81.254599999999996</v>
      </c>
      <c r="E229382" t="s">
        <v>557</v>
      </c>
      <c r="F229382">
        <v>620</v>
      </c>
    </row>
    <row r="229383" spans="1:6" x14ac:dyDescent="0.25">
      <c r="A229383" t="s">
        <v>1193</v>
      </c>
      <c r="B229383" t="s">
        <v>1190</v>
      </c>
      <c r="C229383">
        <v>19.313300000000002</v>
      </c>
      <c r="D229383">
        <v>-81.254599999999996</v>
      </c>
      <c r="E229383" t="s">
        <v>558</v>
      </c>
      <c r="F229383">
        <v>620</v>
      </c>
    </row>
    <row r="229384" spans="1:6" x14ac:dyDescent="0.25">
      <c r="A229384" t="s">
        <v>1193</v>
      </c>
      <c r="B229384" t="s">
        <v>1190</v>
      </c>
      <c r="C229384">
        <v>19.313300000000002</v>
      </c>
      <c r="D229384">
        <v>-81.254599999999996</v>
      </c>
      <c r="E229384" t="s">
        <v>559</v>
      </c>
      <c r="F229384">
        <v>620</v>
      </c>
    </row>
    <row r="229385" spans="1:6" x14ac:dyDescent="0.25">
      <c r="A229385" t="s">
        <v>1193</v>
      </c>
      <c r="B229385" t="s">
        <v>1190</v>
      </c>
      <c r="C229385">
        <v>19.313300000000002</v>
      </c>
      <c r="D229385">
        <v>-81.254599999999996</v>
      </c>
      <c r="E229385" t="s">
        <v>560</v>
      </c>
      <c r="F229385">
        <v>623</v>
      </c>
    </row>
    <row r="229386" spans="1:6" x14ac:dyDescent="0.25">
      <c r="A229386" t="s">
        <v>1193</v>
      </c>
      <c r="B229386" t="s">
        <v>1190</v>
      </c>
      <c r="C229386">
        <v>19.313300000000002</v>
      </c>
      <c r="D229386">
        <v>-81.254599999999996</v>
      </c>
      <c r="E229386" t="s">
        <v>561</v>
      </c>
      <c r="F229386">
        <v>623</v>
      </c>
    </row>
    <row r="229387" spans="1:6" x14ac:dyDescent="0.25">
      <c r="A229387" t="s">
        <v>1193</v>
      </c>
      <c r="B229387" t="s">
        <v>1190</v>
      </c>
      <c r="C229387">
        <v>19.313300000000002</v>
      </c>
      <c r="D229387">
        <v>-81.254599999999996</v>
      </c>
      <c r="E229387" t="s">
        <v>562</v>
      </c>
      <c r="F229387">
        <v>628</v>
      </c>
    </row>
    <row r="229388" spans="1:6" x14ac:dyDescent="0.25">
      <c r="A229388" t="s">
        <v>1193</v>
      </c>
      <c r="B229388" t="s">
        <v>1190</v>
      </c>
      <c r="C229388">
        <v>19.313300000000002</v>
      </c>
      <c r="D229388">
        <v>-81.254599999999996</v>
      </c>
      <c r="E229388" t="s">
        <v>563</v>
      </c>
      <c r="F229388">
        <v>628</v>
      </c>
    </row>
    <row r="229389" spans="1:6" x14ac:dyDescent="0.25">
      <c r="A229389" t="s">
        <v>1193</v>
      </c>
      <c r="B229389" t="s">
        <v>1190</v>
      </c>
      <c r="C229389">
        <v>19.313300000000002</v>
      </c>
      <c r="D229389">
        <v>-81.254599999999996</v>
      </c>
      <c r="E229389" t="s">
        <v>564</v>
      </c>
      <c r="F229389">
        <v>631</v>
      </c>
    </row>
    <row r="229390" spans="1:6" x14ac:dyDescent="0.25">
      <c r="A229390" t="s">
        <v>1193</v>
      </c>
      <c r="B229390" t="s">
        <v>1190</v>
      </c>
      <c r="C229390">
        <v>19.313300000000002</v>
      </c>
      <c r="D229390">
        <v>-81.254599999999996</v>
      </c>
      <c r="E229390" t="s">
        <v>565</v>
      </c>
      <c r="F229390">
        <v>631</v>
      </c>
    </row>
    <row r="229391" spans="1:6" x14ac:dyDescent="0.25">
      <c r="A229391" t="s">
        <v>1193</v>
      </c>
      <c r="B229391" t="s">
        <v>1190</v>
      </c>
      <c r="C229391">
        <v>19.313300000000002</v>
      </c>
      <c r="D229391">
        <v>-81.254599999999996</v>
      </c>
      <c r="E229391" t="s">
        <v>566</v>
      </c>
      <c r="F229391">
        <v>635</v>
      </c>
    </row>
    <row r="229392" spans="1:6" x14ac:dyDescent="0.25">
      <c r="A229392" t="s">
        <v>1193</v>
      </c>
      <c r="B229392" t="s">
        <v>1190</v>
      </c>
      <c r="C229392">
        <v>19.313300000000002</v>
      </c>
      <c r="D229392">
        <v>-81.254599999999996</v>
      </c>
      <c r="E229392" t="s">
        <v>567</v>
      </c>
      <c r="F229392">
        <v>635</v>
      </c>
    </row>
    <row r="229393" spans="1:6" x14ac:dyDescent="0.25">
      <c r="A229393" t="s">
        <v>1193</v>
      </c>
      <c r="B229393" t="s">
        <v>1190</v>
      </c>
      <c r="C229393">
        <v>19.313300000000002</v>
      </c>
      <c r="D229393">
        <v>-81.254599999999996</v>
      </c>
      <c r="E229393" t="s">
        <v>568</v>
      </c>
      <c r="F229393">
        <v>635</v>
      </c>
    </row>
    <row r="229394" spans="1:6" x14ac:dyDescent="0.25">
      <c r="A229394" t="s">
        <v>1193</v>
      </c>
      <c r="B229394" t="s">
        <v>1190</v>
      </c>
      <c r="C229394">
        <v>19.313300000000002</v>
      </c>
      <c r="D229394">
        <v>-81.254599999999996</v>
      </c>
      <c r="E229394" t="s">
        <v>569</v>
      </c>
      <c r="F229394">
        <v>0</v>
      </c>
    </row>
    <row r="229395" spans="1:6" x14ac:dyDescent="0.25">
      <c r="A229395" t="s">
        <v>1193</v>
      </c>
      <c r="B229395" t="s">
        <v>1190</v>
      </c>
      <c r="C229395">
        <v>19.313300000000002</v>
      </c>
      <c r="D229395">
        <v>-81.254599999999996</v>
      </c>
      <c r="E229395" t="s">
        <v>570</v>
      </c>
      <c r="F229395">
        <v>0</v>
      </c>
    </row>
    <row r="229396" spans="1:6" x14ac:dyDescent="0.25">
      <c r="A229396" t="s">
        <v>1193</v>
      </c>
      <c r="B229396" t="s">
        <v>1190</v>
      </c>
      <c r="C229396">
        <v>19.313300000000002</v>
      </c>
      <c r="D229396">
        <v>-81.254599999999996</v>
      </c>
      <c r="E229396" t="s">
        <v>571</v>
      </c>
      <c r="F229396">
        <v>0</v>
      </c>
    </row>
    <row r="229397" spans="1:6" x14ac:dyDescent="0.25">
      <c r="A229397" t="s">
        <v>1193</v>
      </c>
      <c r="B229397" t="s">
        <v>1190</v>
      </c>
      <c r="C229397">
        <v>19.313300000000002</v>
      </c>
      <c r="D229397">
        <v>-81.254599999999996</v>
      </c>
      <c r="E229397" t="s">
        <v>572</v>
      </c>
      <c r="F229397">
        <v>0</v>
      </c>
    </row>
    <row r="229398" spans="1:6" x14ac:dyDescent="0.25">
      <c r="A229398" t="s">
        <v>1193</v>
      </c>
      <c r="B229398" t="s">
        <v>1190</v>
      </c>
      <c r="C229398">
        <v>19.313300000000002</v>
      </c>
      <c r="D229398">
        <v>-81.254599999999996</v>
      </c>
      <c r="E229398" t="s">
        <v>573</v>
      </c>
      <c r="F229398">
        <v>0</v>
      </c>
    </row>
    <row r="229399" spans="1:6" x14ac:dyDescent="0.25">
      <c r="A229399" t="s">
        <v>1193</v>
      </c>
      <c r="B229399" t="s">
        <v>1190</v>
      </c>
      <c r="C229399">
        <v>19.313300000000002</v>
      </c>
      <c r="D229399">
        <v>-81.254599999999996</v>
      </c>
      <c r="E229399" t="s">
        <v>574</v>
      </c>
      <c r="F229399">
        <v>0</v>
      </c>
    </row>
    <row r="229400" spans="1:6" x14ac:dyDescent="0.25">
      <c r="A229400" t="s">
        <v>1193</v>
      </c>
      <c r="B229400" t="s">
        <v>1190</v>
      </c>
      <c r="C229400">
        <v>19.313300000000002</v>
      </c>
      <c r="D229400">
        <v>-81.254599999999996</v>
      </c>
      <c r="E229400" t="s">
        <v>575</v>
      </c>
      <c r="F229400">
        <v>0</v>
      </c>
    </row>
    <row r="229401" spans="1:6" x14ac:dyDescent="0.25">
      <c r="A229401" t="s">
        <v>1193</v>
      </c>
      <c r="B229401" t="s">
        <v>1190</v>
      </c>
      <c r="C229401">
        <v>19.313300000000002</v>
      </c>
      <c r="D229401">
        <v>-81.254599999999996</v>
      </c>
      <c r="E229401" t="s">
        <v>576</v>
      </c>
      <c r="F229401">
        <v>0</v>
      </c>
    </row>
    <row r="229402" spans="1:6" x14ac:dyDescent="0.25">
      <c r="A229402" t="s">
        <v>1193</v>
      </c>
      <c r="B229402" t="s">
        <v>1190</v>
      </c>
      <c r="C229402">
        <v>19.313300000000002</v>
      </c>
      <c r="D229402">
        <v>-81.254599999999996</v>
      </c>
      <c r="E229402" t="s">
        <v>577</v>
      </c>
      <c r="F229402">
        <v>0</v>
      </c>
    </row>
    <row r="229403" spans="1:6" x14ac:dyDescent="0.25">
      <c r="A229403" t="s">
        <v>1193</v>
      </c>
      <c r="B229403" t="s">
        <v>1190</v>
      </c>
      <c r="C229403">
        <v>19.313300000000002</v>
      </c>
      <c r="D229403">
        <v>-81.254599999999996</v>
      </c>
      <c r="E229403" t="s">
        <v>578</v>
      </c>
      <c r="F229403">
        <v>0</v>
      </c>
    </row>
    <row r="229404" spans="1:6" x14ac:dyDescent="0.25">
      <c r="A229404" t="s">
        <v>1193</v>
      </c>
      <c r="B229404" t="s">
        <v>1190</v>
      </c>
      <c r="C229404">
        <v>19.313300000000002</v>
      </c>
      <c r="D229404">
        <v>-81.254599999999996</v>
      </c>
      <c r="E229404" t="s">
        <v>579</v>
      </c>
      <c r="F229404">
        <v>0</v>
      </c>
    </row>
    <row r="229405" spans="1:6" x14ac:dyDescent="0.25">
      <c r="A229405" t="s">
        <v>1193</v>
      </c>
      <c r="B229405" t="s">
        <v>1190</v>
      </c>
      <c r="C229405">
        <v>19.313300000000002</v>
      </c>
      <c r="D229405">
        <v>-81.254599999999996</v>
      </c>
      <c r="E229405" t="s">
        <v>580</v>
      </c>
      <c r="F229405">
        <v>0</v>
      </c>
    </row>
    <row r="229406" spans="1:6" x14ac:dyDescent="0.25">
      <c r="A229406" t="s">
        <v>1193</v>
      </c>
      <c r="B229406" t="s">
        <v>1190</v>
      </c>
      <c r="C229406">
        <v>19.313300000000002</v>
      </c>
      <c r="D229406">
        <v>-81.254599999999996</v>
      </c>
      <c r="E229406" t="s">
        <v>581</v>
      </c>
      <c r="F229406">
        <v>0</v>
      </c>
    </row>
    <row r="229407" spans="1:6" x14ac:dyDescent="0.25">
      <c r="A229407" t="s">
        <v>1193</v>
      </c>
      <c r="B229407" t="s">
        <v>1190</v>
      </c>
      <c r="C229407">
        <v>19.313300000000002</v>
      </c>
      <c r="D229407">
        <v>-81.254599999999996</v>
      </c>
      <c r="E229407" t="s">
        <v>582</v>
      </c>
      <c r="F229407">
        <v>0</v>
      </c>
    </row>
    <row r="229408" spans="1:6" x14ac:dyDescent="0.25">
      <c r="A229408" t="s">
        <v>1193</v>
      </c>
      <c r="B229408" t="s">
        <v>1190</v>
      </c>
      <c r="C229408">
        <v>19.313300000000002</v>
      </c>
      <c r="D229408">
        <v>-81.254599999999996</v>
      </c>
      <c r="E229408" t="s">
        <v>583</v>
      </c>
      <c r="F229408">
        <v>0</v>
      </c>
    </row>
    <row r="229409" spans="1:6" x14ac:dyDescent="0.25">
      <c r="A229409" t="s">
        <v>1193</v>
      </c>
      <c r="B229409" t="s">
        <v>1190</v>
      </c>
      <c r="C229409">
        <v>19.313300000000002</v>
      </c>
      <c r="D229409">
        <v>-81.254599999999996</v>
      </c>
      <c r="E229409" t="s">
        <v>584</v>
      </c>
      <c r="F229409">
        <v>0</v>
      </c>
    </row>
    <row r="229410" spans="1:6" x14ac:dyDescent="0.25">
      <c r="A229410" t="s">
        <v>1193</v>
      </c>
      <c r="B229410" t="s">
        <v>1190</v>
      </c>
      <c r="C229410">
        <v>19.313300000000002</v>
      </c>
      <c r="D229410">
        <v>-81.254599999999996</v>
      </c>
      <c r="E229410" t="s">
        <v>585</v>
      </c>
      <c r="F229410">
        <v>0</v>
      </c>
    </row>
    <row r="229411" spans="1:6" x14ac:dyDescent="0.25">
      <c r="A229411" t="s">
        <v>1193</v>
      </c>
      <c r="B229411" t="s">
        <v>1190</v>
      </c>
      <c r="C229411">
        <v>19.313300000000002</v>
      </c>
      <c r="D229411">
        <v>-81.254599999999996</v>
      </c>
      <c r="E229411" t="s">
        <v>586</v>
      </c>
      <c r="F229411">
        <v>0</v>
      </c>
    </row>
    <row r="229412" spans="1:6" x14ac:dyDescent="0.25">
      <c r="A229412" t="s">
        <v>1193</v>
      </c>
      <c r="B229412" t="s">
        <v>1190</v>
      </c>
      <c r="C229412">
        <v>19.313300000000002</v>
      </c>
      <c r="D229412">
        <v>-81.254599999999996</v>
      </c>
      <c r="E229412" t="s">
        <v>587</v>
      </c>
      <c r="F229412">
        <v>0</v>
      </c>
    </row>
    <row r="229413" spans="1:6" x14ac:dyDescent="0.25">
      <c r="A229413" t="s">
        <v>1193</v>
      </c>
      <c r="B229413" t="s">
        <v>1190</v>
      </c>
      <c r="C229413">
        <v>19.313300000000002</v>
      </c>
      <c r="D229413">
        <v>-81.254599999999996</v>
      </c>
      <c r="E229413" t="s">
        <v>588</v>
      </c>
      <c r="F229413">
        <v>0</v>
      </c>
    </row>
    <row r="229414" spans="1:6" x14ac:dyDescent="0.25">
      <c r="A229414" t="s">
        <v>1193</v>
      </c>
      <c r="B229414" t="s">
        <v>1190</v>
      </c>
      <c r="C229414">
        <v>19.313300000000002</v>
      </c>
      <c r="D229414">
        <v>-81.254599999999996</v>
      </c>
      <c r="E229414" t="s">
        <v>589</v>
      </c>
      <c r="F229414">
        <v>0</v>
      </c>
    </row>
    <row r="229415" spans="1:6" x14ac:dyDescent="0.25">
      <c r="A229415" t="s">
        <v>1193</v>
      </c>
      <c r="B229415" t="s">
        <v>1190</v>
      </c>
      <c r="C229415">
        <v>19.313300000000002</v>
      </c>
      <c r="D229415">
        <v>-81.254599999999996</v>
      </c>
      <c r="E229415" t="s">
        <v>590</v>
      </c>
      <c r="F229415">
        <v>0</v>
      </c>
    </row>
    <row r="229416" spans="1:6" x14ac:dyDescent="0.25">
      <c r="A229416" t="s">
        <v>1193</v>
      </c>
      <c r="B229416" t="s">
        <v>1190</v>
      </c>
      <c r="C229416">
        <v>19.313300000000002</v>
      </c>
      <c r="D229416">
        <v>-81.254599999999996</v>
      </c>
      <c r="E229416" t="s">
        <v>591</v>
      </c>
      <c r="F229416">
        <v>0</v>
      </c>
    </row>
    <row r="229417" spans="1:6" x14ac:dyDescent="0.25">
      <c r="A229417" t="s">
        <v>1193</v>
      </c>
      <c r="B229417" t="s">
        <v>1190</v>
      </c>
      <c r="C229417">
        <v>19.313300000000002</v>
      </c>
      <c r="D229417">
        <v>-81.254599999999996</v>
      </c>
      <c r="E229417" t="s">
        <v>592</v>
      </c>
      <c r="F229417">
        <v>0</v>
      </c>
    </row>
    <row r="229418" spans="1:6" x14ac:dyDescent="0.25">
      <c r="A229418" t="s">
        <v>1193</v>
      </c>
      <c r="B229418" t="s">
        <v>1190</v>
      </c>
      <c r="C229418">
        <v>19.313300000000002</v>
      </c>
      <c r="D229418">
        <v>-81.254599999999996</v>
      </c>
      <c r="E229418" t="s">
        <v>593</v>
      </c>
      <c r="F229418">
        <v>0</v>
      </c>
    </row>
    <row r="229419" spans="1:6" x14ac:dyDescent="0.25">
      <c r="A229419" t="s">
        <v>1193</v>
      </c>
      <c r="B229419" t="s">
        <v>1190</v>
      </c>
      <c r="C229419">
        <v>19.313300000000002</v>
      </c>
      <c r="D229419">
        <v>-81.254599999999996</v>
      </c>
      <c r="E229419" t="s">
        <v>594</v>
      </c>
      <c r="F229419">
        <v>0</v>
      </c>
    </row>
    <row r="229420" spans="1:6" x14ac:dyDescent="0.25">
      <c r="A229420" t="s">
        <v>1193</v>
      </c>
      <c r="B229420" t="s">
        <v>1190</v>
      </c>
      <c r="C229420">
        <v>19.313300000000002</v>
      </c>
      <c r="D229420">
        <v>-81.254599999999996</v>
      </c>
      <c r="E229420" t="s">
        <v>595</v>
      </c>
      <c r="F229420">
        <v>0</v>
      </c>
    </row>
    <row r="229421" spans="1:6" x14ac:dyDescent="0.25">
      <c r="A229421" t="s">
        <v>1193</v>
      </c>
      <c r="B229421" t="s">
        <v>1190</v>
      </c>
      <c r="C229421">
        <v>19.313300000000002</v>
      </c>
      <c r="D229421">
        <v>-81.254599999999996</v>
      </c>
      <c r="E229421" t="s">
        <v>596</v>
      </c>
      <c r="F229421">
        <v>0</v>
      </c>
    </row>
    <row r="229422" spans="1:6" x14ac:dyDescent="0.25">
      <c r="A229422" t="s">
        <v>1193</v>
      </c>
      <c r="B229422" t="s">
        <v>1190</v>
      </c>
      <c r="C229422">
        <v>19.313300000000002</v>
      </c>
      <c r="D229422">
        <v>-81.254599999999996</v>
      </c>
      <c r="E229422" t="s">
        <v>597</v>
      </c>
      <c r="F229422">
        <v>0</v>
      </c>
    </row>
    <row r="229423" spans="1:6" x14ac:dyDescent="0.25">
      <c r="A229423" t="s">
        <v>1193</v>
      </c>
      <c r="B229423" t="s">
        <v>1190</v>
      </c>
      <c r="C229423">
        <v>19.313300000000002</v>
      </c>
      <c r="D229423">
        <v>-81.254599999999996</v>
      </c>
      <c r="E229423" t="s">
        <v>598</v>
      </c>
      <c r="F229423">
        <v>0</v>
      </c>
    </row>
    <row r="229424" spans="1:6" x14ac:dyDescent="0.25">
      <c r="A229424" t="s">
        <v>1193</v>
      </c>
      <c r="B229424" t="s">
        <v>1190</v>
      </c>
      <c r="C229424">
        <v>19.313300000000002</v>
      </c>
      <c r="D229424">
        <v>-81.254599999999996</v>
      </c>
      <c r="E229424" t="s">
        <v>599</v>
      </c>
      <c r="F229424">
        <v>0</v>
      </c>
    </row>
    <row r="229425" spans="1:6" x14ac:dyDescent="0.25">
      <c r="A229425" t="s">
        <v>1193</v>
      </c>
      <c r="B229425" t="s">
        <v>1190</v>
      </c>
      <c r="C229425">
        <v>19.313300000000002</v>
      </c>
      <c r="D229425">
        <v>-81.254599999999996</v>
      </c>
      <c r="E229425" t="s">
        <v>600</v>
      </c>
      <c r="F229425">
        <v>0</v>
      </c>
    </row>
    <row r="229426" spans="1:6" x14ac:dyDescent="0.25">
      <c r="A229426" t="s">
        <v>1193</v>
      </c>
      <c r="B229426" t="s">
        <v>1190</v>
      </c>
      <c r="C229426">
        <v>19.313300000000002</v>
      </c>
      <c r="D229426">
        <v>-81.254599999999996</v>
      </c>
      <c r="E229426" t="s">
        <v>601</v>
      </c>
      <c r="F229426">
        <v>0</v>
      </c>
    </row>
    <row r="229427" spans="1:6" x14ac:dyDescent="0.25">
      <c r="A229427" t="s">
        <v>1193</v>
      </c>
      <c r="B229427" t="s">
        <v>1190</v>
      </c>
      <c r="C229427">
        <v>19.313300000000002</v>
      </c>
      <c r="D229427">
        <v>-81.254599999999996</v>
      </c>
      <c r="E229427" t="s">
        <v>602</v>
      </c>
      <c r="F229427">
        <v>0</v>
      </c>
    </row>
    <row r="229428" spans="1:6" x14ac:dyDescent="0.25">
      <c r="A229428" t="s">
        <v>1193</v>
      </c>
      <c r="B229428" t="s">
        <v>1190</v>
      </c>
      <c r="C229428">
        <v>19.313300000000002</v>
      </c>
      <c r="D229428">
        <v>-81.254599999999996</v>
      </c>
      <c r="E229428" t="s">
        <v>603</v>
      </c>
      <c r="F229428">
        <v>0</v>
      </c>
    </row>
    <row r="229429" spans="1:6" x14ac:dyDescent="0.25">
      <c r="A229429" t="s">
        <v>1193</v>
      </c>
      <c r="B229429" t="s">
        <v>1190</v>
      </c>
      <c r="C229429">
        <v>19.313300000000002</v>
      </c>
      <c r="D229429">
        <v>-81.254599999999996</v>
      </c>
      <c r="E229429" t="s">
        <v>604</v>
      </c>
      <c r="F229429">
        <v>0</v>
      </c>
    </row>
    <row r="229430" spans="1:6" x14ac:dyDescent="0.25">
      <c r="A229430" t="s">
        <v>1193</v>
      </c>
      <c r="B229430" t="s">
        <v>1190</v>
      </c>
      <c r="C229430">
        <v>19.313300000000002</v>
      </c>
      <c r="D229430">
        <v>-81.254599999999996</v>
      </c>
      <c r="E229430" t="s">
        <v>605</v>
      </c>
      <c r="F229430">
        <v>0</v>
      </c>
    </row>
    <row r="229431" spans="1:6" x14ac:dyDescent="0.25">
      <c r="A229431" t="s">
        <v>1193</v>
      </c>
      <c r="B229431" t="s">
        <v>1190</v>
      </c>
      <c r="C229431">
        <v>19.313300000000002</v>
      </c>
      <c r="D229431">
        <v>-81.254599999999996</v>
      </c>
      <c r="E229431" t="s">
        <v>606</v>
      </c>
      <c r="F229431">
        <v>0</v>
      </c>
    </row>
    <row r="229432" spans="1:6" x14ac:dyDescent="0.25">
      <c r="A229432" t="s">
        <v>1193</v>
      </c>
      <c r="B229432" t="s">
        <v>1190</v>
      </c>
      <c r="C229432">
        <v>19.313300000000002</v>
      </c>
      <c r="D229432">
        <v>-81.254599999999996</v>
      </c>
      <c r="E229432" t="s">
        <v>607</v>
      </c>
      <c r="F229432">
        <v>0</v>
      </c>
    </row>
    <row r="229433" spans="1:6" x14ac:dyDescent="0.25">
      <c r="A229433" t="s">
        <v>1193</v>
      </c>
      <c r="B229433" t="s">
        <v>1190</v>
      </c>
      <c r="C229433">
        <v>19.313300000000002</v>
      </c>
      <c r="D229433">
        <v>-81.254599999999996</v>
      </c>
      <c r="E229433" t="s">
        <v>608</v>
      </c>
      <c r="F229433">
        <v>0</v>
      </c>
    </row>
    <row r="229434" spans="1:6" x14ac:dyDescent="0.25">
      <c r="A229434" t="s">
        <v>1193</v>
      </c>
      <c r="B229434" t="s">
        <v>1190</v>
      </c>
      <c r="C229434">
        <v>19.313300000000002</v>
      </c>
      <c r="D229434">
        <v>-81.254599999999996</v>
      </c>
      <c r="E229434" t="s">
        <v>609</v>
      </c>
      <c r="F229434">
        <v>0</v>
      </c>
    </row>
    <row r="229435" spans="1:6" x14ac:dyDescent="0.25">
      <c r="A229435" t="s">
        <v>1193</v>
      </c>
      <c r="B229435" t="s">
        <v>1190</v>
      </c>
      <c r="C229435">
        <v>19.313300000000002</v>
      </c>
      <c r="D229435">
        <v>-81.254599999999996</v>
      </c>
      <c r="E229435" t="s">
        <v>610</v>
      </c>
      <c r="F229435">
        <v>0</v>
      </c>
    </row>
    <row r="229436" spans="1:6" x14ac:dyDescent="0.25">
      <c r="A229436" t="s">
        <v>1193</v>
      </c>
      <c r="B229436" t="s">
        <v>1190</v>
      </c>
      <c r="C229436">
        <v>19.313300000000002</v>
      </c>
      <c r="D229436">
        <v>-81.254599999999996</v>
      </c>
      <c r="E229436" t="s">
        <v>611</v>
      </c>
      <c r="F229436">
        <v>0</v>
      </c>
    </row>
    <row r="229437" spans="1:6" x14ac:dyDescent="0.25">
      <c r="A229437" t="s">
        <v>1193</v>
      </c>
      <c r="B229437" t="s">
        <v>1190</v>
      </c>
      <c r="C229437">
        <v>19.313300000000002</v>
      </c>
      <c r="D229437">
        <v>-81.254599999999996</v>
      </c>
      <c r="E229437" t="s">
        <v>612</v>
      </c>
      <c r="F229437">
        <v>0</v>
      </c>
    </row>
    <row r="229438" spans="1:6" x14ac:dyDescent="0.25">
      <c r="A229438" t="s">
        <v>1193</v>
      </c>
      <c r="B229438" t="s">
        <v>1190</v>
      </c>
      <c r="C229438">
        <v>19.313300000000002</v>
      </c>
      <c r="D229438">
        <v>-81.254599999999996</v>
      </c>
      <c r="E229438" t="s">
        <v>613</v>
      </c>
      <c r="F229438">
        <v>0</v>
      </c>
    </row>
    <row r="229439" spans="1:6" x14ac:dyDescent="0.25">
      <c r="A229439" t="s">
        <v>1193</v>
      </c>
      <c r="B229439" t="s">
        <v>1190</v>
      </c>
      <c r="C229439">
        <v>19.313300000000002</v>
      </c>
      <c r="D229439">
        <v>-81.254599999999996</v>
      </c>
      <c r="E229439" t="s">
        <v>614</v>
      </c>
      <c r="F229439">
        <v>0</v>
      </c>
    </row>
    <row r="229440" spans="1:6" x14ac:dyDescent="0.25">
      <c r="A229440" t="s">
        <v>1193</v>
      </c>
      <c r="B229440" t="s">
        <v>1190</v>
      </c>
      <c r="C229440">
        <v>19.313300000000002</v>
      </c>
      <c r="D229440">
        <v>-81.254599999999996</v>
      </c>
      <c r="E229440" t="s">
        <v>615</v>
      </c>
      <c r="F229440">
        <v>0</v>
      </c>
    </row>
    <row r="229441" spans="1:6" x14ac:dyDescent="0.25">
      <c r="A229441" t="s">
        <v>1193</v>
      </c>
      <c r="B229441" t="s">
        <v>1190</v>
      </c>
      <c r="C229441">
        <v>19.313300000000002</v>
      </c>
      <c r="D229441">
        <v>-81.254599999999996</v>
      </c>
      <c r="E229441" t="s">
        <v>616</v>
      </c>
      <c r="F229441">
        <v>0</v>
      </c>
    </row>
    <row r="229442" spans="1:6" x14ac:dyDescent="0.25">
      <c r="A229442" t="s">
        <v>1193</v>
      </c>
      <c r="B229442" t="s">
        <v>1190</v>
      </c>
      <c r="C229442">
        <v>19.313300000000002</v>
      </c>
      <c r="D229442">
        <v>-81.254599999999996</v>
      </c>
      <c r="E229442" t="s">
        <v>617</v>
      </c>
      <c r="F229442">
        <v>0</v>
      </c>
    </row>
    <row r="229443" spans="1:6" x14ac:dyDescent="0.25">
      <c r="A229443" t="s">
        <v>1193</v>
      </c>
      <c r="B229443" t="s">
        <v>1190</v>
      </c>
      <c r="C229443">
        <v>19.313300000000002</v>
      </c>
      <c r="D229443">
        <v>-81.254599999999996</v>
      </c>
      <c r="E229443" t="s">
        <v>618</v>
      </c>
      <c r="F229443">
        <v>0</v>
      </c>
    </row>
    <row r="229444" spans="1:6" x14ac:dyDescent="0.25">
      <c r="A229444" t="s">
        <v>1193</v>
      </c>
      <c r="B229444" t="s">
        <v>1190</v>
      </c>
      <c r="C229444">
        <v>19.313300000000002</v>
      </c>
      <c r="D229444">
        <v>-81.254599999999996</v>
      </c>
      <c r="E229444" t="s">
        <v>619</v>
      </c>
      <c r="F229444">
        <v>0</v>
      </c>
    </row>
    <row r="229445" spans="1:6" x14ac:dyDescent="0.25">
      <c r="A229445" t="s">
        <v>1193</v>
      </c>
      <c r="B229445" t="s">
        <v>1190</v>
      </c>
      <c r="C229445">
        <v>19.313300000000002</v>
      </c>
      <c r="D229445">
        <v>-81.254599999999996</v>
      </c>
      <c r="E229445" t="s">
        <v>620</v>
      </c>
      <c r="F229445">
        <v>0</v>
      </c>
    </row>
    <row r="229446" spans="1:6" x14ac:dyDescent="0.25">
      <c r="A229446" t="s">
        <v>1193</v>
      </c>
      <c r="B229446" t="s">
        <v>1190</v>
      </c>
      <c r="C229446">
        <v>19.313300000000002</v>
      </c>
      <c r="D229446">
        <v>-81.254599999999996</v>
      </c>
      <c r="E229446" t="s">
        <v>621</v>
      </c>
      <c r="F229446">
        <v>0</v>
      </c>
    </row>
    <row r="229447" spans="1:6" x14ac:dyDescent="0.25">
      <c r="A229447" t="s">
        <v>1193</v>
      </c>
      <c r="B229447" t="s">
        <v>1190</v>
      </c>
      <c r="C229447">
        <v>19.313300000000002</v>
      </c>
      <c r="D229447">
        <v>-81.254599999999996</v>
      </c>
      <c r="E229447" t="s">
        <v>622</v>
      </c>
      <c r="F229447">
        <v>0</v>
      </c>
    </row>
    <row r="229448" spans="1:6" x14ac:dyDescent="0.25">
      <c r="A229448" t="s">
        <v>1193</v>
      </c>
      <c r="B229448" t="s">
        <v>1190</v>
      </c>
      <c r="C229448">
        <v>19.313300000000002</v>
      </c>
      <c r="D229448">
        <v>-81.254599999999996</v>
      </c>
      <c r="E229448" t="s">
        <v>623</v>
      </c>
      <c r="F229448">
        <v>0</v>
      </c>
    </row>
    <row r="229449" spans="1:6" x14ac:dyDescent="0.25">
      <c r="A229449" t="s">
        <v>1193</v>
      </c>
      <c r="B229449" t="s">
        <v>1190</v>
      </c>
      <c r="C229449">
        <v>19.313300000000002</v>
      </c>
      <c r="D229449">
        <v>-81.254599999999996</v>
      </c>
      <c r="E229449" t="s">
        <v>624</v>
      </c>
      <c r="F229449">
        <v>0</v>
      </c>
    </row>
    <row r="229450" spans="1:6" x14ac:dyDescent="0.25">
      <c r="A229450" t="s">
        <v>1193</v>
      </c>
      <c r="B229450" t="s">
        <v>1190</v>
      </c>
      <c r="C229450">
        <v>19.313300000000002</v>
      </c>
      <c r="D229450">
        <v>-81.254599999999996</v>
      </c>
      <c r="E229450" t="s">
        <v>625</v>
      </c>
      <c r="F229450">
        <v>0</v>
      </c>
    </row>
    <row r="229451" spans="1:6" x14ac:dyDescent="0.25">
      <c r="A229451" t="s">
        <v>1193</v>
      </c>
      <c r="B229451" t="s">
        <v>1190</v>
      </c>
      <c r="C229451">
        <v>19.313300000000002</v>
      </c>
      <c r="D229451">
        <v>-81.254599999999996</v>
      </c>
      <c r="E229451" t="s">
        <v>626</v>
      </c>
      <c r="F229451">
        <v>0</v>
      </c>
    </row>
    <row r="229452" spans="1:6" x14ac:dyDescent="0.25">
      <c r="A229452" t="s">
        <v>1193</v>
      </c>
      <c r="B229452" t="s">
        <v>1190</v>
      </c>
      <c r="C229452">
        <v>19.313300000000002</v>
      </c>
      <c r="D229452">
        <v>-81.254599999999996</v>
      </c>
      <c r="E229452" t="s">
        <v>627</v>
      </c>
      <c r="F229452">
        <v>0</v>
      </c>
    </row>
    <row r="229453" spans="1:6" x14ac:dyDescent="0.25">
      <c r="A229453" t="s">
        <v>1193</v>
      </c>
      <c r="B229453" t="s">
        <v>1190</v>
      </c>
      <c r="C229453">
        <v>19.313300000000002</v>
      </c>
      <c r="D229453">
        <v>-81.254599999999996</v>
      </c>
      <c r="E229453" t="s">
        <v>628</v>
      </c>
      <c r="F229453">
        <v>0</v>
      </c>
    </row>
    <row r="229454" spans="1:6" x14ac:dyDescent="0.25">
      <c r="A229454" t="s">
        <v>1193</v>
      </c>
      <c r="B229454" t="s">
        <v>1190</v>
      </c>
      <c r="C229454">
        <v>19.313300000000002</v>
      </c>
      <c r="D229454">
        <v>-81.254599999999996</v>
      </c>
      <c r="E229454" t="s">
        <v>629</v>
      </c>
      <c r="F229454">
        <v>0</v>
      </c>
    </row>
    <row r="229455" spans="1:6" x14ac:dyDescent="0.25">
      <c r="A229455" t="s">
        <v>1193</v>
      </c>
      <c r="B229455" t="s">
        <v>1190</v>
      </c>
      <c r="C229455">
        <v>19.313300000000002</v>
      </c>
      <c r="D229455">
        <v>-81.254599999999996</v>
      </c>
      <c r="E229455" t="s">
        <v>630</v>
      </c>
      <c r="F229455">
        <v>0</v>
      </c>
    </row>
    <row r="229456" spans="1:6" x14ac:dyDescent="0.25">
      <c r="A229456" t="s">
        <v>1193</v>
      </c>
      <c r="B229456" t="s">
        <v>1190</v>
      </c>
      <c r="C229456">
        <v>19.313300000000002</v>
      </c>
      <c r="D229456">
        <v>-81.254599999999996</v>
      </c>
      <c r="E229456" t="s">
        <v>631</v>
      </c>
      <c r="F229456">
        <v>0</v>
      </c>
    </row>
    <row r="229457" spans="1:6" x14ac:dyDescent="0.25">
      <c r="A229457" t="s">
        <v>1193</v>
      </c>
      <c r="B229457" t="s">
        <v>1190</v>
      </c>
      <c r="C229457">
        <v>19.313300000000002</v>
      </c>
      <c r="D229457">
        <v>-81.254599999999996</v>
      </c>
      <c r="E229457" t="s">
        <v>632</v>
      </c>
      <c r="F229457">
        <v>0</v>
      </c>
    </row>
    <row r="229458" spans="1:6" x14ac:dyDescent="0.25">
      <c r="A229458" t="s">
        <v>1193</v>
      </c>
      <c r="B229458" t="s">
        <v>1190</v>
      </c>
      <c r="C229458">
        <v>19.313300000000002</v>
      </c>
      <c r="D229458">
        <v>-81.254599999999996</v>
      </c>
      <c r="E229458" t="s">
        <v>633</v>
      </c>
      <c r="F229458">
        <v>0</v>
      </c>
    </row>
    <row r="229459" spans="1:6" x14ac:dyDescent="0.25">
      <c r="A229459" t="s">
        <v>1193</v>
      </c>
      <c r="B229459" t="s">
        <v>1190</v>
      </c>
      <c r="C229459">
        <v>19.313300000000002</v>
      </c>
      <c r="D229459">
        <v>-81.254599999999996</v>
      </c>
      <c r="E229459" t="s">
        <v>634</v>
      </c>
      <c r="F229459">
        <v>0</v>
      </c>
    </row>
    <row r="229460" spans="1:6" x14ac:dyDescent="0.25">
      <c r="A229460" t="s">
        <v>1193</v>
      </c>
      <c r="B229460" t="s">
        <v>1190</v>
      </c>
      <c r="C229460">
        <v>19.313300000000002</v>
      </c>
      <c r="D229460">
        <v>-81.254599999999996</v>
      </c>
      <c r="E229460" t="s">
        <v>635</v>
      </c>
      <c r="F229460">
        <v>0</v>
      </c>
    </row>
    <row r="229461" spans="1:6" x14ac:dyDescent="0.25">
      <c r="A229461" t="s">
        <v>1193</v>
      </c>
      <c r="B229461" t="s">
        <v>1190</v>
      </c>
      <c r="C229461">
        <v>19.313300000000002</v>
      </c>
      <c r="D229461">
        <v>-81.254599999999996</v>
      </c>
      <c r="E229461" t="s">
        <v>636</v>
      </c>
      <c r="F229461">
        <v>0</v>
      </c>
    </row>
    <row r="229462" spans="1:6" x14ac:dyDescent="0.25">
      <c r="A229462" t="s">
        <v>1193</v>
      </c>
      <c r="B229462" t="s">
        <v>1190</v>
      </c>
      <c r="C229462">
        <v>19.313300000000002</v>
      </c>
      <c r="D229462">
        <v>-81.254599999999996</v>
      </c>
      <c r="E229462" t="s">
        <v>637</v>
      </c>
      <c r="F229462">
        <v>0</v>
      </c>
    </row>
    <row r="229463" spans="1:6" x14ac:dyDescent="0.25">
      <c r="A229463" t="s">
        <v>1193</v>
      </c>
      <c r="B229463" t="s">
        <v>1190</v>
      </c>
      <c r="C229463">
        <v>19.313300000000002</v>
      </c>
      <c r="D229463">
        <v>-81.254599999999996</v>
      </c>
      <c r="E229463" t="s">
        <v>638</v>
      </c>
      <c r="F229463">
        <v>0</v>
      </c>
    </row>
    <row r="229464" spans="1:6" x14ac:dyDescent="0.25">
      <c r="A229464" t="s">
        <v>1193</v>
      </c>
      <c r="B229464" t="s">
        <v>1190</v>
      </c>
      <c r="C229464">
        <v>19.313300000000002</v>
      </c>
      <c r="D229464">
        <v>-81.254599999999996</v>
      </c>
      <c r="E229464" t="s">
        <v>639</v>
      </c>
      <c r="F229464">
        <v>0</v>
      </c>
    </row>
    <row r="229465" spans="1:6" x14ac:dyDescent="0.25">
      <c r="A229465" t="s">
        <v>1193</v>
      </c>
      <c r="B229465" t="s">
        <v>1190</v>
      </c>
      <c r="C229465">
        <v>19.313300000000002</v>
      </c>
      <c r="D229465">
        <v>-81.254599999999996</v>
      </c>
      <c r="E229465" t="s">
        <v>640</v>
      </c>
      <c r="F229465">
        <v>0</v>
      </c>
    </row>
    <row r="229466" spans="1:6" x14ac:dyDescent="0.25">
      <c r="A229466" t="s">
        <v>1193</v>
      </c>
      <c r="B229466" t="s">
        <v>1190</v>
      </c>
      <c r="C229466">
        <v>19.313300000000002</v>
      </c>
      <c r="D229466">
        <v>-81.254599999999996</v>
      </c>
      <c r="E229466" t="s">
        <v>641</v>
      </c>
      <c r="F229466">
        <v>0</v>
      </c>
    </row>
    <row r="229467" spans="1:6" x14ac:dyDescent="0.25">
      <c r="A229467" t="s">
        <v>1193</v>
      </c>
      <c r="B229467" t="s">
        <v>1190</v>
      </c>
      <c r="C229467">
        <v>19.313300000000002</v>
      </c>
      <c r="D229467">
        <v>-81.254599999999996</v>
      </c>
      <c r="E229467" t="s">
        <v>642</v>
      </c>
      <c r="F229467">
        <v>0</v>
      </c>
    </row>
    <row r="229468" spans="1:6" x14ac:dyDescent="0.25">
      <c r="A229468" t="s">
        <v>1193</v>
      </c>
      <c r="B229468" t="s">
        <v>1190</v>
      </c>
      <c r="C229468">
        <v>19.313300000000002</v>
      </c>
      <c r="D229468">
        <v>-81.254599999999996</v>
      </c>
      <c r="E229468" t="s">
        <v>643</v>
      </c>
      <c r="F229468">
        <v>0</v>
      </c>
    </row>
    <row r="229469" spans="1:6" x14ac:dyDescent="0.25">
      <c r="A229469" t="s">
        <v>1193</v>
      </c>
      <c r="B229469" t="s">
        <v>1190</v>
      </c>
      <c r="C229469">
        <v>19.313300000000002</v>
      </c>
      <c r="D229469">
        <v>-81.254599999999996</v>
      </c>
      <c r="E229469" t="s">
        <v>644</v>
      </c>
      <c r="F229469">
        <v>0</v>
      </c>
    </row>
    <row r="229470" spans="1:6" x14ac:dyDescent="0.25">
      <c r="A229470" t="s">
        <v>1193</v>
      </c>
      <c r="B229470" t="s">
        <v>1190</v>
      </c>
      <c r="C229470">
        <v>19.313300000000002</v>
      </c>
      <c r="D229470">
        <v>-81.254599999999996</v>
      </c>
      <c r="E229470" t="s">
        <v>645</v>
      </c>
      <c r="F229470">
        <v>0</v>
      </c>
    </row>
    <row r="229471" spans="1:6" x14ac:dyDescent="0.25">
      <c r="A229471" t="s">
        <v>1193</v>
      </c>
      <c r="B229471" t="s">
        <v>1190</v>
      </c>
      <c r="C229471">
        <v>19.313300000000002</v>
      </c>
      <c r="D229471">
        <v>-81.254599999999996</v>
      </c>
      <c r="E229471" t="s">
        <v>646</v>
      </c>
      <c r="F229471">
        <v>0</v>
      </c>
    </row>
    <row r="229472" spans="1:6" x14ac:dyDescent="0.25">
      <c r="A229472" t="s">
        <v>1193</v>
      </c>
      <c r="B229472" t="s">
        <v>1190</v>
      </c>
      <c r="C229472">
        <v>19.313300000000002</v>
      </c>
      <c r="D229472">
        <v>-81.254599999999996</v>
      </c>
      <c r="E229472" t="s">
        <v>647</v>
      </c>
      <c r="F229472">
        <v>0</v>
      </c>
    </row>
    <row r="229473" spans="1:6" x14ac:dyDescent="0.25">
      <c r="A229473" t="s">
        <v>1193</v>
      </c>
      <c r="B229473" t="s">
        <v>1190</v>
      </c>
      <c r="C229473">
        <v>19.313300000000002</v>
      </c>
      <c r="D229473">
        <v>-81.254599999999996</v>
      </c>
      <c r="E229473" t="s">
        <v>648</v>
      </c>
      <c r="F229473">
        <v>0</v>
      </c>
    </row>
    <row r="229474" spans="1:6" x14ac:dyDescent="0.25">
      <c r="A229474" t="s">
        <v>1193</v>
      </c>
      <c r="B229474" t="s">
        <v>1190</v>
      </c>
      <c r="C229474">
        <v>19.313300000000002</v>
      </c>
      <c r="D229474">
        <v>-81.254599999999996</v>
      </c>
      <c r="E229474" t="s">
        <v>649</v>
      </c>
      <c r="F229474">
        <v>0</v>
      </c>
    </row>
    <row r="229475" spans="1:6" x14ac:dyDescent="0.25">
      <c r="A229475" t="s">
        <v>1193</v>
      </c>
      <c r="B229475" t="s">
        <v>1190</v>
      </c>
      <c r="C229475">
        <v>19.313300000000002</v>
      </c>
      <c r="D229475">
        <v>-81.254599999999996</v>
      </c>
      <c r="E229475" t="s">
        <v>650</v>
      </c>
      <c r="F229475">
        <v>0</v>
      </c>
    </row>
    <row r="229476" spans="1:6" x14ac:dyDescent="0.25">
      <c r="A229476" t="s">
        <v>1193</v>
      </c>
      <c r="B229476" t="s">
        <v>1190</v>
      </c>
      <c r="C229476">
        <v>19.313300000000002</v>
      </c>
      <c r="D229476">
        <v>-81.254599999999996</v>
      </c>
      <c r="E229476" t="s">
        <v>651</v>
      </c>
      <c r="F229476">
        <v>0</v>
      </c>
    </row>
    <row r="229477" spans="1:6" x14ac:dyDescent="0.25">
      <c r="A229477" t="s">
        <v>1193</v>
      </c>
      <c r="B229477" t="s">
        <v>1190</v>
      </c>
      <c r="C229477">
        <v>19.313300000000002</v>
      </c>
      <c r="D229477">
        <v>-81.254599999999996</v>
      </c>
      <c r="E229477" t="s">
        <v>652</v>
      </c>
      <c r="F229477">
        <v>0</v>
      </c>
    </row>
    <row r="229478" spans="1:6" x14ac:dyDescent="0.25">
      <c r="A229478" t="s">
        <v>1193</v>
      </c>
      <c r="B229478" t="s">
        <v>1190</v>
      </c>
      <c r="C229478">
        <v>19.313300000000002</v>
      </c>
      <c r="D229478">
        <v>-81.254599999999996</v>
      </c>
      <c r="E229478" t="s">
        <v>653</v>
      </c>
      <c r="F229478">
        <v>0</v>
      </c>
    </row>
    <row r="229479" spans="1:6" x14ac:dyDescent="0.25">
      <c r="A229479" t="s">
        <v>1193</v>
      </c>
      <c r="B229479" t="s">
        <v>1190</v>
      </c>
      <c r="C229479">
        <v>19.313300000000002</v>
      </c>
      <c r="D229479">
        <v>-81.254599999999996</v>
      </c>
      <c r="E229479" t="s">
        <v>654</v>
      </c>
      <c r="F229479">
        <v>0</v>
      </c>
    </row>
    <row r="229480" spans="1:6" x14ac:dyDescent="0.25">
      <c r="A229480" t="s">
        <v>1193</v>
      </c>
      <c r="B229480" t="s">
        <v>1190</v>
      </c>
      <c r="C229480">
        <v>19.313300000000002</v>
      </c>
      <c r="D229480">
        <v>-81.254599999999996</v>
      </c>
      <c r="E229480" t="s">
        <v>655</v>
      </c>
      <c r="F229480">
        <v>0</v>
      </c>
    </row>
    <row r="229481" spans="1:6" x14ac:dyDescent="0.25">
      <c r="A229481" t="s">
        <v>1193</v>
      </c>
      <c r="B229481" t="s">
        <v>1190</v>
      </c>
      <c r="C229481">
        <v>19.313300000000002</v>
      </c>
      <c r="D229481">
        <v>-81.254599999999996</v>
      </c>
      <c r="E229481" t="s">
        <v>656</v>
      </c>
      <c r="F229481">
        <v>0</v>
      </c>
    </row>
    <row r="229482" spans="1:6" x14ac:dyDescent="0.25">
      <c r="A229482" t="s">
        <v>1193</v>
      </c>
      <c r="B229482" t="s">
        <v>1190</v>
      </c>
      <c r="C229482">
        <v>19.313300000000002</v>
      </c>
      <c r="D229482">
        <v>-81.254599999999996</v>
      </c>
      <c r="E229482" t="s">
        <v>657</v>
      </c>
      <c r="F229482">
        <v>0</v>
      </c>
    </row>
    <row r="229483" spans="1:6" x14ac:dyDescent="0.25">
      <c r="A229483" t="s">
        <v>1193</v>
      </c>
      <c r="B229483" t="s">
        <v>1190</v>
      </c>
      <c r="C229483">
        <v>19.313300000000002</v>
      </c>
      <c r="D229483">
        <v>-81.254599999999996</v>
      </c>
      <c r="E229483" t="s">
        <v>658</v>
      </c>
      <c r="F229483">
        <v>0</v>
      </c>
    </row>
    <row r="229484" spans="1:6" x14ac:dyDescent="0.25">
      <c r="A229484" t="s">
        <v>1193</v>
      </c>
      <c r="B229484" t="s">
        <v>1190</v>
      </c>
      <c r="C229484">
        <v>19.313300000000002</v>
      </c>
      <c r="D229484">
        <v>-81.254599999999996</v>
      </c>
      <c r="E229484" t="s">
        <v>659</v>
      </c>
      <c r="F229484">
        <v>0</v>
      </c>
    </row>
    <row r="229485" spans="1:6" x14ac:dyDescent="0.25">
      <c r="A229485" t="s">
        <v>1193</v>
      </c>
      <c r="B229485" t="s">
        <v>1190</v>
      </c>
      <c r="C229485">
        <v>19.313300000000002</v>
      </c>
      <c r="D229485">
        <v>-81.254599999999996</v>
      </c>
      <c r="E229485" t="s">
        <v>660</v>
      </c>
      <c r="F229485">
        <v>0</v>
      </c>
    </row>
    <row r="229486" spans="1:6" x14ac:dyDescent="0.25">
      <c r="A229486" t="s">
        <v>1193</v>
      </c>
      <c r="B229486" t="s">
        <v>1190</v>
      </c>
      <c r="C229486">
        <v>19.313300000000002</v>
      </c>
      <c r="D229486">
        <v>-81.254599999999996</v>
      </c>
      <c r="E229486" t="s">
        <v>661</v>
      </c>
      <c r="F229486">
        <v>0</v>
      </c>
    </row>
    <row r="229487" spans="1:6" x14ac:dyDescent="0.25">
      <c r="A229487" t="s">
        <v>1193</v>
      </c>
      <c r="B229487" t="s">
        <v>1190</v>
      </c>
      <c r="C229487">
        <v>19.313300000000002</v>
      </c>
      <c r="D229487">
        <v>-81.254599999999996</v>
      </c>
      <c r="E229487" t="s">
        <v>662</v>
      </c>
      <c r="F229487">
        <v>0</v>
      </c>
    </row>
    <row r="229488" spans="1:6" x14ac:dyDescent="0.25">
      <c r="A229488" t="s">
        <v>1193</v>
      </c>
      <c r="B229488" t="s">
        <v>1190</v>
      </c>
      <c r="C229488">
        <v>19.313300000000002</v>
      </c>
      <c r="D229488">
        <v>-81.254599999999996</v>
      </c>
      <c r="E229488" t="s">
        <v>663</v>
      </c>
      <c r="F229488">
        <v>0</v>
      </c>
    </row>
    <row r="229489" spans="1:6" x14ac:dyDescent="0.25">
      <c r="A229489" t="s">
        <v>1193</v>
      </c>
      <c r="B229489" t="s">
        <v>1190</v>
      </c>
      <c r="C229489">
        <v>19.313300000000002</v>
      </c>
      <c r="D229489">
        <v>-81.254599999999996</v>
      </c>
      <c r="E229489" t="s">
        <v>664</v>
      </c>
      <c r="F229489">
        <v>0</v>
      </c>
    </row>
    <row r="229490" spans="1:6" x14ac:dyDescent="0.25">
      <c r="A229490" t="s">
        <v>1193</v>
      </c>
      <c r="B229490" t="s">
        <v>1190</v>
      </c>
      <c r="C229490">
        <v>19.313300000000002</v>
      </c>
      <c r="D229490">
        <v>-81.254599999999996</v>
      </c>
      <c r="E229490" t="s">
        <v>665</v>
      </c>
      <c r="F229490">
        <v>0</v>
      </c>
    </row>
    <row r="229491" spans="1:6" x14ac:dyDescent="0.25">
      <c r="A229491" t="s">
        <v>1193</v>
      </c>
      <c r="B229491" t="s">
        <v>1190</v>
      </c>
      <c r="C229491">
        <v>19.313300000000002</v>
      </c>
      <c r="D229491">
        <v>-81.254599999999996</v>
      </c>
      <c r="E229491" t="s">
        <v>666</v>
      </c>
      <c r="F229491">
        <v>0</v>
      </c>
    </row>
    <row r="229492" spans="1:6" x14ac:dyDescent="0.25">
      <c r="A229492" t="s">
        <v>1193</v>
      </c>
      <c r="B229492" t="s">
        <v>1190</v>
      </c>
      <c r="C229492">
        <v>19.313300000000002</v>
      </c>
      <c r="D229492">
        <v>-81.254599999999996</v>
      </c>
      <c r="E229492" t="s">
        <v>667</v>
      </c>
      <c r="F229492">
        <v>0</v>
      </c>
    </row>
    <row r="229493" spans="1:6" x14ac:dyDescent="0.25">
      <c r="A229493" t="s">
        <v>1193</v>
      </c>
      <c r="B229493" t="s">
        <v>1190</v>
      </c>
      <c r="C229493">
        <v>19.313300000000002</v>
      </c>
      <c r="D229493">
        <v>-81.254599999999996</v>
      </c>
      <c r="E229493" t="s">
        <v>668</v>
      </c>
      <c r="F229493">
        <v>0</v>
      </c>
    </row>
    <row r="229494" spans="1:6" x14ac:dyDescent="0.25">
      <c r="A229494" t="s">
        <v>1193</v>
      </c>
      <c r="B229494" t="s">
        <v>1190</v>
      </c>
      <c r="C229494">
        <v>19.313300000000002</v>
      </c>
      <c r="D229494">
        <v>-81.254599999999996</v>
      </c>
      <c r="E229494" t="s">
        <v>669</v>
      </c>
      <c r="F229494">
        <v>0</v>
      </c>
    </row>
    <row r="229495" spans="1:6" x14ac:dyDescent="0.25">
      <c r="A229495" t="s">
        <v>1193</v>
      </c>
      <c r="B229495" t="s">
        <v>1190</v>
      </c>
      <c r="C229495">
        <v>19.313300000000002</v>
      </c>
      <c r="D229495">
        <v>-81.254599999999996</v>
      </c>
      <c r="E229495" t="s">
        <v>670</v>
      </c>
      <c r="F229495">
        <v>0</v>
      </c>
    </row>
    <row r="229496" spans="1:6" x14ac:dyDescent="0.25">
      <c r="A229496" t="s">
        <v>1193</v>
      </c>
      <c r="B229496" t="s">
        <v>1190</v>
      </c>
      <c r="C229496">
        <v>19.313300000000002</v>
      </c>
      <c r="D229496">
        <v>-81.254599999999996</v>
      </c>
      <c r="E229496" t="s">
        <v>671</v>
      </c>
      <c r="F229496">
        <v>0</v>
      </c>
    </row>
    <row r="229497" spans="1:6" x14ac:dyDescent="0.25">
      <c r="A229497" t="s">
        <v>1193</v>
      </c>
      <c r="B229497" t="s">
        <v>1190</v>
      </c>
      <c r="C229497">
        <v>19.313300000000002</v>
      </c>
      <c r="D229497">
        <v>-81.254599999999996</v>
      </c>
      <c r="E229497" t="s">
        <v>672</v>
      </c>
      <c r="F229497">
        <v>0</v>
      </c>
    </row>
    <row r="229498" spans="1:6" x14ac:dyDescent="0.25">
      <c r="A229498" t="s">
        <v>1193</v>
      </c>
      <c r="B229498" t="s">
        <v>1190</v>
      </c>
      <c r="C229498">
        <v>19.313300000000002</v>
      </c>
      <c r="D229498">
        <v>-81.254599999999996</v>
      </c>
      <c r="E229498" t="s">
        <v>673</v>
      </c>
      <c r="F229498">
        <v>0</v>
      </c>
    </row>
    <row r="229499" spans="1:6" x14ac:dyDescent="0.25">
      <c r="A229499" t="s">
        <v>1193</v>
      </c>
      <c r="B229499" t="s">
        <v>1190</v>
      </c>
      <c r="C229499">
        <v>19.313300000000002</v>
      </c>
      <c r="D229499">
        <v>-81.254599999999996</v>
      </c>
      <c r="E229499" t="s">
        <v>674</v>
      </c>
      <c r="F229499">
        <v>0</v>
      </c>
    </row>
    <row r="229500" spans="1:6" x14ac:dyDescent="0.25">
      <c r="A229500" t="s">
        <v>1193</v>
      </c>
      <c r="B229500" t="s">
        <v>1190</v>
      </c>
      <c r="C229500">
        <v>19.313300000000002</v>
      </c>
      <c r="D229500">
        <v>-81.254599999999996</v>
      </c>
      <c r="E229500" t="s">
        <v>675</v>
      </c>
      <c r="F229500">
        <v>0</v>
      </c>
    </row>
    <row r="229501" spans="1:6" x14ac:dyDescent="0.25">
      <c r="A229501" t="s">
        <v>1193</v>
      </c>
      <c r="B229501" t="s">
        <v>1190</v>
      </c>
      <c r="C229501">
        <v>19.313300000000002</v>
      </c>
      <c r="D229501">
        <v>-81.254599999999996</v>
      </c>
      <c r="E229501" t="s">
        <v>676</v>
      </c>
      <c r="F229501">
        <v>0</v>
      </c>
    </row>
    <row r="229502" spans="1:6" x14ac:dyDescent="0.25">
      <c r="A229502" t="s">
        <v>1193</v>
      </c>
      <c r="B229502" t="s">
        <v>1190</v>
      </c>
      <c r="C229502">
        <v>19.313300000000002</v>
      </c>
      <c r="D229502">
        <v>-81.254599999999996</v>
      </c>
      <c r="E229502" t="s">
        <v>677</v>
      </c>
      <c r="F229502">
        <v>0</v>
      </c>
    </row>
    <row r="229503" spans="1:6" x14ac:dyDescent="0.25">
      <c r="A229503" t="s">
        <v>1193</v>
      </c>
      <c r="B229503" t="s">
        <v>1190</v>
      </c>
      <c r="C229503">
        <v>19.313300000000002</v>
      </c>
      <c r="D229503">
        <v>-81.254599999999996</v>
      </c>
      <c r="E229503" t="s">
        <v>678</v>
      </c>
      <c r="F229503">
        <v>0</v>
      </c>
    </row>
    <row r="229504" spans="1:6" x14ac:dyDescent="0.25">
      <c r="A229504" t="s">
        <v>1193</v>
      </c>
      <c r="B229504" t="s">
        <v>1190</v>
      </c>
      <c r="C229504">
        <v>19.313300000000002</v>
      </c>
      <c r="D229504">
        <v>-81.254599999999996</v>
      </c>
      <c r="E229504" t="s">
        <v>679</v>
      </c>
      <c r="F229504">
        <v>0</v>
      </c>
    </row>
    <row r="229505" spans="1:6" x14ac:dyDescent="0.25">
      <c r="A229505" t="s">
        <v>1193</v>
      </c>
      <c r="B229505" t="s">
        <v>1190</v>
      </c>
      <c r="C229505">
        <v>19.313300000000002</v>
      </c>
      <c r="D229505">
        <v>-81.254599999999996</v>
      </c>
      <c r="E229505" t="s">
        <v>680</v>
      </c>
      <c r="F229505">
        <v>0</v>
      </c>
    </row>
    <row r="229506" spans="1:6" x14ac:dyDescent="0.25">
      <c r="A229506" t="s">
        <v>1193</v>
      </c>
      <c r="B229506" t="s">
        <v>1190</v>
      </c>
      <c r="C229506">
        <v>19.313300000000002</v>
      </c>
      <c r="D229506">
        <v>-81.254599999999996</v>
      </c>
      <c r="E229506" t="s">
        <v>681</v>
      </c>
      <c r="F229506">
        <v>0</v>
      </c>
    </row>
    <row r="229507" spans="1:6" x14ac:dyDescent="0.25">
      <c r="A229507" t="s">
        <v>1193</v>
      </c>
      <c r="B229507" t="s">
        <v>1190</v>
      </c>
      <c r="C229507">
        <v>19.313300000000002</v>
      </c>
      <c r="D229507">
        <v>-81.254599999999996</v>
      </c>
      <c r="E229507" t="s">
        <v>682</v>
      </c>
      <c r="F229507">
        <v>0</v>
      </c>
    </row>
    <row r="229508" spans="1:6" x14ac:dyDescent="0.25">
      <c r="A229508" t="s">
        <v>1193</v>
      </c>
      <c r="B229508" t="s">
        <v>1190</v>
      </c>
      <c r="C229508">
        <v>19.313300000000002</v>
      </c>
      <c r="D229508">
        <v>-81.254599999999996</v>
      </c>
      <c r="E229508" t="s">
        <v>683</v>
      </c>
      <c r="F229508">
        <v>0</v>
      </c>
    </row>
    <row r="229509" spans="1:6" x14ac:dyDescent="0.25">
      <c r="A229509" t="s">
        <v>1193</v>
      </c>
      <c r="B229509" t="s">
        <v>1190</v>
      </c>
      <c r="C229509">
        <v>19.313300000000002</v>
      </c>
      <c r="D229509">
        <v>-81.254599999999996</v>
      </c>
      <c r="E229509" t="s">
        <v>684</v>
      </c>
      <c r="F229509">
        <v>0</v>
      </c>
    </row>
    <row r="229510" spans="1:6" x14ac:dyDescent="0.25">
      <c r="A229510" t="s">
        <v>1193</v>
      </c>
      <c r="B229510" t="s">
        <v>1190</v>
      </c>
      <c r="C229510">
        <v>19.313300000000002</v>
      </c>
      <c r="D229510">
        <v>-81.254599999999996</v>
      </c>
      <c r="E229510" t="s">
        <v>685</v>
      </c>
      <c r="F229510">
        <v>0</v>
      </c>
    </row>
    <row r="229511" spans="1:6" x14ac:dyDescent="0.25">
      <c r="A229511" t="s">
        <v>1193</v>
      </c>
      <c r="B229511" t="s">
        <v>1190</v>
      </c>
      <c r="C229511">
        <v>19.313300000000002</v>
      </c>
      <c r="D229511">
        <v>-81.254599999999996</v>
      </c>
      <c r="E229511" t="s">
        <v>686</v>
      </c>
      <c r="F229511">
        <v>0</v>
      </c>
    </row>
    <row r="229512" spans="1:6" x14ac:dyDescent="0.25">
      <c r="A229512" t="s">
        <v>1193</v>
      </c>
      <c r="B229512" t="s">
        <v>1190</v>
      </c>
      <c r="C229512">
        <v>19.313300000000002</v>
      </c>
      <c r="D229512">
        <v>-81.254599999999996</v>
      </c>
      <c r="E229512" t="s">
        <v>687</v>
      </c>
      <c r="F229512">
        <v>0</v>
      </c>
    </row>
    <row r="229513" spans="1:6" x14ac:dyDescent="0.25">
      <c r="A229513" t="s">
        <v>1193</v>
      </c>
      <c r="B229513" t="s">
        <v>1190</v>
      </c>
      <c r="C229513">
        <v>19.313300000000002</v>
      </c>
      <c r="D229513">
        <v>-81.254599999999996</v>
      </c>
      <c r="E229513" t="s">
        <v>688</v>
      </c>
      <c r="F229513">
        <v>0</v>
      </c>
    </row>
    <row r="229514" spans="1:6" x14ac:dyDescent="0.25">
      <c r="A229514" t="s">
        <v>1193</v>
      </c>
      <c r="B229514" t="s">
        <v>1190</v>
      </c>
      <c r="C229514">
        <v>19.313300000000002</v>
      </c>
      <c r="D229514">
        <v>-81.254599999999996</v>
      </c>
      <c r="E229514" t="s">
        <v>689</v>
      </c>
      <c r="F229514">
        <v>0</v>
      </c>
    </row>
    <row r="229515" spans="1:6" x14ac:dyDescent="0.25">
      <c r="A229515" t="s">
        <v>1193</v>
      </c>
      <c r="B229515" t="s">
        <v>1190</v>
      </c>
      <c r="C229515">
        <v>19.313300000000002</v>
      </c>
      <c r="D229515">
        <v>-81.254599999999996</v>
      </c>
      <c r="E229515" t="s">
        <v>690</v>
      </c>
      <c r="F229515">
        <v>0</v>
      </c>
    </row>
    <row r="229516" spans="1:6" x14ac:dyDescent="0.25">
      <c r="A229516" t="s">
        <v>1193</v>
      </c>
      <c r="B229516" t="s">
        <v>1190</v>
      </c>
      <c r="C229516">
        <v>19.313300000000002</v>
      </c>
      <c r="D229516">
        <v>-81.254599999999996</v>
      </c>
      <c r="E229516" t="s">
        <v>691</v>
      </c>
      <c r="F229516">
        <v>0</v>
      </c>
    </row>
    <row r="229517" spans="1:6" x14ac:dyDescent="0.25">
      <c r="A229517" t="s">
        <v>1193</v>
      </c>
      <c r="B229517" t="s">
        <v>1190</v>
      </c>
      <c r="C229517">
        <v>19.313300000000002</v>
      </c>
      <c r="D229517">
        <v>-81.254599999999996</v>
      </c>
      <c r="E229517" t="s">
        <v>692</v>
      </c>
      <c r="F229517">
        <v>0</v>
      </c>
    </row>
    <row r="229518" spans="1:6" x14ac:dyDescent="0.25">
      <c r="A229518" t="s">
        <v>1193</v>
      </c>
      <c r="B229518" t="s">
        <v>1190</v>
      </c>
      <c r="C229518">
        <v>19.313300000000002</v>
      </c>
      <c r="D229518">
        <v>-81.254599999999996</v>
      </c>
      <c r="E229518" t="s">
        <v>693</v>
      </c>
      <c r="F229518">
        <v>0</v>
      </c>
    </row>
    <row r="229519" spans="1:6" x14ac:dyDescent="0.25">
      <c r="A229519" t="s">
        <v>1193</v>
      </c>
      <c r="B229519" t="s">
        <v>1190</v>
      </c>
      <c r="C229519">
        <v>19.313300000000002</v>
      </c>
      <c r="D229519">
        <v>-81.254599999999996</v>
      </c>
      <c r="E229519" t="s">
        <v>694</v>
      </c>
      <c r="F229519">
        <v>0</v>
      </c>
    </row>
    <row r="229520" spans="1:6" x14ac:dyDescent="0.25">
      <c r="A229520" t="s">
        <v>1193</v>
      </c>
      <c r="B229520" t="s">
        <v>1190</v>
      </c>
      <c r="C229520">
        <v>19.313300000000002</v>
      </c>
      <c r="D229520">
        <v>-81.254599999999996</v>
      </c>
      <c r="E229520" t="s">
        <v>695</v>
      </c>
      <c r="F229520">
        <v>0</v>
      </c>
    </row>
    <row r="229521" spans="1:6" x14ac:dyDescent="0.25">
      <c r="A229521" t="s">
        <v>1193</v>
      </c>
      <c r="B229521" t="s">
        <v>1190</v>
      </c>
      <c r="C229521">
        <v>19.313300000000002</v>
      </c>
      <c r="D229521">
        <v>-81.254599999999996</v>
      </c>
      <c r="E229521" t="s">
        <v>696</v>
      </c>
      <c r="F229521">
        <v>0</v>
      </c>
    </row>
    <row r="229522" spans="1:6" x14ac:dyDescent="0.25">
      <c r="A229522" t="s">
        <v>1193</v>
      </c>
      <c r="B229522" t="s">
        <v>1190</v>
      </c>
      <c r="C229522">
        <v>19.313300000000002</v>
      </c>
      <c r="D229522">
        <v>-81.254599999999996</v>
      </c>
      <c r="E229522" t="s">
        <v>697</v>
      </c>
      <c r="F229522">
        <v>0</v>
      </c>
    </row>
    <row r="229523" spans="1:6" x14ac:dyDescent="0.25">
      <c r="A229523" t="s">
        <v>1193</v>
      </c>
      <c r="B229523" t="s">
        <v>1190</v>
      </c>
      <c r="C229523">
        <v>19.313300000000002</v>
      </c>
      <c r="D229523">
        <v>-81.254599999999996</v>
      </c>
      <c r="E229523" t="s">
        <v>698</v>
      </c>
      <c r="F229523">
        <v>0</v>
      </c>
    </row>
    <row r="229524" spans="1:6" x14ac:dyDescent="0.25">
      <c r="A229524" t="s">
        <v>1193</v>
      </c>
      <c r="B229524" t="s">
        <v>1190</v>
      </c>
      <c r="C229524">
        <v>19.313300000000002</v>
      </c>
      <c r="D229524">
        <v>-81.254599999999996</v>
      </c>
      <c r="E229524" t="s">
        <v>699</v>
      </c>
      <c r="F229524">
        <v>0</v>
      </c>
    </row>
    <row r="229525" spans="1:6" x14ac:dyDescent="0.25">
      <c r="A229525" t="s">
        <v>1193</v>
      </c>
      <c r="B229525" t="s">
        <v>1190</v>
      </c>
      <c r="C229525">
        <v>19.313300000000002</v>
      </c>
      <c r="D229525">
        <v>-81.254599999999996</v>
      </c>
      <c r="E229525" t="s">
        <v>700</v>
      </c>
      <c r="F229525">
        <v>0</v>
      </c>
    </row>
    <row r="229526" spans="1:6" x14ac:dyDescent="0.25">
      <c r="A229526" t="s">
        <v>1193</v>
      </c>
      <c r="B229526" t="s">
        <v>1190</v>
      </c>
      <c r="C229526">
        <v>19.313300000000002</v>
      </c>
      <c r="D229526">
        <v>-81.254599999999996</v>
      </c>
      <c r="E229526" t="s">
        <v>701</v>
      </c>
      <c r="F229526">
        <v>0</v>
      </c>
    </row>
    <row r="229527" spans="1:6" x14ac:dyDescent="0.25">
      <c r="A229527" t="s">
        <v>1193</v>
      </c>
      <c r="B229527" t="s">
        <v>1190</v>
      </c>
      <c r="C229527">
        <v>19.313300000000002</v>
      </c>
      <c r="D229527">
        <v>-81.254599999999996</v>
      </c>
      <c r="E229527" t="s">
        <v>702</v>
      </c>
      <c r="F229527">
        <v>0</v>
      </c>
    </row>
    <row r="229528" spans="1:6" x14ac:dyDescent="0.25">
      <c r="A229528" t="s">
        <v>1193</v>
      </c>
      <c r="B229528" t="s">
        <v>1190</v>
      </c>
      <c r="C229528">
        <v>19.313300000000002</v>
      </c>
      <c r="D229528">
        <v>-81.254599999999996</v>
      </c>
      <c r="E229528" t="s">
        <v>703</v>
      </c>
      <c r="F229528">
        <v>0</v>
      </c>
    </row>
    <row r="229529" spans="1:6" x14ac:dyDescent="0.25">
      <c r="A229529" t="s">
        <v>1193</v>
      </c>
      <c r="B229529" t="s">
        <v>1190</v>
      </c>
      <c r="C229529">
        <v>19.313300000000002</v>
      </c>
      <c r="D229529">
        <v>-81.254599999999996</v>
      </c>
      <c r="E229529" t="s">
        <v>704</v>
      </c>
      <c r="F229529">
        <v>0</v>
      </c>
    </row>
    <row r="229530" spans="1:6" x14ac:dyDescent="0.25">
      <c r="A229530" t="s">
        <v>1193</v>
      </c>
      <c r="B229530" t="s">
        <v>1190</v>
      </c>
      <c r="C229530">
        <v>19.313300000000002</v>
      </c>
      <c r="D229530">
        <v>-81.254599999999996</v>
      </c>
      <c r="E229530" t="s">
        <v>705</v>
      </c>
      <c r="F229530">
        <v>0</v>
      </c>
    </row>
    <row r="229531" spans="1:6" x14ac:dyDescent="0.25">
      <c r="A229531" t="s">
        <v>1193</v>
      </c>
      <c r="B229531" t="s">
        <v>1190</v>
      </c>
      <c r="C229531">
        <v>19.313300000000002</v>
      </c>
      <c r="D229531">
        <v>-81.254599999999996</v>
      </c>
      <c r="E229531" t="s">
        <v>706</v>
      </c>
      <c r="F229531">
        <v>0</v>
      </c>
    </row>
    <row r="229532" spans="1:6" x14ac:dyDescent="0.25">
      <c r="A229532" t="s">
        <v>1193</v>
      </c>
      <c r="B229532" t="s">
        <v>1190</v>
      </c>
      <c r="C229532">
        <v>19.313300000000002</v>
      </c>
      <c r="D229532">
        <v>-81.254599999999996</v>
      </c>
      <c r="E229532" t="s">
        <v>707</v>
      </c>
      <c r="F229532">
        <v>0</v>
      </c>
    </row>
    <row r="229533" spans="1:6" x14ac:dyDescent="0.25">
      <c r="A229533" t="s">
        <v>1193</v>
      </c>
      <c r="B229533" t="s">
        <v>1190</v>
      </c>
      <c r="C229533">
        <v>19.313300000000002</v>
      </c>
      <c r="D229533">
        <v>-81.254599999999996</v>
      </c>
      <c r="E229533" t="s">
        <v>708</v>
      </c>
      <c r="F229533">
        <v>0</v>
      </c>
    </row>
    <row r="229534" spans="1:6" x14ac:dyDescent="0.25">
      <c r="A229534" t="s">
        <v>1193</v>
      </c>
      <c r="B229534" t="s">
        <v>1190</v>
      </c>
      <c r="C229534">
        <v>19.313300000000002</v>
      </c>
      <c r="D229534">
        <v>-81.254599999999996</v>
      </c>
      <c r="E229534" t="s">
        <v>709</v>
      </c>
      <c r="F229534">
        <v>0</v>
      </c>
    </row>
    <row r="229535" spans="1:6" x14ac:dyDescent="0.25">
      <c r="A229535" t="s">
        <v>1193</v>
      </c>
      <c r="B229535" t="s">
        <v>1190</v>
      </c>
      <c r="C229535">
        <v>19.313300000000002</v>
      </c>
      <c r="D229535">
        <v>-81.254599999999996</v>
      </c>
      <c r="E229535" t="s">
        <v>710</v>
      </c>
      <c r="F229535">
        <v>0</v>
      </c>
    </row>
    <row r="229536" spans="1:6" x14ac:dyDescent="0.25">
      <c r="A229536" t="s">
        <v>1193</v>
      </c>
      <c r="B229536" t="s">
        <v>1190</v>
      </c>
      <c r="C229536">
        <v>19.313300000000002</v>
      </c>
      <c r="D229536">
        <v>-81.254599999999996</v>
      </c>
      <c r="E229536" t="s">
        <v>711</v>
      </c>
      <c r="F229536">
        <v>0</v>
      </c>
    </row>
    <row r="229537" spans="1:6" x14ac:dyDescent="0.25">
      <c r="A229537" t="s">
        <v>1193</v>
      </c>
      <c r="B229537" t="s">
        <v>1190</v>
      </c>
      <c r="C229537">
        <v>19.313300000000002</v>
      </c>
      <c r="D229537">
        <v>-81.254599999999996</v>
      </c>
      <c r="E229537" t="s">
        <v>712</v>
      </c>
      <c r="F229537">
        <v>0</v>
      </c>
    </row>
    <row r="229538" spans="1:6" x14ac:dyDescent="0.25">
      <c r="A229538" t="s">
        <v>1193</v>
      </c>
      <c r="B229538" t="s">
        <v>1190</v>
      </c>
      <c r="C229538">
        <v>19.313300000000002</v>
      </c>
      <c r="D229538">
        <v>-81.254599999999996</v>
      </c>
      <c r="E229538" t="s">
        <v>713</v>
      </c>
      <c r="F229538">
        <v>0</v>
      </c>
    </row>
    <row r="229539" spans="1:6" x14ac:dyDescent="0.25">
      <c r="A229539" t="s">
        <v>1193</v>
      </c>
      <c r="B229539" t="s">
        <v>1190</v>
      </c>
      <c r="C229539">
        <v>19.313300000000002</v>
      </c>
      <c r="D229539">
        <v>-81.254599999999996</v>
      </c>
      <c r="E229539" t="s">
        <v>714</v>
      </c>
      <c r="F229539">
        <v>0</v>
      </c>
    </row>
    <row r="229540" spans="1:6" x14ac:dyDescent="0.25">
      <c r="A229540" t="s">
        <v>1193</v>
      </c>
      <c r="B229540" t="s">
        <v>1190</v>
      </c>
      <c r="C229540">
        <v>19.313300000000002</v>
      </c>
      <c r="D229540">
        <v>-81.254599999999996</v>
      </c>
      <c r="E229540" t="s">
        <v>715</v>
      </c>
      <c r="F229540">
        <v>0</v>
      </c>
    </row>
    <row r="229541" spans="1:6" x14ac:dyDescent="0.25">
      <c r="A229541" t="s">
        <v>1193</v>
      </c>
      <c r="B229541" t="s">
        <v>1190</v>
      </c>
      <c r="C229541">
        <v>19.313300000000002</v>
      </c>
      <c r="D229541">
        <v>-81.254599999999996</v>
      </c>
      <c r="E229541" t="s">
        <v>716</v>
      </c>
      <c r="F229541">
        <v>0</v>
      </c>
    </row>
    <row r="229542" spans="1:6" x14ac:dyDescent="0.25">
      <c r="A229542" t="s">
        <v>1193</v>
      </c>
      <c r="B229542" t="s">
        <v>1190</v>
      </c>
      <c r="C229542">
        <v>19.313300000000002</v>
      </c>
      <c r="D229542">
        <v>-81.254599999999996</v>
      </c>
      <c r="E229542" t="s">
        <v>717</v>
      </c>
      <c r="F229542">
        <v>0</v>
      </c>
    </row>
    <row r="229543" spans="1:6" x14ac:dyDescent="0.25">
      <c r="A229543" t="s">
        <v>1193</v>
      </c>
      <c r="B229543" t="s">
        <v>1190</v>
      </c>
      <c r="C229543">
        <v>19.313300000000002</v>
      </c>
      <c r="D229543">
        <v>-81.254599999999996</v>
      </c>
      <c r="E229543" t="s">
        <v>718</v>
      </c>
      <c r="F229543">
        <v>0</v>
      </c>
    </row>
    <row r="229544" spans="1:6" x14ac:dyDescent="0.25">
      <c r="A229544" t="s">
        <v>1193</v>
      </c>
      <c r="B229544" t="s">
        <v>1190</v>
      </c>
      <c r="C229544">
        <v>19.313300000000002</v>
      </c>
      <c r="D229544">
        <v>-81.254599999999996</v>
      </c>
      <c r="E229544" t="s">
        <v>719</v>
      </c>
      <c r="F229544">
        <v>0</v>
      </c>
    </row>
    <row r="229545" spans="1:6" x14ac:dyDescent="0.25">
      <c r="A229545" t="s">
        <v>1193</v>
      </c>
      <c r="B229545" t="s">
        <v>1190</v>
      </c>
      <c r="C229545">
        <v>19.313300000000002</v>
      </c>
      <c r="D229545">
        <v>-81.254599999999996</v>
      </c>
      <c r="E229545" t="s">
        <v>720</v>
      </c>
      <c r="F229545">
        <v>0</v>
      </c>
    </row>
    <row r="229546" spans="1:6" x14ac:dyDescent="0.25">
      <c r="A229546" t="s">
        <v>1193</v>
      </c>
      <c r="B229546" t="s">
        <v>1190</v>
      </c>
      <c r="C229546">
        <v>19.313300000000002</v>
      </c>
      <c r="D229546">
        <v>-81.254599999999996</v>
      </c>
      <c r="E229546" t="s">
        <v>721</v>
      </c>
      <c r="F229546">
        <v>0</v>
      </c>
    </row>
    <row r="229547" spans="1:6" x14ac:dyDescent="0.25">
      <c r="A229547" t="s">
        <v>1193</v>
      </c>
      <c r="B229547" t="s">
        <v>1190</v>
      </c>
      <c r="C229547">
        <v>19.313300000000002</v>
      </c>
      <c r="D229547">
        <v>-81.254599999999996</v>
      </c>
      <c r="E229547" t="s">
        <v>722</v>
      </c>
      <c r="F229547">
        <v>0</v>
      </c>
    </row>
    <row r="229548" spans="1:6" x14ac:dyDescent="0.25">
      <c r="A229548" t="s">
        <v>1193</v>
      </c>
      <c r="B229548" t="s">
        <v>1190</v>
      </c>
      <c r="C229548">
        <v>19.313300000000002</v>
      </c>
      <c r="D229548">
        <v>-81.254599999999996</v>
      </c>
      <c r="E229548" t="s">
        <v>723</v>
      </c>
      <c r="F229548">
        <v>0</v>
      </c>
    </row>
    <row r="229549" spans="1:6" x14ac:dyDescent="0.25">
      <c r="A229549" t="s">
        <v>1193</v>
      </c>
      <c r="B229549" t="s">
        <v>1190</v>
      </c>
      <c r="C229549">
        <v>19.313300000000002</v>
      </c>
      <c r="D229549">
        <v>-81.254599999999996</v>
      </c>
      <c r="E229549" t="s">
        <v>724</v>
      </c>
      <c r="F229549">
        <v>0</v>
      </c>
    </row>
    <row r="229550" spans="1:6" x14ac:dyDescent="0.25">
      <c r="A229550" t="s">
        <v>1193</v>
      </c>
      <c r="B229550" t="s">
        <v>1190</v>
      </c>
      <c r="C229550">
        <v>19.313300000000002</v>
      </c>
      <c r="D229550">
        <v>-81.254599999999996</v>
      </c>
      <c r="E229550" t="s">
        <v>725</v>
      </c>
      <c r="F229550">
        <v>0</v>
      </c>
    </row>
    <row r="229551" spans="1:6" x14ac:dyDescent="0.25">
      <c r="A229551" t="s">
        <v>1193</v>
      </c>
      <c r="B229551" t="s">
        <v>1190</v>
      </c>
      <c r="C229551">
        <v>19.313300000000002</v>
      </c>
      <c r="D229551">
        <v>-81.254599999999996</v>
      </c>
      <c r="E229551" t="s">
        <v>726</v>
      </c>
      <c r="F229551">
        <v>0</v>
      </c>
    </row>
    <row r="229552" spans="1:6" x14ac:dyDescent="0.25">
      <c r="A229552" t="s">
        <v>1193</v>
      </c>
      <c r="B229552" t="s">
        <v>1190</v>
      </c>
      <c r="C229552">
        <v>19.313300000000002</v>
      </c>
      <c r="D229552">
        <v>-81.254599999999996</v>
      </c>
      <c r="E229552" t="s">
        <v>727</v>
      </c>
      <c r="F229552">
        <v>0</v>
      </c>
    </row>
    <row r="229553" spans="1:6" x14ac:dyDescent="0.25">
      <c r="A229553" t="s">
        <v>1193</v>
      </c>
      <c r="B229553" t="s">
        <v>1190</v>
      </c>
      <c r="C229553">
        <v>19.313300000000002</v>
      </c>
      <c r="D229553">
        <v>-81.254599999999996</v>
      </c>
      <c r="E229553" t="s">
        <v>728</v>
      </c>
      <c r="F229553">
        <v>0</v>
      </c>
    </row>
    <row r="229554" spans="1:6" x14ac:dyDescent="0.25">
      <c r="A229554" t="s">
        <v>1193</v>
      </c>
      <c r="B229554" t="s">
        <v>1190</v>
      </c>
      <c r="C229554">
        <v>19.313300000000002</v>
      </c>
      <c r="D229554">
        <v>-81.254599999999996</v>
      </c>
      <c r="E229554" t="s">
        <v>729</v>
      </c>
      <c r="F229554">
        <v>0</v>
      </c>
    </row>
    <row r="229555" spans="1:6" x14ac:dyDescent="0.25">
      <c r="A229555" t="s">
        <v>1193</v>
      </c>
      <c r="B229555" t="s">
        <v>1190</v>
      </c>
      <c r="C229555">
        <v>19.313300000000002</v>
      </c>
      <c r="D229555">
        <v>-81.254599999999996</v>
      </c>
      <c r="E229555" t="s">
        <v>730</v>
      </c>
      <c r="F229555">
        <v>0</v>
      </c>
    </row>
    <row r="229556" spans="1:6" x14ac:dyDescent="0.25">
      <c r="A229556" t="s">
        <v>1193</v>
      </c>
      <c r="B229556" t="s">
        <v>1190</v>
      </c>
      <c r="C229556">
        <v>19.313300000000002</v>
      </c>
      <c r="D229556">
        <v>-81.254599999999996</v>
      </c>
      <c r="E229556" t="s">
        <v>731</v>
      </c>
      <c r="F229556">
        <v>0</v>
      </c>
    </row>
    <row r="229557" spans="1:6" x14ac:dyDescent="0.25">
      <c r="A229557" t="s">
        <v>1193</v>
      </c>
      <c r="B229557" t="s">
        <v>1190</v>
      </c>
      <c r="C229557">
        <v>19.313300000000002</v>
      </c>
      <c r="D229557">
        <v>-81.254599999999996</v>
      </c>
      <c r="E229557" t="s">
        <v>732</v>
      </c>
      <c r="F229557">
        <v>0</v>
      </c>
    </row>
    <row r="229558" spans="1:6" x14ac:dyDescent="0.25">
      <c r="A229558" t="s">
        <v>1193</v>
      </c>
      <c r="B229558" t="s">
        <v>1190</v>
      </c>
      <c r="C229558">
        <v>19.313300000000002</v>
      </c>
      <c r="D229558">
        <v>-81.254599999999996</v>
      </c>
      <c r="E229558" t="s">
        <v>733</v>
      </c>
      <c r="F229558">
        <v>0</v>
      </c>
    </row>
    <row r="229559" spans="1:6" x14ac:dyDescent="0.25">
      <c r="A229559" t="s">
        <v>1193</v>
      </c>
      <c r="B229559" t="s">
        <v>1190</v>
      </c>
      <c r="C229559">
        <v>19.313300000000002</v>
      </c>
      <c r="D229559">
        <v>-81.254599999999996</v>
      </c>
      <c r="E229559" t="s">
        <v>734</v>
      </c>
      <c r="F229559">
        <v>0</v>
      </c>
    </row>
    <row r="229560" spans="1:6" x14ac:dyDescent="0.25">
      <c r="A229560" t="s">
        <v>1193</v>
      </c>
      <c r="B229560" t="s">
        <v>1190</v>
      </c>
      <c r="C229560">
        <v>19.313300000000002</v>
      </c>
      <c r="D229560">
        <v>-81.254599999999996</v>
      </c>
      <c r="E229560" t="s">
        <v>735</v>
      </c>
      <c r="F229560">
        <v>0</v>
      </c>
    </row>
    <row r="229561" spans="1:6" x14ac:dyDescent="0.25">
      <c r="A229561" t="s">
        <v>1193</v>
      </c>
      <c r="B229561" t="s">
        <v>1190</v>
      </c>
      <c r="C229561">
        <v>19.313300000000002</v>
      </c>
      <c r="D229561">
        <v>-81.254599999999996</v>
      </c>
      <c r="E229561" t="s">
        <v>736</v>
      </c>
      <c r="F229561">
        <v>0</v>
      </c>
    </row>
    <row r="229562" spans="1:6" x14ac:dyDescent="0.25">
      <c r="A229562" t="s">
        <v>1193</v>
      </c>
      <c r="B229562" t="s">
        <v>1190</v>
      </c>
      <c r="C229562">
        <v>19.313300000000002</v>
      </c>
      <c r="D229562">
        <v>-81.254599999999996</v>
      </c>
      <c r="E229562" t="s">
        <v>737</v>
      </c>
      <c r="F229562">
        <v>0</v>
      </c>
    </row>
    <row r="229563" spans="1:6" x14ac:dyDescent="0.25">
      <c r="A229563" t="s">
        <v>1193</v>
      </c>
      <c r="B229563" t="s">
        <v>1190</v>
      </c>
      <c r="C229563">
        <v>19.313300000000002</v>
      </c>
      <c r="D229563">
        <v>-81.254599999999996</v>
      </c>
      <c r="E229563" t="s">
        <v>738</v>
      </c>
      <c r="F229563">
        <v>0</v>
      </c>
    </row>
    <row r="229564" spans="1:6" x14ac:dyDescent="0.25">
      <c r="A229564" t="s">
        <v>1193</v>
      </c>
      <c r="B229564" t="s">
        <v>1190</v>
      </c>
      <c r="C229564">
        <v>19.313300000000002</v>
      </c>
      <c r="D229564">
        <v>-81.254599999999996</v>
      </c>
      <c r="E229564" t="s">
        <v>739</v>
      </c>
      <c r="F229564">
        <v>0</v>
      </c>
    </row>
    <row r="229565" spans="1:6" x14ac:dyDescent="0.25">
      <c r="A229565" t="s">
        <v>1193</v>
      </c>
      <c r="B229565" t="s">
        <v>1190</v>
      </c>
      <c r="C229565">
        <v>19.313300000000002</v>
      </c>
      <c r="D229565">
        <v>-81.254599999999996</v>
      </c>
      <c r="E229565" t="s">
        <v>740</v>
      </c>
      <c r="F229565">
        <v>0</v>
      </c>
    </row>
    <row r="229566" spans="1:6" x14ac:dyDescent="0.25">
      <c r="A229566" t="s">
        <v>1193</v>
      </c>
      <c r="B229566" t="s">
        <v>1190</v>
      </c>
      <c r="C229566">
        <v>19.313300000000002</v>
      </c>
      <c r="D229566">
        <v>-81.254599999999996</v>
      </c>
      <c r="E229566" t="s">
        <v>741</v>
      </c>
      <c r="F229566">
        <v>0</v>
      </c>
    </row>
    <row r="229567" spans="1:6" x14ac:dyDescent="0.25">
      <c r="A229567" t="s">
        <v>1193</v>
      </c>
      <c r="B229567" t="s">
        <v>1190</v>
      </c>
      <c r="C229567">
        <v>19.313300000000002</v>
      </c>
      <c r="D229567">
        <v>-81.254599999999996</v>
      </c>
      <c r="E229567" t="s">
        <v>742</v>
      </c>
      <c r="F229567">
        <v>0</v>
      </c>
    </row>
    <row r="229568" spans="1:6" x14ac:dyDescent="0.25">
      <c r="A229568" t="s">
        <v>1193</v>
      </c>
      <c r="B229568" t="s">
        <v>1190</v>
      </c>
      <c r="C229568">
        <v>19.313300000000002</v>
      </c>
      <c r="D229568">
        <v>-81.254599999999996</v>
      </c>
      <c r="E229568" t="s">
        <v>743</v>
      </c>
      <c r="F229568">
        <v>0</v>
      </c>
    </row>
    <row r="229569" spans="1:6" x14ac:dyDescent="0.25">
      <c r="A229569" t="s">
        <v>1193</v>
      </c>
      <c r="B229569" t="s">
        <v>1190</v>
      </c>
      <c r="C229569">
        <v>19.313300000000002</v>
      </c>
      <c r="D229569">
        <v>-81.254599999999996</v>
      </c>
      <c r="E229569" t="s">
        <v>744</v>
      </c>
      <c r="F229569">
        <v>0</v>
      </c>
    </row>
    <row r="229570" spans="1:6" x14ac:dyDescent="0.25">
      <c r="A229570" t="s">
        <v>1193</v>
      </c>
      <c r="B229570" t="s">
        <v>1190</v>
      </c>
      <c r="C229570">
        <v>19.313300000000002</v>
      </c>
      <c r="D229570">
        <v>-81.254599999999996</v>
      </c>
      <c r="E229570" t="s">
        <v>745</v>
      </c>
      <c r="F229570">
        <v>0</v>
      </c>
    </row>
    <row r="229571" spans="1:6" x14ac:dyDescent="0.25">
      <c r="A229571" t="s">
        <v>1193</v>
      </c>
      <c r="B229571" t="s">
        <v>1190</v>
      </c>
      <c r="C229571">
        <v>19.313300000000002</v>
      </c>
      <c r="D229571">
        <v>-81.254599999999996</v>
      </c>
      <c r="E229571" t="s">
        <v>746</v>
      </c>
      <c r="F229571">
        <v>0</v>
      </c>
    </row>
    <row r="229572" spans="1:6" x14ac:dyDescent="0.25">
      <c r="A229572" t="s">
        <v>1193</v>
      </c>
      <c r="B229572" t="s">
        <v>1190</v>
      </c>
      <c r="C229572">
        <v>19.313300000000002</v>
      </c>
      <c r="D229572">
        <v>-81.254599999999996</v>
      </c>
      <c r="E229572" t="s">
        <v>747</v>
      </c>
      <c r="F229572">
        <v>0</v>
      </c>
    </row>
    <row r="229573" spans="1:6" x14ac:dyDescent="0.25">
      <c r="A229573" t="s">
        <v>1193</v>
      </c>
      <c r="B229573" t="s">
        <v>1190</v>
      </c>
      <c r="C229573">
        <v>19.313300000000002</v>
      </c>
      <c r="D229573">
        <v>-81.254599999999996</v>
      </c>
      <c r="E229573" t="s">
        <v>748</v>
      </c>
      <c r="F229573">
        <v>0</v>
      </c>
    </row>
    <row r="229574" spans="1:6" x14ac:dyDescent="0.25">
      <c r="A229574" t="s">
        <v>1193</v>
      </c>
      <c r="B229574" t="s">
        <v>1190</v>
      </c>
      <c r="C229574">
        <v>19.313300000000002</v>
      </c>
      <c r="D229574">
        <v>-81.254599999999996</v>
      </c>
      <c r="E229574" t="s">
        <v>749</v>
      </c>
      <c r="F229574">
        <v>0</v>
      </c>
    </row>
    <row r="229575" spans="1:6" x14ac:dyDescent="0.25">
      <c r="A229575" t="s">
        <v>1193</v>
      </c>
      <c r="B229575" t="s">
        <v>1190</v>
      </c>
      <c r="C229575">
        <v>19.313300000000002</v>
      </c>
      <c r="D229575">
        <v>-81.254599999999996</v>
      </c>
      <c r="E229575" t="s">
        <v>750</v>
      </c>
      <c r="F229575">
        <v>0</v>
      </c>
    </row>
    <row r="229576" spans="1:6" x14ac:dyDescent="0.25">
      <c r="A229576" t="s">
        <v>1193</v>
      </c>
      <c r="B229576" t="s">
        <v>1190</v>
      </c>
      <c r="C229576">
        <v>19.313300000000002</v>
      </c>
      <c r="D229576">
        <v>-81.254599999999996</v>
      </c>
      <c r="E229576" t="s">
        <v>751</v>
      </c>
      <c r="F229576">
        <v>0</v>
      </c>
    </row>
    <row r="229577" spans="1:6" x14ac:dyDescent="0.25">
      <c r="A229577" t="s">
        <v>1193</v>
      </c>
      <c r="B229577" t="s">
        <v>1190</v>
      </c>
      <c r="C229577">
        <v>19.313300000000002</v>
      </c>
      <c r="D229577">
        <v>-81.254599999999996</v>
      </c>
      <c r="E229577" t="s">
        <v>752</v>
      </c>
      <c r="F229577">
        <v>0</v>
      </c>
    </row>
    <row r="229578" spans="1:6" x14ac:dyDescent="0.25">
      <c r="A229578" t="s">
        <v>1193</v>
      </c>
      <c r="B229578" t="s">
        <v>1190</v>
      </c>
      <c r="C229578">
        <v>19.313300000000002</v>
      </c>
      <c r="D229578">
        <v>-81.254599999999996</v>
      </c>
      <c r="E229578" t="s">
        <v>753</v>
      </c>
      <c r="F229578">
        <v>0</v>
      </c>
    </row>
    <row r="229579" spans="1:6" x14ac:dyDescent="0.25">
      <c r="A229579" t="s">
        <v>1193</v>
      </c>
      <c r="B229579" t="s">
        <v>1190</v>
      </c>
      <c r="C229579">
        <v>19.313300000000002</v>
      </c>
      <c r="D229579">
        <v>-81.254599999999996</v>
      </c>
      <c r="E229579" t="s">
        <v>754</v>
      </c>
      <c r="F229579">
        <v>0</v>
      </c>
    </row>
    <row r="229580" spans="1:6" x14ac:dyDescent="0.25">
      <c r="A229580" t="s">
        <v>1193</v>
      </c>
      <c r="B229580" t="s">
        <v>1190</v>
      </c>
      <c r="C229580">
        <v>19.313300000000002</v>
      </c>
      <c r="D229580">
        <v>-81.254599999999996</v>
      </c>
      <c r="E229580" t="s">
        <v>755</v>
      </c>
      <c r="F229580">
        <v>0</v>
      </c>
    </row>
    <row r="229581" spans="1:6" x14ac:dyDescent="0.25">
      <c r="A229581" t="s">
        <v>1193</v>
      </c>
      <c r="B229581" t="s">
        <v>1190</v>
      </c>
      <c r="C229581">
        <v>19.313300000000002</v>
      </c>
      <c r="D229581">
        <v>-81.254599999999996</v>
      </c>
      <c r="E229581" t="s">
        <v>756</v>
      </c>
      <c r="F229581">
        <v>0</v>
      </c>
    </row>
    <row r="229582" spans="1:6" x14ac:dyDescent="0.25">
      <c r="A229582" t="s">
        <v>1193</v>
      </c>
      <c r="B229582" t="s">
        <v>1190</v>
      </c>
      <c r="C229582">
        <v>19.313300000000002</v>
      </c>
      <c r="D229582">
        <v>-81.254599999999996</v>
      </c>
      <c r="E229582" t="s">
        <v>757</v>
      </c>
      <c r="F229582">
        <v>0</v>
      </c>
    </row>
    <row r="229583" spans="1:6" x14ac:dyDescent="0.25">
      <c r="A229583" t="s">
        <v>1193</v>
      </c>
      <c r="B229583" t="s">
        <v>1190</v>
      </c>
      <c r="C229583">
        <v>19.313300000000002</v>
      </c>
      <c r="D229583">
        <v>-81.254599999999996</v>
      </c>
      <c r="E229583" t="s">
        <v>758</v>
      </c>
      <c r="F229583">
        <v>0</v>
      </c>
    </row>
    <row r="229584" spans="1:6" x14ac:dyDescent="0.25">
      <c r="A229584" t="s">
        <v>1193</v>
      </c>
      <c r="B229584" t="s">
        <v>1190</v>
      </c>
      <c r="C229584">
        <v>19.313300000000002</v>
      </c>
      <c r="D229584">
        <v>-81.254599999999996</v>
      </c>
      <c r="E229584" t="s">
        <v>759</v>
      </c>
      <c r="F229584">
        <v>0</v>
      </c>
    </row>
    <row r="229585" spans="1:6" x14ac:dyDescent="0.25">
      <c r="A229585" t="s">
        <v>1193</v>
      </c>
      <c r="B229585" t="s">
        <v>1190</v>
      </c>
      <c r="C229585">
        <v>19.313300000000002</v>
      </c>
      <c r="D229585">
        <v>-81.254599999999996</v>
      </c>
      <c r="E229585" t="s">
        <v>760</v>
      </c>
      <c r="F229585">
        <v>0</v>
      </c>
    </row>
    <row r="229586" spans="1:6" x14ac:dyDescent="0.25">
      <c r="A229586" t="s">
        <v>1193</v>
      </c>
      <c r="B229586" t="s">
        <v>1190</v>
      </c>
      <c r="C229586">
        <v>19.313300000000002</v>
      </c>
      <c r="D229586">
        <v>-81.254599999999996</v>
      </c>
      <c r="E229586" t="s">
        <v>761</v>
      </c>
      <c r="F229586">
        <v>0</v>
      </c>
    </row>
    <row r="229587" spans="1:6" x14ac:dyDescent="0.25">
      <c r="A229587" t="s">
        <v>1193</v>
      </c>
      <c r="B229587" t="s">
        <v>1190</v>
      </c>
      <c r="C229587">
        <v>19.313300000000002</v>
      </c>
      <c r="D229587">
        <v>-81.254599999999996</v>
      </c>
      <c r="E229587" t="s">
        <v>762</v>
      </c>
      <c r="F229587">
        <v>0</v>
      </c>
    </row>
    <row r="229588" spans="1:6" x14ac:dyDescent="0.25">
      <c r="A229588" t="s">
        <v>1193</v>
      </c>
      <c r="B229588" t="s">
        <v>1190</v>
      </c>
      <c r="C229588">
        <v>19.313300000000002</v>
      </c>
      <c r="D229588">
        <v>-81.254599999999996</v>
      </c>
      <c r="E229588" t="s">
        <v>763</v>
      </c>
      <c r="F229588">
        <v>0</v>
      </c>
    </row>
    <row r="229589" spans="1:6" x14ac:dyDescent="0.25">
      <c r="A229589" t="s">
        <v>1193</v>
      </c>
      <c r="B229589" t="s">
        <v>1190</v>
      </c>
      <c r="C229589">
        <v>19.313300000000002</v>
      </c>
      <c r="D229589">
        <v>-81.254599999999996</v>
      </c>
      <c r="E229589" t="s">
        <v>764</v>
      </c>
      <c r="F229589">
        <v>0</v>
      </c>
    </row>
    <row r="229590" spans="1:6" x14ac:dyDescent="0.25">
      <c r="A229590" t="s">
        <v>1193</v>
      </c>
      <c r="B229590" t="s">
        <v>1190</v>
      </c>
      <c r="C229590">
        <v>19.313300000000002</v>
      </c>
      <c r="D229590">
        <v>-81.254599999999996</v>
      </c>
      <c r="E229590" t="s">
        <v>765</v>
      </c>
      <c r="F229590">
        <v>0</v>
      </c>
    </row>
    <row r="229591" spans="1:6" x14ac:dyDescent="0.25">
      <c r="A229591" t="s">
        <v>1193</v>
      </c>
      <c r="B229591" t="s">
        <v>1190</v>
      </c>
      <c r="C229591">
        <v>19.313300000000002</v>
      </c>
      <c r="D229591">
        <v>-81.254599999999996</v>
      </c>
      <c r="E229591" t="s">
        <v>766</v>
      </c>
      <c r="F229591">
        <v>0</v>
      </c>
    </row>
    <row r="229592" spans="1:6" x14ac:dyDescent="0.25">
      <c r="A229592" t="s">
        <v>1193</v>
      </c>
      <c r="B229592" t="s">
        <v>1190</v>
      </c>
      <c r="C229592">
        <v>19.313300000000002</v>
      </c>
      <c r="D229592">
        <v>-81.254599999999996</v>
      </c>
      <c r="E229592" t="s">
        <v>767</v>
      </c>
      <c r="F229592">
        <v>0</v>
      </c>
    </row>
    <row r="229593" spans="1:6" x14ac:dyDescent="0.25">
      <c r="A229593" t="s">
        <v>1193</v>
      </c>
      <c r="B229593" t="s">
        <v>1190</v>
      </c>
      <c r="C229593">
        <v>19.313300000000002</v>
      </c>
      <c r="D229593">
        <v>-81.254599999999996</v>
      </c>
      <c r="E229593" t="s">
        <v>768</v>
      </c>
      <c r="F229593">
        <v>0</v>
      </c>
    </row>
    <row r="229594" spans="1:6" x14ac:dyDescent="0.25">
      <c r="A229594" t="s">
        <v>1193</v>
      </c>
      <c r="B229594" t="s">
        <v>1190</v>
      </c>
      <c r="C229594">
        <v>19.313300000000002</v>
      </c>
      <c r="D229594">
        <v>-81.254599999999996</v>
      </c>
      <c r="E229594" t="s">
        <v>769</v>
      </c>
      <c r="F229594">
        <v>0</v>
      </c>
    </row>
    <row r="229595" spans="1:6" x14ac:dyDescent="0.25">
      <c r="A229595" t="s">
        <v>1193</v>
      </c>
      <c r="B229595" t="s">
        <v>1190</v>
      </c>
      <c r="C229595">
        <v>19.313300000000002</v>
      </c>
      <c r="D229595">
        <v>-81.254599999999996</v>
      </c>
      <c r="E229595" t="s">
        <v>770</v>
      </c>
      <c r="F229595">
        <v>0</v>
      </c>
    </row>
    <row r="229596" spans="1:6" x14ac:dyDescent="0.25">
      <c r="A229596" t="s">
        <v>1193</v>
      </c>
      <c r="B229596" t="s">
        <v>1190</v>
      </c>
      <c r="C229596">
        <v>19.313300000000002</v>
      </c>
      <c r="D229596">
        <v>-81.254599999999996</v>
      </c>
      <c r="E229596" t="s">
        <v>771</v>
      </c>
      <c r="F229596">
        <v>0</v>
      </c>
    </row>
    <row r="229597" spans="1:6" x14ac:dyDescent="0.25">
      <c r="A229597" t="s">
        <v>1193</v>
      </c>
      <c r="B229597" t="s">
        <v>1190</v>
      </c>
      <c r="C229597">
        <v>19.313300000000002</v>
      </c>
      <c r="D229597">
        <v>-81.254599999999996</v>
      </c>
      <c r="E229597" t="s">
        <v>772</v>
      </c>
      <c r="F229597">
        <v>0</v>
      </c>
    </row>
    <row r="229598" spans="1:6" x14ac:dyDescent="0.25">
      <c r="A229598" t="s">
        <v>1193</v>
      </c>
      <c r="B229598" t="s">
        <v>1190</v>
      </c>
      <c r="C229598">
        <v>19.313300000000002</v>
      </c>
      <c r="D229598">
        <v>-81.254599999999996</v>
      </c>
      <c r="E229598" t="s">
        <v>773</v>
      </c>
      <c r="F229598">
        <v>0</v>
      </c>
    </row>
    <row r="229599" spans="1:6" x14ac:dyDescent="0.25">
      <c r="A229599" t="s">
        <v>1193</v>
      </c>
      <c r="B229599" t="s">
        <v>1190</v>
      </c>
      <c r="C229599">
        <v>19.313300000000002</v>
      </c>
      <c r="D229599">
        <v>-81.254599999999996</v>
      </c>
      <c r="E229599" t="s">
        <v>774</v>
      </c>
      <c r="F229599">
        <v>0</v>
      </c>
    </row>
    <row r="229600" spans="1:6" x14ac:dyDescent="0.25">
      <c r="A229600" t="s">
        <v>1193</v>
      </c>
      <c r="B229600" t="s">
        <v>1190</v>
      </c>
      <c r="C229600">
        <v>19.313300000000002</v>
      </c>
      <c r="D229600">
        <v>-81.254599999999996</v>
      </c>
      <c r="E229600" t="s">
        <v>775</v>
      </c>
      <c r="F229600">
        <v>0</v>
      </c>
    </row>
    <row r="229601" spans="1:6" x14ac:dyDescent="0.25">
      <c r="A229601" t="s">
        <v>1193</v>
      </c>
      <c r="B229601" t="s">
        <v>1190</v>
      </c>
      <c r="C229601">
        <v>19.313300000000002</v>
      </c>
      <c r="D229601">
        <v>-81.254599999999996</v>
      </c>
      <c r="E229601" t="s">
        <v>776</v>
      </c>
      <c r="F229601">
        <v>0</v>
      </c>
    </row>
    <row r="229602" spans="1:6" x14ac:dyDescent="0.25">
      <c r="A229602" t="s">
        <v>1193</v>
      </c>
      <c r="B229602" t="s">
        <v>1190</v>
      </c>
      <c r="C229602">
        <v>19.313300000000002</v>
      </c>
      <c r="D229602">
        <v>-81.254599999999996</v>
      </c>
      <c r="E229602" t="s">
        <v>777</v>
      </c>
      <c r="F229602">
        <v>0</v>
      </c>
    </row>
    <row r="229603" spans="1:6" x14ac:dyDescent="0.25">
      <c r="A229603" t="s">
        <v>1193</v>
      </c>
      <c r="B229603" t="s">
        <v>1190</v>
      </c>
      <c r="C229603">
        <v>19.313300000000002</v>
      </c>
      <c r="D229603">
        <v>-81.254599999999996</v>
      </c>
      <c r="E229603" t="s">
        <v>778</v>
      </c>
      <c r="F229603">
        <v>0</v>
      </c>
    </row>
    <row r="229604" spans="1:6" x14ac:dyDescent="0.25">
      <c r="A229604" t="s">
        <v>1193</v>
      </c>
      <c r="B229604" t="s">
        <v>1190</v>
      </c>
      <c r="C229604">
        <v>19.313300000000002</v>
      </c>
      <c r="D229604">
        <v>-81.254599999999996</v>
      </c>
      <c r="E229604" t="s">
        <v>779</v>
      </c>
      <c r="F229604">
        <v>0</v>
      </c>
    </row>
    <row r="229605" spans="1:6" x14ac:dyDescent="0.25">
      <c r="A229605" t="s">
        <v>1193</v>
      </c>
      <c r="B229605" t="s">
        <v>1190</v>
      </c>
      <c r="C229605">
        <v>19.313300000000002</v>
      </c>
      <c r="D229605">
        <v>-81.254599999999996</v>
      </c>
      <c r="E229605" t="s">
        <v>780</v>
      </c>
      <c r="F229605">
        <v>0</v>
      </c>
    </row>
    <row r="229606" spans="1:6" x14ac:dyDescent="0.25">
      <c r="A229606" t="s">
        <v>1193</v>
      </c>
      <c r="B229606" t="s">
        <v>1190</v>
      </c>
      <c r="C229606">
        <v>19.313300000000002</v>
      </c>
      <c r="D229606">
        <v>-81.254599999999996</v>
      </c>
      <c r="E229606" t="s">
        <v>781</v>
      </c>
      <c r="F229606">
        <v>0</v>
      </c>
    </row>
    <row r="229607" spans="1:6" x14ac:dyDescent="0.25">
      <c r="A229607" t="s">
        <v>1193</v>
      </c>
      <c r="B229607" t="s">
        <v>1190</v>
      </c>
      <c r="C229607">
        <v>19.313300000000002</v>
      </c>
      <c r="D229607">
        <v>-81.254599999999996</v>
      </c>
      <c r="E229607" t="s">
        <v>782</v>
      </c>
      <c r="F229607">
        <v>0</v>
      </c>
    </row>
    <row r="229608" spans="1:6" x14ac:dyDescent="0.25">
      <c r="A229608" t="s">
        <v>1193</v>
      </c>
      <c r="B229608" t="s">
        <v>1190</v>
      </c>
      <c r="C229608">
        <v>19.313300000000002</v>
      </c>
      <c r="D229608">
        <v>-81.254599999999996</v>
      </c>
      <c r="E229608" t="s">
        <v>783</v>
      </c>
      <c r="F229608">
        <v>0</v>
      </c>
    </row>
    <row r="229609" spans="1:6" x14ac:dyDescent="0.25">
      <c r="A229609" t="s">
        <v>1193</v>
      </c>
      <c r="B229609" t="s">
        <v>1190</v>
      </c>
      <c r="C229609">
        <v>19.313300000000002</v>
      </c>
      <c r="D229609">
        <v>-81.254599999999996</v>
      </c>
      <c r="E229609" t="s">
        <v>784</v>
      </c>
      <c r="F229609">
        <v>0</v>
      </c>
    </row>
    <row r="229610" spans="1:6" x14ac:dyDescent="0.25">
      <c r="A229610" t="s">
        <v>1193</v>
      </c>
      <c r="B229610" t="s">
        <v>1190</v>
      </c>
      <c r="C229610">
        <v>19.313300000000002</v>
      </c>
      <c r="D229610">
        <v>-81.254599999999996</v>
      </c>
      <c r="E229610" t="s">
        <v>785</v>
      </c>
      <c r="F229610">
        <v>0</v>
      </c>
    </row>
    <row r="229611" spans="1:6" x14ac:dyDescent="0.25">
      <c r="A229611" t="s">
        <v>1193</v>
      </c>
      <c r="B229611" t="s">
        <v>1190</v>
      </c>
      <c r="C229611">
        <v>19.313300000000002</v>
      </c>
      <c r="D229611">
        <v>-81.254599999999996</v>
      </c>
      <c r="E229611" t="s">
        <v>786</v>
      </c>
      <c r="F229611">
        <v>0</v>
      </c>
    </row>
    <row r="229612" spans="1:6" x14ac:dyDescent="0.25">
      <c r="A229612" t="s">
        <v>1193</v>
      </c>
      <c r="B229612" t="s">
        <v>1190</v>
      </c>
      <c r="C229612">
        <v>19.313300000000002</v>
      </c>
      <c r="D229612">
        <v>-81.254599999999996</v>
      </c>
      <c r="E229612" t="s">
        <v>787</v>
      </c>
      <c r="F229612">
        <v>0</v>
      </c>
    </row>
    <row r="229613" spans="1:6" x14ac:dyDescent="0.25">
      <c r="A229613" t="s">
        <v>1193</v>
      </c>
      <c r="B229613" t="s">
        <v>1190</v>
      </c>
      <c r="C229613">
        <v>19.313300000000002</v>
      </c>
      <c r="D229613">
        <v>-81.254599999999996</v>
      </c>
      <c r="E229613" t="s">
        <v>788</v>
      </c>
      <c r="F229613">
        <v>0</v>
      </c>
    </row>
    <row r="229614" spans="1:6" x14ac:dyDescent="0.25">
      <c r="A229614" t="s">
        <v>1193</v>
      </c>
      <c r="B229614" t="s">
        <v>1190</v>
      </c>
      <c r="C229614">
        <v>19.313300000000002</v>
      </c>
      <c r="D229614">
        <v>-81.254599999999996</v>
      </c>
      <c r="E229614" t="s">
        <v>789</v>
      </c>
      <c r="F229614">
        <v>0</v>
      </c>
    </row>
    <row r="229615" spans="1:6" x14ac:dyDescent="0.25">
      <c r="A229615" t="s">
        <v>1193</v>
      </c>
      <c r="B229615" t="s">
        <v>1190</v>
      </c>
      <c r="C229615">
        <v>19.313300000000002</v>
      </c>
      <c r="D229615">
        <v>-81.254599999999996</v>
      </c>
      <c r="E229615" t="s">
        <v>790</v>
      </c>
      <c r="F229615">
        <v>0</v>
      </c>
    </row>
    <row r="229616" spans="1:6" x14ac:dyDescent="0.25">
      <c r="A229616" t="s">
        <v>1193</v>
      </c>
      <c r="B229616" t="s">
        <v>1190</v>
      </c>
      <c r="C229616">
        <v>19.313300000000002</v>
      </c>
      <c r="D229616">
        <v>-81.254599999999996</v>
      </c>
      <c r="E229616" t="s">
        <v>791</v>
      </c>
      <c r="F229616">
        <v>0</v>
      </c>
    </row>
    <row r="229617" spans="1:6" x14ac:dyDescent="0.25">
      <c r="A229617" t="s">
        <v>1193</v>
      </c>
      <c r="B229617" t="s">
        <v>1190</v>
      </c>
      <c r="C229617">
        <v>19.313300000000002</v>
      </c>
      <c r="D229617">
        <v>-81.254599999999996</v>
      </c>
      <c r="E229617" t="s">
        <v>792</v>
      </c>
      <c r="F229617">
        <v>0</v>
      </c>
    </row>
    <row r="229618" spans="1:6" x14ac:dyDescent="0.25">
      <c r="A229618" t="s">
        <v>1193</v>
      </c>
      <c r="B229618" t="s">
        <v>1190</v>
      </c>
      <c r="C229618">
        <v>19.313300000000002</v>
      </c>
      <c r="D229618">
        <v>-81.254599999999996</v>
      </c>
      <c r="E229618" t="s">
        <v>793</v>
      </c>
      <c r="F229618">
        <v>0</v>
      </c>
    </row>
    <row r="229619" spans="1:6" x14ac:dyDescent="0.25">
      <c r="A229619" t="s">
        <v>1193</v>
      </c>
      <c r="B229619" t="s">
        <v>1190</v>
      </c>
      <c r="C229619">
        <v>19.313300000000002</v>
      </c>
      <c r="D229619">
        <v>-81.254599999999996</v>
      </c>
      <c r="E229619" t="s">
        <v>794</v>
      </c>
      <c r="F229619">
        <v>0</v>
      </c>
    </row>
    <row r="229620" spans="1:6" x14ac:dyDescent="0.25">
      <c r="A229620" t="s">
        <v>1193</v>
      </c>
      <c r="B229620" t="s">
        <v>1190</v>
      </c>
      <c r="C229620">
        <v>19.313300000000002</v>
      </c>
      <c r="D229620">
        <v>-81.254599999999996</v>
      </c>
      <c r="E229620" t="s">
        <v>795</v>
      </c>
      <c r="F229620">
        <v>0</v>
      </c>
    </row>
    <row r="229621" spans="1:6" x14ac:dyDescent="0.25">
      <c r="A229621" t="s">
        <v>1193</v>
      </c>
      <c r="B229621" t="s">
        <v>1190</v>
      </c>
      <c r="C229621">
        <v>19.313300000000002</v>
      </c>
      <c r="D229621">
        <v>-81.254599999999996</v>
      </c>
      <c r="E229621" t="s">
        <v>796</v>
      </c>
      <c r="F229621">
        <v>0</v>
      </c>
    </row>
    <row r="229622" spans="1:6" x14ac:dyDescent="0.25">
      <c r="A229622" t="s">
        <v>1193</v>
      </c>
      <c r="B229622" t="s">
        <v>1190</v>
      </c>
      <c r="C229622">
        <v>19.313300000000002</v>
      </c>
      <c r="D229622">
        <v>-81.254599999999996</v>
      </c>
      <c r="E229622" t="s">
        <v>797</v>
      </c>
      <c r="F229622">
        <v>0</v>
      </c>
    </row>
    <row r="229623" spans="1:6" x14ac:dyDescent="0.25">
      <c r="A229623" t="s">
        <v>1193</v>
      </c>
      <c r="B229623" t="s">
        <v>1190</v>
      </c>
      <c r="C229623">
        <v>19.313300000000002</v>
      </c>
      <c r="D229623">
        <v>-81.254599999999996</v>
      </c>
      <c r="E229623" t="s">
        <v>798</v>
      </c>
      <c r="F229623">
        <v>0</v>
      </c>
    </row>
    <row r="229624" spans="1:6" x14ac:dyDescent="0.25">
      <c r="A229624" t="s">
        <v>1193</v>
      </c>
      <c r="B229624" t="s">
        <v>1190</v>
      </c>
      <c r="C229624">
        <v>19.313300000000002</v>
      </c>
      <c r="D229624">
        <v>-81.254599999999996</v>
      </c>
      <c r="E229624" t="s">
        <v>799</v>
      </c>
      <c r="F229624">
        <v>0</v>
      </c>
    </row>
    <row r="229625" spans="1:6" x14ac:dyDescent="0.25">
      <c r="A229625" t="s">
        <v>1193</v>
      </c>
      <c r="B229625" t="s">
        <v>1190</v>
      </c>
      <c r="C229625">
        <v>19.313300000000002</v>
      </c>
      <c r="D229625">
        <v>-81.254599999999996</v>
      </c>
      <c r="E229625" t="s">
        <v>800</v>
      </c>
      <c r="F229625">
        <v>0</v>
      </c>
    </row>
    <row r="229626" spans="1:6" x14ac:dyDescent="0.25">
      <c r="A229626" t="s">
        <v>1193</v>
      </c>
      <c r="B229626" t="s">
        <v>1190</v>
      </c>
      <c r="C229626">
        <v>19.313300000000002</v>
      </c>
      <c r="D229626">
        <v>-81.254599999999996</v>
      </c>
      <c r="E229626" t="s">
        <v>801</v>
      </c>
      <c r="F229626">
        <v>0</v>
      </c>
    </row>
    <row r="229627" spans="1:6" x14ac:dyDescent="0.25">
      <c r="A229627" t="s">
        <v>1193</v>
      </c>
      <c r="B229627" t="s">
        <v>1190</v>
      </c>
      <c r="C229627">
        <v>19.313300000000002</v>
      </c>
      <c r="D229627">
        <v>-81.254599999999996</v>
      </c>
      <c r="E229627" t="s">
        <v>802</v>
      </c>
      <c r="F229627">
        <v>0</v>
      </c>
    </row>
    <row r="229628" spans="1:6" x14ac:dyDescent="0.25">
      <c r="A229628" t="s">
        <v>1193</v>
      </c>
      <c r="B229628" t="s">
        <v>1190</v>
      </c>
      <c r="C229628">
        <v>19.313300000000002</v>
      </c>
      <c r="D229628">
        <v>-81.254599999999996</v>
      </c>
      <c r="E229628" t="s">
        <v>803</v>
      </c>
      <c r="F229628">
        <v>0</v>
      </c>
    </row>
    <row r="229629" spans="1:6" x14ac:dyDescent="0.25">
      <c r="A229629" t="s">
        <v>1193</v>
      </c>
      <c r="B229629" t="s">
        <v>1190</v>
      </c>
      <c r="C229629">
        <v>19.313300000000002</v>
      </c>
      <c r="D229629">
        <v>-81.254599999999996</v>
      </c>
      <c r="E229629" t="s">
        <v>804</v>
      </c>
      <c r="F229629">
        <v>0</v>
      </c>
    </row>
    <row r="229630" spans="1:6" x14ac:dyDescent="0.25">
      <c r="A229630" t="s">
        <v>1193</v>
      </c>
      <c r="B229630" t="s">
        <v>1190</v>
      </c>
      <c r="C229630">
        <v>19.313300000000002</v>
      </c>
      <c r="D229630">
        <v>-81.254599999999996</v>
      </c>
      <c r="E229630" t="s">
        <v>805</v>
      </c>
      <c r="F229630">
        <v>0</v>
      </c>
    </row>
    <row r="229631" spans="1:6" x14ac:dyDescent="0.25">
      <c r="A229631" t="s">
        <v>1193</v>
      </c>
      <c r="B229631" t="s">
        <v>1190</v>
      </c>
      <c r="C229631">
        <v>19.313300000000002</v>
      </c>
      <c r="D229631">
        <v>-81.254599999999996</v>
      </c>
      <c r="E229631" t="s">
        <v>806</v>
      </c>
      <c r="F229631">
        <v>0</v>
      </c>
    </row>
    <row r="229632" spans="1:6" x14ac:dyDescent="0.25">
      <c r="A229632" t="s">
        <v>1193</v>
      </c>
      <c r="B229632" t="s">
        <v>1190</v>
      </c>
      <c r="C229632">
        <v>19.313300000000002</v>
      </c>
      <c r="D229632">
        <v>-81.254599999999996</v>
      </c>
      <c r="E229632" t="s">
        <v>807</v>
      </c>
      <c r="F229632">
        <v>0</v>
      </c>
    </row>
    <row r="229633" spans="1:6" x14ac:dyDescent="0.25">
      <c r="A229633" t="s">
        <v>1193</v>
      </c>
      <c r="B229633" t="s">
        <v>1190</v>
      </c>
      <c r="C229633">
        <v>19.313300000000002</v>
      </c>
      <c r="D229633">
        <v>-81.254599999999996</v>
      </c>
      <c r="E229633" t="s">
        <v>808</v>
      </c>
      <c r="F229633">
        <v>0</v>
      </c>
    </row>
    <row r="229634" spans="1:6" x14ac:dyDescent="0.25">
      <c r="A229634" t="s">
        <v>1193</v>
      </c>
      <c r="B229634" t="s">
        <v>1190</v>
      </c>
      <c r="C229634">
        <v>19.313300000000002</v>
      </c>
      <c r="D229634">
        <v>-81.254599999999996</v>
      </c>
      <c r="E229634" t="s">
        <v>809</v>
      </c>
      <c r="F229634">
        <v>0</v>
      </c>
    </row>
    <row r="229635" spans="1:6" x14ac:dyDescent="0.25">
      <c r="A229635" t="s">
        <v>1193</v>
      </c>
      <c r="B229635" t="s">
        <v>1190</v>
      </c>
      <c r="C229635">
        <v>19.313300000000002</v>
      </c>
      <c r="D229635">
        <v>-81.254599999999996</v>
      </c>
      <c r="E229635" t="s">
        <v>810</v>
      </c>
      <c r="F229635">
        <v>0</v>
      </c>
    </row>
    <row r="229636" spans="1:6" x14ac:dyDescent="0.25">
      <c r="A229636" t="s">
        <v>1193</v>
      </c>
      <c r="B229636" t="s">
        <v>1190</v>
      </c>
      <c r="C229636">
        <v>19.313300000000002</v>
      </c>
      <c r="D229636">
        <v>-81.254599999999996</v>
      </c>
      <c r="E229636" t="s">
        <v>811</v>
      </c>
      <c r="F229636">
        <v>0</v>
      </c>
    </row>
    <row r="229637" spans="1:6" x14ac:dyDescent="0.25">
      <c r="A229637" t="s">
        <v>1193</v>
      </c>
      <c r="B229637" t="s">
        <v>1190</v>
      </c>
      <c r="C229637">
        <v>19.313300000000002</v>
      </c>
      <c r="D229637">
        <v>-81.254599999999996</v>
      </c>
      <c r="E229637" t="s">
        <v>812</v>
      </c>
      <c r="F229637">
        <v>0</v>
      </c>
    </row>
    <row r="229638" spans="1:6" x14ac:dyDescent="0.25">
      <c r="A229638" t="s">
        <v>1193</v>
      </c>
      <c r="B229638" t="s">
        <v>1190</v>
      </c>
      <c r="C229638">
        <v>19.313300000000002</v>
      </c>
      <c r="D229638">
        <v>-81.254599999999996</v>
      </c>
      <c r="E229638" t="s">
        <v>813</v>
      </c>
      <c r="F229638">
        <v>0</v>
      </c>
    </row>
    <row r="229639" spans="1:6" x14ac:dyDescent="0.25">
      <c r="A229639" t="s">
        <v>1193</v>
      </c>
      <c r="B229639" t="s">
        <v>1190</v>
      </c>
      <c r="C229639">
        <v>19.313300000000002</v>
      </c>
      <c r="D229639">
        <v>-81.254599999999996</v>
      </c>
      <c r="E229639" t="s">
        <v>814</v>
      </c>
      <c r="F229639">
        <v>0</v>
      </c>
    </row>
    <row r="229640" spans="1:6" x14ac:dyDescent="0.25">
      <c r="A229640" t="s">
        <v>1193</v>
      </c>
      <c r="B229640" t="s">
        <v>1190</v>
      </c>
      <c r="C229640">
        <v>19.313300000000002</v>
      </c>
      <c r="D229640">
        <v>-81.254599999999996</v>
      </c>
      <c r="E229640" t="s">
        <v>815</v>
      </c>
      <c r="F229640">
        <v>0</v>
      </c>
    </row>
    <row r="229641" spans="1:6" x14ac:dyDescent="0.25">
      <c r="A229641" t="s">
        <v>1193</v>
      </c>
      <c r="B229641" t="s">
        <v>1190</v>
      </c>
      <c r="C229641">
        <v>19.313300000000002</v>
      </c>
      <c r="D229641">
        <v>-81.254599999999996</v>
      </c>
      <c r="E229641" t="s">
        <v>816</v>
      </c>
      <c r="F229641">
        <v>0</v>
      </c>
    </row>
    <row r="229642" spans="1:6" x14ac:dyDescent="0.25">
      <c r="A229642" t="s">
        <v>1193</v>
      </c>
      <c r="B229642" t="s">
        <v>1190</v>
      </c>
      <c r="C229642">
        <v>19.313300000000002</v>
      </c>
      <c r="D229642">
        <v>-81.254599999999996</v>
      </c>
      <c r="E229642" t="s">
        <v>817</v>
      </c>
      <c r="F229642">
        <v>0</v>
      </c>
    </row>
    <row r="229643" spans="1:6" x14ac:dyDescent="0.25">
      <c r="A229643" t="s">
        <v>1193</v>
      </c>
      <c r="B229643" t="s">
        <v>1190</v>
      </c>
      <c r="C229643">
        <v>19.313300000000002</v>
      </c>
      <c r="D229643">
        <v>-81.254599999999996</v>
      </c>
      <c r="E229643" t="s">
        <v>818</v>
      </c>
      <c r="F229643">
        <v>0</v>
      </c>
    </row>
    <row r="229644" spans="1:6" x14ac:dyDescent="0.25">
      <c r="A229644" t="s">
        <v>1193</v>
      </c>
      <c r="B229644" t="s">
        <v>1190</v>
      </c>
      <c r="C229644">
        <v>19.313300000000002</v>
      </c>
      <c r="D229644">
        <v>-81.254599999999996</v>
      </c>
      <c r="E229644" t="s">
        <v>819</v>
      </c>
      <c r="F229644">
        <v>0</v>
      </c>
    </row>
    <row r="229645" spans="1:6" x14ac:dyDescent="0.25">
      <c r="A229645" t="s">
        <v>1193</v>
      </c>
      <c r="B229645" t="s">
        <v>1190</v>
      </c>
      <c r="C229645">
        <v>19.313300000000002</v>
      </c>
      <c r="D229645">
        <v>-81.254599999999996</v>
      </c>
      <c r="E229645" t="s">
        <v>820</v>
      </c>
      <c r="F229645">
        <v>0</v>
      </c>
    </row>
    <row r="229646" spans="1:6" x14ac:dyDescent="0.25">
      <c r="A229646" t="s">
        <v>1193</v>
      </c>
      <c r="B229646" t="s">
        <v>1190</v>
      </c>
      <c r="C229646">
        <v>19.313300000000002</v>
      </c>
      <c r="D229646">
        <v>-81.254599999999996</v>
      </c>
      <c r="E229646" t="s">
        <v>821</v>
      </c>
      <c r="F229646">
        <v>0</v>
      </c>
    </row>
    <row r="229647" spans="1:6" x14ac:dyDescent="0.25">
      <c r="A229647" t="s">
        <v>1193</v>
      </c>
      <c r="B229647" t="s">
        <v>1190</v>
      </c>
      <c r="C229647">
        <v>19.313300000000002</v>
      </c>
      <c r="D229647">
        <v>-81.254599999999996</v>
      </c>
      <c r="E229647" t="s">
        <v>822</v>
      </c>
      <c r="F229647">
        <v>0</v>
      </c>
    </row>
    <row r="229648" spans="1:6" x14ac:dyDescent="0.25">
      <c r="A229648" t="s">
        <v>1193</v>
      </c>
      <c r="B229648" t="s">
        <v>1190</v>
      </c>
      <c r="C229648">
        <v>19.313300000000002</v>
      </c>
      <c r="D229648">
        <v>-81.254599999999996</v>
      </c>
      <c r="E229648" t="s">
        <v>823</v>
      </c>
      <c r="F229648">
        <v>0</v>
      </c>
    </row>
    <row r="229649" spans="1:6" x14ac:dyDescent="0.25">
      <c r="A229649" t="s">
        <v>1193</v>
      </c>
      <c r="B229649" t="s">
        <v>1190</v>
      </c>
      <c r="C229649">
        <v>19.313300000000002</v>
      </c>
      <c r="D229649">
        <v>-81.254599999999996</v>
      </c>
      <c r="E229649" t="s">
        <v>824</v>
      </c>
      <c r="F229649">
        <v>0</v>
      </c>
    </row>
    <row r="229650" spans="1:6" x14ac:dyDescent="0.25">
      <c r="A229650" t="s">
        <v>1193</v>
      </c>
      <c r="B229650" t="s">
        <v>1190</v>
      </c>
      <c r="C229650">
        <v>19.313300000000002</v>
      </c>
      <c r="D229650">
        <v>-81.254599999999996</v>
      </c>
      <c r="E229650" t="s">
        <v>825</v>
      </c>
      <c r="F229650">
        <v>0</v>
      </c>
    </row>
    <row r="229651" spans="1:6" x14ac:dyDescent="0.25">
      <c r="A229651" t="s">
        <v>1193</v>
      </c>
      <c r="B229651" t="s">
        <v>1190</v>
      </c>
      <c r="C229651">
        <v>19.313300000000002</v>
      </c>
      <c r="D229651">
        <v>-81.254599999999996</v>
      </c>
      <c r="E229651" t="s">
        <v>826</v>
      </c>
      <c r="F229651">
        <v>0</v>
      </c>
    </row>
    <row r="229652" spans="1:6" x14ac:dyDescent="0.25">
      <c r="A229652" t="s">
        <v>1193</v>
      </c>
      <c r="B229652" t="s">
        <v>1190</v>
      </c>
      <c r="C229652">
        <v>19.313300000000002</v>
      </c>
      <c r="D229652">
        <v>-81.254599999999996</v>
      </c>
      <c r="E229652" t="s">
        <v>827</v>
      </c>
      <c r="F229652">
        <v>0</v>
      </c>
    </row>
    <row r="229653" spans="1:6" x14ac:dyDescent="0.25">
      <c r="A229653" t="s">
        <v>1193</v>
      </c>
      <c r="B229653" t="s">
        <v>1190</v>
      </c>
      <c r="C229653">
        <v>19.313300000000002</v>
      </c>
      <c r="D229653">
        <v>-81.254599999999996</v>
      </c>
      <c r="E229653" t="s">
        <v>828</v>
      </c>
      <c r="F229653">
        <v>0</v>
      </c>
    </row>
    <row r="229654" spans="1:6" x14ac:dyDescent="0.25">
      <c r="A229654" t="s">
        <v>1193</v>
      </c>
      <c r="B229654" t="s">
        <v>1190</v>
      </c>
      <c r="C229654">
        <v>19.313300000000002</v>
      </c>
      <c r="D229654">
        <v>-81.254599999999996</v>
      </c>
      <c r="E229654" t="s">
        <v>829</v>
      </c>
      <c r="F229654">
        <v>0</v>
      </c>
    </row>
    <row r="229655" spans="1:6" x14ac:dyDescent="0.25">
      <c r="A229655" t="s">
        <v>1193</v>
      </c>
      <c r="B229655" t="s">
        <v>1190</v>
      </c>
      <c r="C229655">
        <v>19.313300000000002</v>
      </c>
      <c r="D229655">
        <v>-81.254599999999996</v>
      </c>
      <c r="E229655" t="s">
        <v>830</v>
      </c>
      <c r="F229655">
        <v>0</v>
      </c>
    </row>
    <row r="229656" spans="1:6" x14ac:dyDescent="0.25">
      <c r="A229656" t="s">
        <v>1193</v>
      </c>
      <c r="B229656" t="s">
        <v>1190</v>
      </c>
      <c r="C229656">
        <v>19.313300000000002</v>
      </c>
      <c r="D229656">
        <v>-81.254599999999996</v>
      </c>
      <c r="E229656" t="s">
        <v>831</v>
      </c>
      <c r="F229656">
        <v>0</v>
      </c>
    </row>
    <row r="229657" spans="1:6" x14ac:dyDescent="0.25">
      <c r="A229657" t="s">
        <v>1193</v>
      </c>
      <c r="B229657" t="s">
        <v>1190</v>
      </c>
      <c r="C229657">
        <v>19.313300000000002</v>
      </c>
      <c r="D229657">
        <v>-81.254599999999996</v>
      </c>
      <c r="E229657" t="s">
        <v>832</v>
      </c>
      <c r="F229657">
        <v>0</v>
      </c>
    </row>
    <row r="229658" spans="1:6" x14ac:dyDescent="0.25">
      <c r="A229658" t="s">
        <v>1193</v>
      </c>
      <c r="B229658" t="s">
        <v>1190</v>
      </c>
      <c r="C229658">
        <v>19.313300000000002</v>
      </c>
      <c r="D229658">
        <v>-81.254599999999996</v>
      </c>
      <c r="E229658" t="s">
        <v>833</v>
      </c>
      <c r="F229658">
        <v>0</v>
      </c>
    </row>
    <row r="229659" spans="1:6" x14ac:dyDescent="0.25">
      <c r="A229659" t="s">
        <v>1193</v>
      </c>
      <c r="B229659" t="s">
        <v>1190</v>
      </c>
      <c r="C229659">
        <v>19.313300000000002</v>
      </c>
      <c r="D229659">
        <v>-81.254599999999996</v>
      </c>
      <c r="E229659" t="s">
        <v>834</v>
      </c>
      <c r="F229659">
        <v>0</v>
      </c>
    </row>
    <row r="229660" spans="1:6" x14ac:dyDescent="0.25">
      <c r="A229660" t="s">
        <v>1193</v>
      </c>
      <c r="B229660" t="s">
        <v>1190</v>
      </c>
      <c r="C229660">
        <v>19.313300000000002</v>
      </c>
      <c r="D229660">
        <v>-81.254599999999996</v>
      </c>
      <c r="E229660" t="s">
        <v>835</v>
      </c>
      <c r="F229660">
        <v>0</v>
      </c>
    </row>
    <row r="229661" spans="1:6" x14ac:dyDescent="0.25">
      <c r="A229661" t="s">
        <v>1193</v>
      </c>
      <c r="B229661" t="s">
        <v>1190</v>
      </c>
      <c r="C229661">
        <v>19.313300000000002</v>
      </c>
      <c r="D229661">
        <v>-81.254599999999996</v>
      </c>
      <c r="E229661" t="s">
        <v>836</v>
      </c>
      <c r="F229661">
        <v>0</v>
      </c>
    </row>
    <row r="229662" spans="1:6" x14ac:dyDescent="0.25">
      <c r="A229662" t="s">
        <v>1193</v>
      </c>
      <c r="B229662" t="s">
        <v>1190</v>
      </c>
      <c r="C229662">
        <v>19.313300000000002</v>
      </c>
      <c r="D229662">
        <v>-81.254599999999996</v>
      </c>
      <c r="E229662" t="s">
        <v>837</v>
      </c>
      <c r="F229662">
        <v>0</v>
      </c>
    </row>
    <row r="229663" spans="1:6" x14ac:dyDescent="0.25">
      <c r="A229663" t="s">
        <v>1193</v>
      </c>
      <c r="B229663" t="s">
        <v>1190</v>
      </c>
      <c r="C229663">
        <v>19.313300000000002</v>
      </c>
      <c r="D229663">
        <v>-81.254599999999996</v>
      </c>
      <c r="E229663" t="s">
        <v>838</v>
      </c>
      <c r="F229663">
        <v>0</v>
      </c>
    </row>
    <row r="229664" spans="1:6" x14ac:dyDescent="0.25">
      <c r="A229664" t="s">
        <v>1193</v>
      </c>
      <c r="B229664" t="s">
        <v>1190</v>
      </c>
      <c r="C229664">
        <v>19.313300000000002</v>
      </c>
      <c r="D229664">
        <v>-81.254599999999996</v>
      </c>
      <c r="E229664" t="s">
        <v>839</v>
      </c>
      <c r="F229664">
        <v>0</v>
      </c>
    </row>
    <row r="229665" spans="1:6" x14ac:dyDescent="0.25">
      <c r="A229665" t="s">
        <v>1193</v>
      </c>
      <c r="B229665" t="s">
        <v>1190</v>
      </c>
      <c r="C229665">
        <v>19.313300000000002</v>
      </c>
      <c r="D229665">
        <v>-81.254599999999996</v>
      </c>
      <c r="E229665" t="s">
        <v>840</v>
      </c>
      <c r="F229665">
        <v>0</v>
      </c>
    </row>
    <row r="229666" spans="1:6" x14ac:dyDescent="0.25">
      <c r="A229666" t="s">
        <v>1193</v>
      </c>
      <c r="B229666" t="s">
        <v>1190</v>
      </c>
      <c r="C229666">
        <v>19.313300000000002</v>
      </c>
      <c r="D229666">
        <v>-81.254599999999996</v>
      </c>
      <c r="E229666" t="s">
        <v>841</v>
      </c>
      <c r="F229666">
        <v>0</v>
      </c>
    </row>
    <row r="229667" spans="1:6" x14ac:dyDescent="0.25">
      <c r="A229667" t="s">
        <v>1193</v>
      </c>
      <c r="B229667" t="s">
        <v>1190</v>
      </c>
      <c r="C229667">
        <v>19.313300000000002</v>
      </c>
      <c r="D229667">
        <v>-81.254599999999996</v>
      </c>
      <c r="E229667" t="s">
        <v>842</v>
      </c>
      <c r="F229667">
        <v>0</v>
      </c>
    </row>
    <row r="229668" spans="1:6" x14ac:dyDescent="0.25">
      <c r="A229668" t="s">
        <v>1193</v>
      </c>
      <c r="B229668" t="s">
        <v>1190</v>
      </c>
      <c r="C229668">
        <v>19.313300000000002</v>
      </c>
      <c r="D229668">
        <v>-81.254599999999996</v>
      </c>
      <c r="E229668" t="s">
        <v>843</v>
      </c>
      <c r="F229668">
        <v>0</v>
      </c>
    </row>
    <row r="229669" spans="1:6" x14ac:dyDescent="0.25">
      <c r="A229669" t="s">
        <v>1193</v>
      </c>
      <c r="B229669" t="s">
        <v>1190</v>
      </c>
      <c r="C229669">
        <v>19.313300000000002</v>
      </c>
      <c r="D229669">
        <v>-81.254599999999996</v>
      </c>
      <c r="E229669" t="s">
        <v>844</v>
      </c>
      <c r="F229669">
        <v>0</v>
      </c>
    </row>
    <row r="229670" spans="1:6" x14ac:dyDescent="0.25">
      <c r="A229670" t="s">
        <v>1193</v>
      </c>
      <c r="B229670" t="s">
        <v>1190</v>
      </c>
      <c r="C229670">
        <v>19.313300000000002</v>
      </c>
      <c r="D229670">
        <v>-81.254599999999996</v>
      </c>
      <c r="E229670" t="s">
        <v>845</v>
      </c>
      <c r="F229670">
        <v>0</v>
      </c>
    </row>
    <row r="229671" spans="1:6" x14ac:dyDescent="0.25">
      <c r="A229671" t="s">
        <v>1193</v>
      </c>
      <c r="B229671" t="s">
        <v>1190</v>
      </c>
      <c r="C229671">
        <v>19.313300000000002</v>
      </c>
      <c r="D229671">
        <v>-81.254599999999996</v>
      </c>
      <c r="E229671" t="s">
        <v>846</v>
      </c>
      <c r="F229671">
        <v>0</v>
      </c>
    </row>
    <row r="229672" spans="1:6" x14ac:dyDescent="0.25">
      <c r="A229672" t="s">
        <v>1193</v>
      </c>
      <c r="B229672" t="s">
        <v>1190</v>
      </c>
      <c r="C229672">
        <v>19.313300000000002</v>
      </c>
      <c r="D229672">
        <v>-81.254599999999996</v>
      </c>
      <c r="E229672" t="s">
        <v>847</v>
      </c>
      <c r="F229672">
        <v>0</v>
      </c>
    </row>
    <row r="229673" spans="1:6" x14ac:dyDescent="0.25">
      <c r="A229673" t="s">
        <v>1193</v>
      </c>
      <c r="B229673" t="s">
        <v>1190</v>
      </c>
      <c r="C229673">
        <v>19.313300000000002</v>
      </c>
      <c r="D229673">
        <v>-81.254599999999996</v>
      </c>
      <c r="E229673" t="s">
        <v>848</v>
      </c>
      <c r="F229673">
        <v>0</v>
      </c>
    </row>
    <row r="229674" spans="1:6" x14ac:dyDescent="0.25">
      <c r="A229674" t="s">
        <v>1193</v>
      </c>
      <c r="B229674" t="s">
        <v>1190</v>
      </c>
      <c r="C229674">
        <v>19.313300000000002</v>
      </c>
      <c r="D229674">
        <v>-81.254599999999996</v>
      </c>
      <c r="E229674" t="s">
        <v>849</v>
      </c>
      <c r="F229674">
        <v>0</v>
      </c>
    </row>
    <row r="229675" spans="1:6" x14ac:dyDescent="0.25">
      <c r="A229675" t="s">
        <v>1193</v>
      </c>
      <c r="B229675" t="s">
        <v>1190</v>
      </c>
      <c r="C229675">
        <v>19.313300000000002</v>
      </c>
      <c r="D229675">
        <v>-81.254599999999996</v>
      </c>
      <c r="E229675" t="s">
        <v>850</v>
      </c>
      <c r="F229675">
        <v>0</v>
      </c>
    </row>
    <row r="229676" spans="1:6" x14ac:dyDescent="0.25">
      <c r="A229676" t="s">
        <v>1193</v>
      </c>
      <c r="B229676" t="s">
        <v>1190</v>
      </c>
      <c r="C229676">
        <v>19.313300000000002</v>
      </c>
      <c r="D229676">
        <v>-81.254599999999996</v>
      </c>
      <c r="E229676" t="s">
        <v>851</v>
      </c>
      <c r="F229676">
        <v>0</v>
      </c>
    </row>
    <row r="229677" spans="1:6" x14ac:dyDescent="0.25">
      <c r="A229677" t="s">
        <v>1193</v>
      </c>
      <c r="B229677" t="s">
        <v>1190</v>
      </c>
      <c r="C229677">
        <v>19.313300000000002</v>
      </c>
      <c r="D229677">
        <v>-81.254599999999996</v>
      </c>
      <c r="E229677" t="s">
        <v>852</v>
      </c>
      <c r="F229677">
        <v>0</v>
      </c>
    </row>
    <row r="229678" spans="1:6" x14ac:dyDescent="0.25">
      <c r="A229678" t="s">
        <v>1193</v>
      </c>
      <c r="B229678" t="s">
        <v>1190</v>
      </c>
      <c r="C229678">
        <v>19.313300000000002</v>
      </c>
      <c r="D229678">
        <v>-81.254599999999996</v>
      </c>
      <c r="E229678" t="s">
        <v>853</v>
      </c>
      <c r="F229678">
        <v>0</v>
      </c>
    </row>
    <row r="229679" spans="1:6" x14ac:dyDescent="0.25">
      <c r="A229679" t="s">
        <v>1193</v>
      </c>
      <c r="B229679" t="s">
        <v>1190</v>
      </c>
      <c r="C229679">
        <v>19.313300000000002</v>
      </c>
      <c r="D229679">
        <v>-81.254599999999996</v>
      </c>
      <c r="E229679" t="s">
        <v>854</v>
      </c>
      <c r="F229679">
        <v>0</v>
      </c>
    </row>
    <row r="229680" spans="1:6" x14ac:dyDescent="0.25">
      <c r="A229680" t="s">
        <v>1193</v>
      </c>
      <c r="B229680" t="s">
        <v>1190</v>
      </c>
      <c r="C229680">
        <v>19.313300000000002</v>
      </c>
      <c r="D229680">
        <v>-81.254599999999996</v>
      </c>
      <c r="E229680" t="s">
        <v>855</v>
      </c>
      <c r="F229680">
        <v>0</v>
      </c>
    </row>
    <row r="229681" spans="1:6" x14ac:dyDescent="0.25">
      <c r="A229681" t="s">
        <v>1193</v>
      </c>
      <c r="B229681" t="s">
        <v>1190</v>
      </c>
      <c r="C229681">
        <v>19.313300000000002</v>
      </c>
      <c r="D229681">
        <v>-81.254599999999996</v>
      </c>
      <c r="E229681" t="s">
        <v>856</v>
      </c>
      <c r="F229681">
        <v>0</v>
      </c>
    </row>
    <row r="229682" spans="1:6" x14ac:dyDescent="0.25">
      <c r="A229682" t="s">
        <v>1193</v>
      </c>
      <c r="B229682" t="s">
        <v>1190</v>
      </c>
      <c r="C229682">
        <v>19.313300000000002</v>
      </c>
      <c r="D229682">
        <v>-81.254599999999996</v>
      </c>
      <c r="E229682" t="s">
        <v>857</v>
      </c>
      <c r="F229682">
        <v>0</v>
      </c>
    </row>
    <row r="229683" spans="1:6" x14ac:dyDescent="0.25">
      <c r="A229683" t="s">
        <v>1193</v>
      </c>
      <c r="B229683" t="s">
        <v>1190</v>
      </c>
      <c r="C229683">
        <v>19.313300000000002</v>
      </c>
      <c r="D229683">
        <v>-81.254599999999996</v>
      </c>
      <c r="E229683" t="s">
        <v>858</v>
      </c>
      <c r="F229683">
        <v>0</v>
      </c>
    </row>
    <row r="229684" spans="1:6" x14ac:dyDescent="0.25">
      <c r="A229684" t="s">
        <v>1193</v>
      </c>
      <c r="B229684" t="s">
        <v>1190</v>
      </c>
      <c r="C229684">
        <v>19.313300000000002</v>
      </c>
      <c r="D229684">
        <v>-81.254599999999996</v>
      </c>
      <c r="E229684" t="s">
        <v>859</v>
      </c>
      <c r="F229684">
        <v>0</v>
      </c>
    </row>
    <row r="229685" spans="1:6" x14ac:dyDescent="0.25">
      <c r="A229685" t="s">
        <v>1193</v>
      </c>
      <c r="B229685" t="s">
        <v>1190</v>
      </c>
      <c r="C229685">
        <v>19.313300000000002</v>
      </c>
      <c r="D229685">
        <v>-81.254599999999996</v>
      </c>
      <c r="E229685" t="s">
        <v>860</v>
      </c>
      <c r="F229685">
        <v>0</v>
      </c>
    </row>
    <row r="229686" spans="1:6" x14ac:dyDescent="0.25">
      <c r="A229686" t="s">
        <v>1193</v>
      </c>
      <c r="B229686" t="s">
        <v>1190</v>
      </c>
      <c r="C229686">
        <v>19.313300000000002</v>
      </c>
      <c r="D229686">
        <v>-81.254599999999996</v>
      </c>
      <c r="E229686" t="s">
        <v>861</v>
      </c>
      <c r="F229686">
        <v>0</v>
      </c>
    </row>
    <row r="229687" spans="1:6" x14ac:dyDescent="0.25">
      <c r="A229687" t="s">
        <v>1193</v>
      </c>
      <c r="B229687" t="s">
        <v>1190</v>
      </c>
      <c r="C229687">
        <v>19.313300000000002</v>
      </c>
      <c r="D229687">
        <v>-81.254599999999996</v>
      </c>
      <c r="E229687" t="s">
        <v>862</v>
      </c>
      <c r="F229687">
        <v>0</v>
      </c>
    </row>
    <row r="229688" spans="1:6" x14ac:dyDescent="0.25">
      <c r="A229688" t="s">
        <v>1193</v>
      </c>
      <c r="B229688" t="s">
        <v>1190</v>
      </c>
      <c r="C229688">
        <v>19.313300000000002</v>
      </c>
      <c r="D229688">
        <v>-81.254599999999996</v>
      </c>
      <c r="E229688" t="s">
        <v>863</v>
      </c>
      <c r="F229688">
        <v>0</v>
      </c>
    </row>
    <row r="229689" spans="1:6" x14ac:dyDescent="0.25">
      <c r="A229689" t="s">
        <v>1193</v>
      </c>
      <c r="B229689" t="s">
        <v>1190</v>
      </c>
      <c r="C229689">
        <v>19.313300000000002</v>
      </c>
      <c r="D229689">
        <v>-81.254599999999996</v>
      </c>
      <c r="E229689" t="s">
        <v>864</v>
      </c>
      <c r="F229689">
        <v>0</v>
      </c>
    </row>
    <row r="229690" spans="1:6" x14ac:dyDescent="0.25">
      <c r="A229690" t="s">
        <v>1193</v>
      </c>
      <c r="B229690" t="s">
        <v>1190</v>
      </c>
      <c r="C229690">
        <v>19.313300000000002</v>
      </c>
      <c r="D229690">
        <v>-81.254599999999996</v>
      </c>
      <c r="E229690" t="s">
        <v>865</v>
      </c>
      <c r="F229690">
        <v>0</v>
      </c>
    </row>
    <row r="229691" spans="1:6" x14ac:dyDescent="0.25">
      <c r="A229691" t="s">
        <v>1193</v>
      </c>
      <c r="B229691" t="s">
        <v>1190</v>
      </c>
      <c r="C229691">
        <v>19.313300000000002</v>
      </c>
      <c r="D229691">
        <v>-81.254599999999996</v>
      </c>
      <c r="E229691" t="s">
        <v>866</v>
      </c>
      <c r="F229691">
        <v>0</v>
      </c>
    </row>
    <row r="229692" spans="1:6" x14ac:dyDescent="0.25">
      <c r="A229692" t="s">
        <v>1193</v>
      </c>
      <c r="B229692" t="s">
        <v>1190</v>
      </c>
      <c r="C229692">
        <v>19.313300000000002</v>
      </c>
      <c r="D229692">
        <v>-81.254599999999996</v>
      </c>
      <c r="E229692" t="s">
        <v>867</v>
      </c>
      <c r="F229692">
        <v>0</v>
      </c>
    </row>
    <row r="229693" spans="1:6" x14ac:dyDescent="0.25">
      <c r="A229693" t="s">
        <v>1193</v>
      </c>
      <c r="B229693" t="s">
        <v>1190</v>
      </c>
      <c r="C229693">
        <v>19.313300000000002</v>
      </c>
      <c r="D229693">
        <v>-81.254599999999996</v>
      </c>
      <c r="E229693" t="s">
        <v>868</v>
      </c>
      <c r="F229693">
        <v>0</v>
      </c>
    </row>
    <row r="229694" spans="1:6" x14ac:dyDescent="0.25">
      <c r="A229694" t="s">
        <v>1193</v>
      </c>
      <c r="B229694" t="s">
        <v>1190</v>
      </c>
      <c r="C229694">
        <v>19.313300000000002</v>
      </c>
      <c r="D229694">
        <v>-81.254599999999996</v>
      </c>
      <c r="E229694" t="s">
        <v>869</v>
      </c>
      <c r="F229694">
        <v>0</v>
      </c>
    </row>
    <row r="229695" spans="1:6" x14ac:dyDescent="0.25">
      <c r="A229695" t="s">
        <v>1193</v>
      </c>
      <c r="B229695" t="s">
        <v>1190</v>
      </c>
      <c r="C229695">
        <v>19.313300000000002</v>
      </c>
      <c r="D229695">
        <v>-81.254599999999996</v>
      </c>
      <c r="E229695" t="s">
        <v>870</v>
      </c>
      <c r="F229695">
        <v>0</v>
      </c>
    </row>
    <row r="229696" spans="1:6" x14ac:dyDescent="0.25">
      <c r="A229696" t="s">
        <v>1193</v>
      </c>
      <c r="B229696" t="s">
        <v>1190</v>
      </c>
      <c r="C229696">
        <v>19.313300000000002</v>
      </c>
      <c r="D229696">
        <v>-81.254599999999996</v>
      </c>
      <c r="E229696" t="s">
        <v>871</v>
      </c>
      <c r="F229696">
        <v>0</v>
      </c>
    </row>
    <row r="229697" spans="1:6" x14ac:dyDescent="0.25">
      <c r="A229697" t="s">
        <v>1193</v>
      </c>
      <c r="B229697" t="s">
        <v>1190</v>
      </c>
      <c r="C229697">
        <v>19.313300000000002</v>
      </c>
      <c r="D229697">
        <v>-81.254599999999996</v>
      </c>
      <c r="E229697" t="s">
        <v>872</v>
      </c>
      <c r="F229697">
        <v>0</v>
      </c>
    </row>
    <row r="229698" spans="1:6" x14ac:dyDescent="0.25">
      <c r="A229698" t="s">
        <v>1193</v>
      </c>
      <c r="B229698" t="s">
        <v>1190</v>
      </c>
      <c r="C229698">
        <v>19.313300000000002</v>
      </c>
      <c r="D229698">
        <v>-81.254599999999996</v>
      </c>
      <c r="E229698" t="s">
        <v>873</v>
      </c>
      <c r="F229698">
        <v>0</v>
      </c>
    </row>
    <row r="229699" spans="1:6" x14ac:dyDescent="0.25">
      <c r="A229699" t="s">
        <v>1193</v>
      </c>
      <c r="B229699" t="s">
        <v>1190</v>
      </c>
      <c r="C229699">
        <v>19.313300000000002</v>
      </c>
      <c r="D229699">
        <v>-81.254599999999996</v>
      </c>
      <c r="E229699" t="s">
        <v>874</v>
      </c>
      <c r="F229699">
        <v>0</v>
      </c>
    </row>
    <row r="229700" spans="1:6" x14ac:dyDescent="0.25">
      <c r="A229700" t="s">
        <v>1193</v>
      </c>
      <c r="B229700" t="s">
        <v>1190</v>
      </c>
      <c r="C229700">
        <v>19.313300000000002</v>
      </c>
      <c r="D229700">
        <v>-81.254599999999996</v>
      </c>
      <c r="E229700" t="s">
        <v>875</v>
      </c>
      <c r="F229700">
        <v>0</v>
      </c>
    </row>
    <row r="229701" spans="1:6" x14ac:dyDescent="0.25">
      <c r="A229701" t="s">
        <v>1193</v>
      </c>
      <c r="B229701" t="s">
        <v>1190</v>
      </c>
      <c r="C229701">
        <v>19.313300000000002</v>
      </c>
      <c r="D229701">
        <v>-81.254599999999996</v>
      </c>
      <c r="E229701" t="s">
        <v>876</v>
      </c>
      <c r="F229701">
        <v>0</v>
      </c>
    </row>
    <row r="229702" spans="1:6" x14ac:dyDescent="0.25">
      <c r="A229702" t="s">
        <v>1193</v>
      </c>
      <c r="B229702" t="s">
        <v>1190</v>
      </c>
      <c r="C229702">
        <v>19.313300000000002</v>
      </c>
      <c r="D229702">
        <v>-81.254599999999996</v>
      </c>
      <c r="E229702" t="s">
        <v>877</v>
      </c>
      <c r="F229702">
        <v>0</v>
      </c>
    </row>
    <row r="229703" spans="1:6" x14ac:dyDescent="0.25">
      <c r="A229703" t="s">
        <v>1193</v>
      </c>
      <c r="B229703" t="s">
        <v>1190</v>
      </c>
      <c r="C229703">
        <v>19.313300000000002</v>
      </c>
      <c r="D229703">
        <v>-81.254599999999996</v>
      </c>
      <c r="E229703" t="s">
        <v>878</v>
      </c>
      <c r="F229703">
        <v>0</v>
      </c>
    </row>
    <row r="229704" spans="1:6" x14ac:dyDescent="0.25">
      <c r="A229704" t="s">
        <v>1193</v>
      </c>
      <c r="B229704" t="s">
        <v>1190</v>
      </c>
      <c r="C229704">
        <v>19.313300000000002</v>
      </c>
      <c r="D229704">
        <v>-81.254599999999996</v>
      </c>
      <c r="E229704" t="s">
        <v>879</v>
      </c>
      <c r="F229704">
        <v>0</v>
      </c>
    </row>
    <row r="229705" spans="1:6" x14ac:dyDescent="0.25">
      <c r="A229705" t="s">
        <v>1193</v>
      </c>
      <c r="B229705" t="s">
        <v>1190</v>
      </c>
      <c r="C229705">
        <v>19.313300000000002</v>
      </c>
      <c r="D229705">
        <v>-81.254599999999996</v>
      </c>
      <c r="E229705" t="s">
        <v>880</v>
      </c>
      <c r="F229705">
        <v>0</v>
      </c>
    </row>
    <row r="229706" spans="1:6" x14ac:dyDescent="0.25">
      <c r="A229706" t="s">
        <v>1193</v>
      </c>
      <c r="B229706" t="s">
        <v>1190</v>
      </c>
      <c r="C229706">
        <v>19.313300000000002</v>
      </c>
      <c r="D229706">
        <v>-81.254599999999996</v>
      </c>
      <c r="E229706" t="s">
        <v>881</v>
      </c>
      <c r="F229706">
        <v>0</v>
      </c>
    </row>
    <row r="229707" spans="1:6" x14ac:dyDescent="0.25">
      <c r="A229707" t="s">
        <v>1193</v>
      </c>
      <c r="B229707" t="s">
        <v>1190</v>
      </c>
      <c r="C229707">
        <v>19.313300000000002</v>
      </c>
      <c r="D229707">
        <v>-81.254599999999996</v>
      </c>
      <c r="E229707" t="s">
        <v>882</v>
      </c>
      <c r="F229707">
        <v>0</v>
      </c>
    </row>
    <row r="229708" spans="1:6" x14ac:dyDescent="0.25">
      <c r="A229708" t="s">
        <v>1193</v>
      </c>
      <c r="B229708" t="s">
        <v>1190</v>
      </c>
      <c r="C229708">
        <v>19.313300000000002</v>
      </c>
      <c r="D229708">
        <v>-81.254599999999996</v>
      </c>
      <c r="E229708" t="s">
        <v>883</v>
      </c>
      <c r="F229708">
        <v>0</v>
      </c>
    </row>
    <row r="229709" spans="1:6" x14ac:dyDescent="0.25">
      <c r="A229709" t="s">
        <v>1193</v>
      </c>
      <c r="B229709" t="s">
        <v>1190</v>
      </c>
      <c r="C229709">
        <v>19.313300000000002</v>
      </c>
      <c r="D229709">
        <v>-81.254599999999996</v>
      </c>
      <c r="E229709" t="s">
        <v>884</v>
      </c>
      <c r="F229709">
        <v>0</v>
      </c>
    </row>
    <row r="229710" spans="1:6" x14ac:dyDescent="0.25">
      <c r="A229710" t="s">
        <v>1193</v>
      </c>
      <c r="B229710" t="s">
        <v>1190</v>
      </c>
      <c r="C229710">
        <v>19.313300000000002</v>
      </c>
      <c r="D229710">
        <v>-81.254599999999996</v>
      </c>
      <c r="E229710" t="s">
        <v>885</v>
      </c>
      <c r="F229710">
        <v>0</v>
      </c>
    </row>
    <row r="229711" spans="1:6" x14ac:dyDescent="0.25">
      <c r="A229711" t="s">
        <v>1193</v>
      </c>
      <c r="B229711" t="s">
        <v>1190</v>
      </c>
      <c r="C229711">
        <v>19.313300000000002</v>
      </c>
      <c r="D229711">
        <v>-81.254599999999996</v>
      </c>
      <c r="E229711" t="s">
        <v>886</v>
      </c>
      <c r="F229711">
        <v>0</v>
      </c>
    </row>
    <row r="229712" spans="1:6" x14ac:dyDescent="0.25">
      <c r="A229712" t="s">
        <v>1193</v>
      </c>
      <c r="B229712" t="s">
        <v>1190</v>
      </c>
      <c r="C229712">
        <v>19.313300000000002</v>
      </c>
      <c r="D229712">
        <v>-81.254599999999996</v>
      </c>
      <c r="E229712" t="s">
        <v>887</v>
      </c>
      <c r="F229712">
        <v>0</v>
      </c>
    </row>
    <row r="229713" spans="1:6" x14ac:dyDescent="0.25">
      <c r="A229713" t="s">
        <v>1193</v>
      </c>
      <c r="B229713" t="s">
        <v>1190</v>
      </c>
      <c r="C229713">
        <v>19.313300000000002</v>
      </c>
      <c r="D229713">
        <v>-81.254599999999996</v>
      </c>
      <c r="E229713" t="s">
        <v>888</v>
      </c>
      <c r="F229713">
        <v>0</v>
      </c>
    </row>
    <row r="229714" spans="1:6" x14ac:dyDescent="0.25">
      <c r="A229714" t="s">
        <v>1193</v>
      </c>
      <c r="B229714" t="s">
        <v>1190</v>
      </c>
      <c r="C229714">
        <v>19.313300000000002</v>
      </c>
      <c r="D229714">
        <v>-81.254599999999996</v>
      </c>
      <c r="E229714" t="s">
        <v>889</v>
      </c>
      <c r="F229714">
        <v>0</v>
      </c>
    </row>
    <row r="229715" spans="1:6" x14ac:dyDescent="0.25">
      <c r="A229715" t="s">
        <v>1193</v>
      </c>
      <c r="B229715" t="s">
        <v>1190</v>
      </c>
      <c r="C229715">
        <v>19.313300000000002</v>
      </c>
      <c r="D229715">
        <v>-81.254599999999996</v>
      </c>
      <c r="E229715" t="s">
        <v>890</v>
      </c>
      <c r="F229715">
        <v>0</v>
      </c>
    </row>
    <row r="229716" spans="1:6" x14ac:dyDescent="0.25">
      <c r="A229716" t="s">
        <v>1193</v>
      </c>
      <c r="B229716" t="s">
        <v>1190</v>
      </c>
      <c r="C229716">
        <v>19.313300000000002</v>
      </c>
      <c r="D229716">
        <v>-81.254599999999996</v>
      </c>
      <c r="E229716" t="s">
        <v>891</v>
      </c>
      <c r="F229716">
        <v>0</v>
      </c>
    </row>
    <row r="229717" spans="1:6" x14ac:dyDescent="0.25">
      <c r="A229717" t="s">
        <v>1193</v>
      </c>
      <c r="B229717" t="s">
        <v>1190</v>
      </c>
      <c r="C229717">
        <v>19.313300000000002</v>
      </c>
      <c r="D229717">
        <v>-81.254599999999996</v>
      </c>
      <c r="E229717" t="s">
        <v>892</v>
      </c>
      <c r="F229717">
        <v>0</v>
      </c>
    </row>
    <row r="229718" spans="1:6" x14ac:dyDescent="0.25">
      <c r="A229718" t="s">
        <v>1193</v>
      </c>
      <c r="B229718" t="s">
        <v>1190</v>
      </c>
      <c r="C229718">
        <v>19.313300000000002</v>
      </c>
      <c r="D229718">
        <v>-81.254599999999996</v>
      </c>
      <c r="E229718" t="s">
        <v>893</v>
      </c>
      <c r="F229718">
        <v>0</v>
      </c>
    </row>
    <row r="229719" spans="1:6" x14ac:dyDescent="0.25">
      <c r="A229719" t="s">
        <v>1193</v>
      </c>
      <c r="B229719" t="s">
        <v>1190</v>
      </c>
      <c r="C229719">
        <v>19.313300000000002</v>
      </c>
      <c r="D229719">
        <v>-81.254599999999996</v>
      </c>
      <c r="E229719" t="s">
        <v>894</v>
      </c>
      <c r="F229719">
        <v>0</v>
      </c>
    </row>
    <row r="229720" spans="1:6" x14ac:dyDescent="0.25">
      <c r="A229720" t="s">
        <v>1193</v>
      </c>
      <c r="B229720" t="s">
        <v>1190</v>
      </c>
      <c r="C229720">
        <v>19.313300000000002</v>
      </c>
      <c r="D229720">
        <v>-81.254599999999996</v>
      </c>
      <c r="E229720" t="s">
        <v>895</v>
      </c>
      <c r="F229720">
        <v>0</v>
      </c>
    </row>
    <row r="229721" spans="1:6" x14ac:dyDescent="0.25">
      <c r="A229721" t="s">
        <v>1193</v>
      </c>
      <c r="B229721" t="s">
        <v>1190</v>
      </c>
      <c r="C229721">
        <v>19.313300000000002</v>
      </c>
      <c r="D229721">
        <v>-81.254599999999996</v>
      </c>
      <c r="E229721" t="s">
        <v>896</v>
      </c>
      <c r="F229721">
        <v>0</v>
      </c>
    </row>
    <row r="229722" spans="1:6" x14ac:dyDescent="0.25">
      <c r="A229722" t="s">
        <v>1193</v>
      </c>
      <c r="B229722" t="s">
        <v>1190</v>
      </c>
      <c r="C229722">
        <v>19.313300000000002</v>
      </c>
      <c r="D229722">
        <v>-81.254599999999996</v>
      </c>
      <c r="E229722" t="s">
        <v>897</v>
      </c>
      <c r="F229722">
        <v>0</v>
      </c>
    </row>
    <row r="229723" spans="1:6" x14ac:dyDescent="0.25">
      <c r="A229723" t="s">
        <v>1193</v>
      </c>
      <c r="B229723" t="s">
        <v>1190</v>
      </c>
      <c r="C229723">
        <v>19.313300000000002</v>
      </c>
      <c r="D229723">
        <v>-81.254599999999996</v>
      </c>
      <c r="E229723" t="s">
        <v>898</v>
      </c>
      <c r="F229723">
        <v>0</v>
      </c>
    </row>
    <row r="229724" spans="1:6" x14ac:dyDescent="0.25">
      <c r="A229724" t="s">
        <v>1193</v>
      </c>
      <c r="B229724" t="s">
        <v>1190</v>
      </c>
      <c r="C229724">
        <v>19.313300000000002</v>
      </c>
      <c r="D229724">
        <v>-81.254599999999996</v>
      </c>
      <c r="E229724" t="s">
        <v>899</v>
      </c>
      <c r="F229724">
        <v>0</v>
      </c>
    </row>
    <row r="229725" spans="1:6" x14ac:dyDescent="0.25">
      <c r="A229725" t="s">
        <v>1193</v>
      </c>
      <c r="B229725" t="s">
        <v>1190</v>
      </c>
      <c r="C229725">
        <v>19.313300000000002</v>
      </c>
      <c r="D229725">
        <v>-81.254599999999996</v>
      </c>
      <c r="E229725" t="s">
        <v>900</v>
      </c>
      <c r="F229725">
        <v>0</v>
      </c>
    </row>
    <row r="229726" spans="1:6" x14ac:dyDescent="0.25">
      <c r="A229726" t="s">
        <v>1193</v>
      </c>
      <c r="B229726" t="s">
        <v>1190</v>
      </c>
      <c r="C229726">
        <v>19.313300000000002</v>
      </c>
      <c r="D229726">
        <v>-81.254599999999996</v>
      </c>
      <c r="E229726" t="s">
        <v>901</v>
      </c>
      <c r="F229726">
        <v>0</v>
      </c>
    </row>
    <row r="229727" spans="1:6" x14ac:dyDescent="0.25">
      <c r="A229727" t="s">
        <v>1193</v>
      </c>
      <c r="B229727" t="s">
        <v>1190</v>
      </c>
      <c r="C229727">
        <v>19.313300000000002</v>
      </c>
      <c r="D229727">
        <v>-81.254599999999996</v>
      </c>
      <c r="E229727" t="s">
        <v>902</v>
      </c>
      <c r="F229727">
        <v>0</v>
      </c>
    </row>
    <row r="229728" spans="1:6" x14ac:dyDescent="0.25">
      <c r="A229728" t="s">
        <v>1193</v>
      </c>
      <c r="B229728" t="s">
        <v>1190</v>
      </c>
      <c r="C229728">
        <v>19.313300000000002</v>
      </c>
      <c r="D229728">
        <v>-81.254599999999996</v>
      </c>
      <c r="E229728" t="s">
        <v>903</v>
      </c>
      <c r="F229728">
        <v>0</v>
      </c>
    </row>
    <row r="229729" spans="1:6" x14ac:dyDescent="0.25">
      <c r="A229729" t="s">
        <v>1193</v>
      </c>
      <c r="B229729" t="s">
        <v>1190</v>
      </c>
      <c r="C229729">
        <v>19.313300000000002</v>
      </c>
      <c r="D229729">
        <v>-81.254599999999996</v>
      </c>
      <c r="E229729" t="s">
        <v>904</v>
      </c>
      <c r="F229729">
        <v>0</v>
      </c>
    </row>
    <row r="229730" spans="1:6" x14ac:dyDescent="0.25">
      <c r="A229730" t="s">
        <v>1193</v>
      </c>
      <c r="B229730" t="s">
        <v>1190</v>
      </c>
      <c r="C229730">
        <v>19.313300000000002</v>
      </c>
      <c r="D229730">
        <v>-81.254599999999996</v>
      </c>
      <c r="E229730" t="s">
        <v>905</v>
      </c>
      <c r="F229730">
        <v>0</v>
      </c>
    </row>
    <row r="229731" spans="1:6" x14ac:dyDescent="0.25">
      <c r="A229731" t="s">
        <v>1193</v>
      </c>
      <c r="B229731" t="s">
        <v>1190</v>
      </c>
      <c r="C229731">
        <v>19.313300000000002</v>
      </c>
      <c r="D229731">
        <v>-81.254599999999996</v>
      </c>
      <c r="E229731" t="s">
        <v>906</v>
      </c>
      <c r="F229731">
        <v>0</v>
      </c>
    </row>
    <row r="229732" spans="1:6" x14ac:dyDescent="0.25">
      <c r="A229732" t="s">
        <v>1193</v>
      </c>
      <c r="B229732" t="s">
        <v>1190</v>
      </c>
      <c r="C229732">
        <v>19.313300000000002</v>
      </c>
      <c r="D229732">
        <v>-81.254599999999996</v>
      </c>
      <c r="E229732" t="s">
        <v>907</v>
      </c>
      <c r="F229732">
        <v>0</v>
      </c>
    </row>
    <row r="229733" spans="1:6" x14ac:dyDescent="0.25">
      <c r="A229733" t="s">
        <v>1193</v>
      </c>
      <c r="B229733" t="s">
        <v>1190</v>
      </c>
      <c r="C229733">
        <v>19.313300000000002</v>
      </c>
      <c r="D229733">
        <v>-81.254599999999996</v>
      </c>
      <c r="E229733" t="s">
        <v>908</v>
      </c>
      <c r="F229733">
        <v>0</v>
      </c>
    </row>
    <row r="229734" spans="1:6" x14ac:dyDescent="0.25">
      <c r="A229734" t="s">
        <v>1193</v>
      </c>
      <c r="B229734" t="s">
        <v>1190</v>
      </c>
      <c r="C229734">
        <v>19.313300000000002</v>
      </c>
      <c r="D229734">
        <v>-81.254599999999996</v>
      </c>
      <c r="E229734" t="s">
        <v>909</v>
      </c>
      <c r="F229734">
        <v>0</v>
      </c>
    </row>
    <row r="229735" spans="1:6" x14ac:dyDescent="0.25">
      <c r="A229735" t="s">
        <v>1193</v>
      </c>
      <c r="B229735" t="s">
        <v>1190</v>
      </c>
      <c r="C229735">
        <v>19.313300000000002</v>
      </c>
      <c r="D229735">
        <v>-81.254599999999996</v>
      </c>
      <c r="E229735" t="s">
        <v>910</v>
      </c>
      <c r="F229735">
        <v>0</v>
      </c>
    </row>
    <row r="229736" spans="1:6" x14ac:dyDescent="0.25">
      <c r="A229736" t="s">
        <v>1193</v>
      </c>
      <c r="B229736" t="s">
        <v>1190</v>
      </c>
      <c r="C229736">
        <v>19.313300000000002</v>
      </c>
      <c r="D229736">
        <v>-81.254599999999996</v>
      </c>
      <c r="E229736" t="s">
        <v>911</v>
      </c>
      <c r="F229736">
        <v>0</v>
      </c>
    </row>
    <row r="229737" spans="1:6" x14ac:dyDescent="0.25">
      <c r="A229737" t="s">
        <v>1193</v>
      </c>
      <c r="B229737" t="s">
        <v>1190</v>
      </c>
      <c r="C229737">
        <v>19.313300000000002</v>
      </c>
      <c r="D229737">
        <v>-81.254599999999996</v>
      </c>
      <c r="E229737" t="s">
        <v>912</v>
      </c>
      <c r="F229737">
        <v>0</v>
      </c>
    </row>
    <row r="229738" spans="1:6" x14ac:dyDescent="0.25">
      <c r="A229738" t="s">
        <v>1193</v>
      </c>
      <c r="B229738" t="s">
        <v>1190</v>
      </c>
      <c r="C229738">
        <v>19.313300000000002</v>
      </c>
      <c r="D229738">
        <v>-81.254599999999996</v>
      </c>
      <c r="E229738" t="s">
        <v>913</v>
      </c>
      <c r="F229738">
        <v>0</v>
      </c>
    </row>
    <row r="229739" spans="1:6" x14ac:dyDescent="0.25">
      <c r="A229739" t="s">
        <v>1193</v>
      </c>
      <c r="B229739" t="s">
        <v>1190</v>
      </c>
      <c r="C229739">
        <v>19.313300000000002</v>
      </c>
      <c r="D229739">
        <v>-81.254599999999996</v>
      </c>
      <c r="E229739" t="s">
        <v>914</v>
      </c>
      <c r="F229739">
        <v>0</v>
      </c>
    </row>
    <row r="229740" spans="1:6" x14ac:dyDescent="0.25">
      <c r="A229740" t="s">
        <v>1193</v>
      </c>
      <c r="B229740" t="s">
        <v>1190</v>
      </c>
      <c r="C229740">
        <v>19.313300000000002</v>
      </c>
      <c r="D229740">
        <v>-81.254599999999996</v>
      </c>
      <c r="E229740" t="s">
        <v>915</v>
      </c>
      <c r="F229740">
        <v>0</v>
      </c>
    </row>
    <row r="229741" spans="1:6" x14ac:dyDescent="0.25">
      <c r="A229741" t="s">
        <v>1193</v>
      </c>
      <c r="B229741" t="s">
        <v>1190</v>
      </c>
      <c r="C229741">
        <v>19.313300000000002</v>
      </c>
      <c r="D229741">
        <v>-81.254599999999996</v>
      </c>
      <c r="E229741" t="s">
        <v>916</v>
      </c>
      <c r="F229741">
        <v>0</v>
      </c>
    </row>
    <row r="229742" spans="1:6" x14ac:dyDescent="0.25">
      <c r="A229742" t="s">
        <v>1193</v>
      </c>
      <c r="B229742" t="s">
        <v>1190</v>
      </c>
      <c r="C229742">
        <v>19.313300000000002</v>
      </c>
      <c r="D229742">
        <v>-81.254599999999996</v>
      </c>
      <c r="E229742" t="s">
        <v>917</v>
      </c>
      <c r="F229742">
        <v>0</v>
      </c>
    </row>
    <row r="229743" spans="1:6" x14ac:dyDescent="0.25">
      <c r="A229743" t="s">
        <v>1193</v>
      </c>
      <c r="B229743" t="s">
        <v>1190</v>
      </c>
      <c r="C229743">
        <v>19.313300000000002</v>
      </c>
      <c r="D229743">
        <v>-81.254599999999996</v>
      </c>
      <c r="E229743" t="s">
        <v>918</v>
      </c>
      <c r="F229743">
        <v>0</v>
      </c>
    </row>
    <row r="229744" spans="1:6" x14ac:dyDescent="0.25">
      <c r="A229744" t="s">
        <v>1193</v>
      </c>
      <c r="B229744" t="s">
        <v>1190</v>
      </c>
      <c r="C229744">
        <v>19.313300000000002</v>
      </c>
      <c r="D229744">
        <v>-81.254599999999996</v>
      </c>
      <c r="E229744" t="s">
        <v>919</v>
      </c>
      <c r="F229744">
        <v>0</v>
      </c>
    </row>
    <row r="229745" spans="1:6" x14ac:dyDescent="0.25">
      <c r="A229745" t="s">
        <v>1193</v>
      </c>
      <c r="B229745" t="s">
        <v>1190</v>
      </c>
      <c r="C229745">
        <v>19.313300000000002</v>
      </c>
      <c r="D229745">
        <v>-81.254599999999996</v>
      </c>
      <c r="E229745" t="s">
        <v>920</v>
      </c>
      <c r="F229745">
        <v>0</v>
      </c>
    </row>
    <row r="229746" spans="1:6" x14ac:dyDescent="0.25">
      <c r="A229746" t="s">
        <v>1193</v>
      </c>
      <c r="B229746" t="s">
        <v>1190</v>
      </c>
      <c r="C229746">
        <v>19.313300000000002</v>
      </c>
      <c r="D229746">
        <v>-81.254599999999996</v>
      </c>
      <c r="E229746" t="s">
        <v>921</v>
      </c>
      <c r="F229746">
        <v>0</v>
      </c>
    </row>
    <row r="229747" spans="1:6" x14ac:dyDescent="0.25">
      <c r="A229747" t="s">
        <v>1193</v>
      </c>
      <c r="B229747" t="s">
        <v>1190</v>
      </c>
      <c r="C229747">
        <v>19.313300000000002</v>
      </c>
      <c r="D229747">
        <v>-81.254599999999996</v>
      </c>
      <c r="E229747" t="s">
        <v>922</v>
      </c>
      <c r="F229747">
        <v>0</v>
      </c>
    </row>
    <row r="229748" spans="1:6" x14ac:dyDescent="0.25">
      <c r="A229748" t="s">
        <v>1193</v>
      </c>
      <c r="B229748" t="s">
        <v>1190</v>
      </c>
      <c r="C229748">
        <v>19.313300000000002</v>
      </c>
      <c r="D229748">
        <v>-81.254599999999996</v>
      </c>
      <c r="E229748" t="s">
        <v>923</v>
      </c>
      <c r="F229748">
        <v>0</v>
      </c>
    </row>
    <row r="229749" spans="1:6" x14ac:dyDescent="0.25">
      <c r="A229749" t="s">
        <v>1193</v>
      </c>
      <c r="B229749" t="s">
        <v>1190</v>
      </c>
      <c r="C229749">
        <v>19.313300000000002</v>
      </c>
      <c r="D229749">
        <v>-81.254599999999996</v>
      </c>
      <c r="E229749" t="s">
        <v>924</v>
      </c>
      <c r="F229749">
        <v>0</v>
      </c>
    </row>
    <row r="229750" spans="1:6" x14ac:dyDescent="0.25">
      <c r="A229750" t="s">
        <v>1193</v>
      </c>
      <c r="B229750" t="s">
        <v>1190</v>
      </c>
      <c r="C229750">
        <v>19.313300000000002</v>
      </c>
      <c r="D229750">
        <v>-81.254599999999996</v>
      </c>
      <c r="E229750" t="s">
        <v>925</v>
      </c>
      <c r="F229750">
        <v>0</v>
      </c>
    </row>
    <row r="229751" spans="1:6" x14ac:dyDescent="0.25">
      <c r="A229751" t="s">
        <v>1193</v>
      </c>
      <c r="B229751" t="s">
        <v>1190</v>
      </c>
      <c r="C229751">
        <v>19.313300000000002</v>
      </c>
      <c r="D229751">
        <v>-81.254599999999996</v>
      </c>
      <c r="E229751" t="s">
        <v>926</v>
      </c>
      <c r="F229751">
        <v>0</v>
      </c>
    </row>
    <row r="229752" spans="1:6" x14ac:dyDescent="0.25">
      <c r="A229752" t="s">
        <v>1194</v>
      </c>
      <c r="B229752" t="s">
        <v>1190</v>
      </c>
      <c r="C229752">
        <v>49.372300000000003</v>
      </c>
      <c r="D229752">
        <v>-2.3643999999999998</v>
      </c>
      <c r="E229752" t="s">
        <v>8</v>
      </c>
      <c r="F229752">
        <v>0</v>
      </c>
    </row>
    <row r="229753" spans="1:6" x14ac:dyDescent="0.25">
      <c r="A229753" t="s">
        <v>1194</v>
      </c>
      <c r="B229753" t="s">
        <v>1190</v>
      </c>
      <c r="C229753">
        <v>49.372300000000003</v>
      </c>
      <c r="D229753">
        <v>-2.3643999999999998</v>
      </c>
      <c r="E229753" t="s">
        <v>9</v>
      </c>
      <c r="F229753">
        <v>0</v>
      </c>
    </row>
    <row r="229754" spans="1:6" x14ac:dyDescent="0.25">
      <c r="A229754" t="s">
        <v>1194</v>
      </c>
      <c r="B229754" t="s">
        <v>1190</v>
      </c>
      <c r="C229754">
        <v>49.372300000000003</v>
      </c>
      <c r="D229754">
        <v>-2.3643999999999998</v>
      </c>
      <c r="E229754" t="s">
        <v>10</v>
      </c>
      <c r="F229754">
        <v>0</v>
      </c>
    </row>
    <row r="229755" spans="1:6" x14ac:dyDescent="0.25">
      <c r="A229755" t="s">
        <v>1194</v>
      </c>
      <c r="B229755" t="s">
        <v>1190</v>
      </c>
      <c r="C229755">
        <v>49.372300000000003</v>
      </c>
      <c r="D229755">
        <v>-2.3643999999999998</v>
      </c>
      <c r="E229755" t="s">
        <v>11</v>
      </c>
      <c r="F229755">
        <v>0</v>
      </c>
    </row>
    <row r="229756" spans="1:6" x14ac:dyDescent="0.25">
      <c r="A229756" t="s">
        <v>1194</v>
      </c>
      <c r="B229756" t="s">
        <v>1190</v>
      </c>
      <c r="C229756">
        <v>49.372300000000003</v>
      </c>
      <c r="D229756">
        <v>-2.3643999999999998</v>
      </c>
      <c r="E229756" t="s">
        <v>12</v>
      </c>
      <c r="F229756">
        <v>0</v>
      </c>
    </row>
    <row r="229757" spans="1:6" x14ac:dyDescent="0.25">
      <c r="A229757" t="s">
        <v>1194</v>
      </c>
      <c r="B229757" t="s">
        <v>1190</v>
      </c>
      <c r="C229757">
        <v>49.372300000000003</v>
      </c>
      <c r="D229757">
        <v>-2.3643999999999998</v>
      </c>
      <c r="E229757" t="s">
        <v>13</v>
      </c>
      <c r="F229757">
        <v>0</v>
      </c>
    </row>
    <row r="229758" spans="1:6" x14ac:dyDescent="0.25">
      <c r="A229758" t="s">
        <v>1194</v>
      </c>
      <c r="B229758" t="s">
        <v>1190</v>
      </c>
      <c r="C229758">
        <v>49.372300000000003</v>
      </c>
      <c r="D229758">
        <v>-2.3643999999999998</v>
      </c>
      <c r="E229758" t="s">
        <v>14</v>
      </c>
      <c r="F229758">
        <v>0</v>
      </c>
    </row>
    <row r="229759" spans="1:6" x14ac:dyDescent="0.25">
      <c r="A229759" t="s">
        <v>1194</v>
      </c>
      <c r="B229759" t="s">
        <v>1190</v>
      </c>
      <c r="C229759">
        <v>49.372300000000003</v>
      </c>
      <c r="D229759">
        <v>-2.3643999999999998</v>
      </c>
      <c r="E229759" t="s">
        <v>15</v>
      </c>
      <c r="F229759">
        <v>0</v>
      </c>
    </row>
    <row r="229760" spans="1:6" x14ac:dyDescent="0.25">
      <c r="A229760" t="s">
        <v>1194</v>
      </c>
      <c r="B229760" t="s">
        <v>1190</v>
      </c>
      <c r="C229760">
        <v>49.372300000000003</v>
      </c>
      <c r="D229760">
        <v>-2.3643999999999998</v>
      </c>
      <c r="E229760" t="s">
        <v>16</v>
      </c>
      <c r="F229760">
        <v>0</v>
      </c>
    </row>
    <row r="229761" spans="1:6" x14ac:dyDescent="0.25">
      <c r="A229761" t="s">
        <v>1194</v>
      </c>
      <c r="B229761" t="s">
        <v>1190</v>
      </c>
      <c r="C229761">
        <v>49.372300000000003</v>
      </c>
      <c r="D229761">
        <v>-2.3643999999999998</v>
      </c>
      <c r="E229761" t="s">
        <v>17</v>
      </c>
      <c r="F229761">
        <v>0</v>
      </c>
    </row>
    <row r="229762" spans="1:6" x14ac:dyDescent="0.25">
      <c r="A229762" t="s">
        <v>1194</v>
      </c>
      <c r="B229762" t="s">
        <v>1190</v>
      </c>
      <c r="C229762">
        <v>49.372300000000003</v>
      </c>
      <c r="D229762">
        <v>-2.3643999999999998</v>
      </c>
      <c r="E229762" t="s">
        <v>18</v>
      </c>
      <c r="F229762">
        <v>0</v>
      </c>
    </row>
    <row r="229763" spans="1:6" x14ac:dyDescent="0.25">
      <c r="A229763" t="s">
        <v>1194</v>
      </c>
      <c r="B229763" t="s">
        <v>1190</v>
      </c>
      <c r="C229763">
        <v>49.372300000000003</v>
      </c>
      <c r="D229763">
        <v>-2.3643999999999998</v>
      </c>
      <c r="E229763" t="s">
        <v>19</v>
      </c>
      <c r="F229763">
        <v>0</v>
      </c>
    </row>
    <row r="229764" spans="1:6" x14ac:dyDescent="0.25">
      <c r="A229764" t="s">
        <v>1194</v>
      </c>
      <c r="B229764" t="s">
        <v>1190</v>
      </c>
      <c r="C229764">
        <v>49.372300000000003</v>
      </c>
      <c r="D229764">
        <v>-2.3643999999999998</v>
      </c>
      <c r="E229764" t="s">
        <v>20</v>
      </c>
      <c r="F229764">
        <v>0</v>
      </c>
    </row>
    <row r="229765" spans="1:6" x14ac:dyDescent="0.25">
      <c r="A229765" t="s">
        <v>1194</v>
      </c>
      <c r="B229765" t="s">
        <v>1190</v>
      </c>
      <c r="C229765">
        <v>49.372300000000003</v>
      </c>
      <c r="D229765">
        <v>-2.3643999999999998</v>
      </c>
      <c r="E229765" t="s">
        <v>21</v>
      </c>
      <c r="F229765">
        <v>0</v>
      </c>
    </row>
    <row r="229766" spans="1:6" x14ac:dyDescent="0.25">
      <c r="A229766" t="s">
        <v>1194</v>
      </c>
      <c r="B229766" t="s">
        <v>1190</v>
      </c>
      <c r="C229766">
        <v>49.372300000000003</v>
      </c>
      <c r="D229766">
        <v>-2.3643999999999998</v>
      </c>
      <c r="E229766" t="s">
        <v>22</v>
      </c>
      <c r="F229766">
        <v>0</v>
      </c>
    </row>
    <row r="229767" spans="1:6" x14ac:dyDescent="0.25">
      <c r="A229767" t="s">
        <v>1194</v>
      </c>
      <c r="B229767" t="s">
        <v>1190</v>
      </c>
      <c r="C229767">
        <v>49.372300000000003</v>
      </c>
      <c r="D229767">
        <v>-2.3643999999999998</v>
      </c>
      <c r="E229767" t="s">
        <v>23</v>
      </c>
      <c r="F229767">
        <v>0</v>
      </c>
    </row>
    <row r="229768" spans="1:6" x14ac:dyDescent="0.25">
      <c r="A229768" t="s">
        <v>1194</v>
      </c>
      <c r="B229768" t="s">
        <v>1190</v>
      </c>
      <c r="C229768">
        <v>49.372300000000003</v>
      </c>
      <c r="D229768">
        <v>-2.3643999999999998</v>
      </c>
      <c r="E229768" t="s">
        <v>24</v>
      </c>
      <c r="F229768">
        <v>0</v>
      </c>
    </row>
    <row r="229769" spans="1:6" x14ac:dyDescent="0.25">
      <c r="A229769" t="s">
        <v>1194</v>
      </c>
      <c r="B229769" t="s">
        <v>1190</v>
      </c>
      <c r="C229769">
        <v>49.372300000000003</v>
      </c>
      <c r="D229769">
        <v>-2.3643999999999998</v>
      </c>
      <c r="E229769" t="s">
        <v>25</v>
      </c>
      <c r="F229769">
        <v>0</v>
      </c>
    </row>
    <row r="229770" spans="1:6" x14ac:dyDescent="0.25">
      <c r="A229770" t="s">
        <v>1194</v>
      </c>
      <c r="B229770" t="s">
        <v>1190</v>
      </c>
      <c r="C229770">
        <v>49.372300000000003</v>
      </c>
      <c r="D229770">
        <v>-2.3643999999999998</v>
      </c>
      <c r="E229770" t="s">
        <v>26</v>
      </c>
      <c r="F229770">
        <v>0</v>
      </c>
    </row>
    <row r="229771" spans="1:6" x14ac:dyDescent="0.25">
      <c r="A229771" t="s">
        <v>1194</v>
      </c>
      <c r="B229771" t="s">
        <v>1190</v>
      </c>
      <c r="C229771">
        <v>49.372300000000003</v>
      </c>
      <c r="D229771">
        <v>-2.3643999999999998</v>
      </c>
      <c r="E229771" t="s">
        <v>27</v>
      </c>
      <c r="F229771">
        <v>0</v>
      </c>
    </row>
    <row r="229772" spans="1:6" x14ac:dyDescent="0.25">
      <c r="A229772" t="s">
        <v>1194</v>
      </c>
      <c r="B229772" t="s">
        <v>1190</v>
      </c>
      <c r="C229772">
        <v>49.372300000000003</v>
      </c>
      <c r="D229772">
        <v>-2.3643999999999998</v>
      </c>
      <c r="E229772" t="s">
        <v>28</v>
      </c>
      <c r="F229772">
        <v>0</v>
      </c>
    </row>
    <row r="229773" spans="1:6" x14ac:dyDescent="0.25">
      <c r="A229773" t="s">
        <v>1194</v>
      </c>
      <c r="B229773" t="s">
        <v>1190</v>
      </c>
      <c r="C229773">
        <v>49.372300000000003</v>
      </c>
      <c r="D229773">
        <v>-2.3643999999999998</v>
      </c>
      <c r="E229773" t="s">
        <v>29</v>
      </c>
      <c r="F229773">
        <v>0</v>
      </c>
    </row>
    <row r="229774" spans="1:6" x14ac:dyDescent="0.25">
      <c r="A229774" t="s">
        <v>1194</v>
      </c>
      <c r="B229774" t="s">
        <v>1190</v>
      </c>
      <c r="C229774">
        <v>49.372300000000003</v>
      </c>
      <c r="D229774">
        <v>-2.3643999999999998</v>
      </c>
      <c r="E229774" t="s">
        <v>30</v>
      </c>
      <c r="F229774">
        <v>0</v>
      </c>
    </row>
    <row r="229775" spans="1:6" x14ac:dyDescent="0.25">
      <c r="A229775" t="s">
        <v>1194</v>
      </c>
      <c r="B229775" t="s">
        <v>1190</v>
      </c>
      <c r="C229775">
        <v>49.372300000000003</v>
      </c>
      <c r="D229775">
        <v>-2.3643999999999998</v>
      </c>
      <c r="E229775" t="s">
        <v>31</v>
      </c>
      <c r="F229775">
        <v>0</v>
      </c>
    </row>
    <row r="229776" spans="1:6" x14ac:dyDescent="0.25">
      <c r="A229776" t="s">
        <v>1194</v>
      </c>
      <c r="B229776" t="s">
        <v>1190</v>
      </c>
      <c r="C229776">
        <v>49.372300000000003</v>
      </c>
      <c r="D229776">
        <v>-2.3643999999999998</v>
      </c>
      <c r="E229776" t="s">
        <v>32</v>
      </c>
      <c r="F229776">
        <v>0</v>
      </c>
    </row>
    <row r="229777" spans="1:6" x14ac:dyDescent="0.25">
      <c r="A229777" t="s">
        <v>1194</v>
      </c>
      <c r="B229777" t="s">
        <v>1190</v>
      </c>
      <c r="C229777">
        <v>49.372300000000003</v>
      </c>
      <c r="D229777">
        <v>-2.3643999999999998</v>
      </c>
      <c r="E229777" t="s">
        <v>33</v>
      </c>
      <c r="F229777">
        <v>0</v>
      </c>
    </row>
    <row r="229778" spans="1:6" x14ac:dyDescent="0.25">
      <c r="A229778" t="s">
        <v>1194</v>
      </c>
      <c r="B229778" t="s">
        <v>1190</v>
      </c>
      <c r="C229778">
        <v>49.372300000000003</v>
      </c>
      <c r="D229778">
        <v>-2.3643999999999998</v>
      </c>
      <c r="E229778" t="s">
        <v>34</v>
      </c>
      <c r="F229778">
        <v>0</v>
      </c>
    </row>
    <row r="229779" spans="1:6" x14ac:dyDescent="0.25">
      <c r="A229779" t="s">
        <v>1194</v>
      </c>
      <c r="B229779" t="s">
        <v>1190</v>
      </c>
      <c r="C229779">
        <v>49.372300000000003</v>
      </c>
      <c r="D229779">
        <v>-2.3643999999999998</v>
      </c>
      <c r="E229779" t="s">
        <v>35</v>
      </c>
      <c r="F229779">
        <v>0</v>
      </c>
    </row>
    <row r="229780" spans="1:6" x14ac:dyDescent="0.25">
      <c r="A229780" t="s">
        <v>1194</v>
      </c>
      <c r="B229780" t="s">
        <v>1190</v>
      </c>
      <c r="C229780">
        <v>49.372300000000003</v>
      </c>
      <c r="D229780">
        <v>-2.3643999999999998</v>
      </c>
      <c r="E229780" t="s">
        <v>36</v>
      </c>
      <c r="F229780">
        <v>0</v>
      </c>
    </row>
    <row r="229781" spans="1:6" x14ac:dyDescent="0.25">
      <c r="A229781" t="s">
        <v>1194</v>
      </c>
      <c r="B229781" t="s">
        <v>1190</v>
      </c>
      <c r="C229781">
        <v>49.372300000000003</v>
      </c>
      <c r="D229781">
        <v>-2.3643999999999998</v>
      </c>
      <c r="E229781" t="s">
        <v>37</v>
      </c>
      <c r="F229781">
        <v>0</v>
      </c>
    </row>
    <row r="229782" spans="1:6" x14ac:dyDescent="0.25">
      <c r="A229782" t="s">
        <v>1194</v>
      </c>
      <c r="B229782" t="s">
        <v>1190</v>
      </c>
      <c r="C229782">
        <v>49.372300000000003</v>
      </c>
      <c r="D229782">
        <v>-2.3643999999999998</v>
      </c>
      <c r="E229782" t="s">
        <v>38</v>
      </c>
      <c r="F229782">
        <v>0</v>
      </c>
    </row>
    <row r="229783" spans="1:6" x14ac:dyDescent="0.25">
      <c r="A229783" t="s">
        <v>1194</v>
      </c>
      <c r="B229783" t="s">
        <v>1190</v>
      </c>
      <c r="C229783">
        <v>49.372300000000003</v>
      </c>
      <c r="D229783">
        <v>-2.3643999999999998</v>
      </c>
      <c r="E229783" t="s">
        <v>39</v>
      </c>
      <c r="F229783">
        <v>0</v>
      </c>
    </row>
    <row r="229784" spans="1:6" x14ac:dyDescent="0.25">
      <c r="A229784" t="s">
        <v>1194</v>
      </c>
      <c r="B229784" t="s">
        <v>1190</v>
      </c>
      <c r="C229784">
        <v>49.372300000000003</v>
      </c>
      <c r="D229784">
        <v>-2.3643999999999998</v>
      </c>
      <c r="E229784" t="s">
        <v>40</v>
      </c>
      <c r="F229784">
        <v>0</v>
      </c>
    </row>
    <row r="229785" spans="1:6" x14ac:dyDescent="0.25">
      <c r="A229785" t="s">
        <v>1194</v>
      </c>
      <c r="B229785" t="s">
        <v>1190</v>
      </c>
      <c r="C229785">
        <v>49.372300000000003</v>
      </c>
      <c r="D229785">
        <v>-2.3643999999999998</v>
      </c>
      <c r="E229785" t="s">
        <v>41</v>
      </c>
      <c r="F229785">
        <v>0</v>
      </c>
    </row>
    <row r="229786" spans="1:6" x14ac:dyDescent="0.25">
      <c r="A229786" t="s">
        <v>1194</v>
      </c>
      <c r="B229786" t="s">
        <v>1190</v>
      </c>
      <c r="C229786">
        <v>49.372300000000003</v>
      </c>
      <c r="D229786">
        <v>-2.3643999999999998</v>
      </c>
      <c r="E229786" t="s">
        <v>42</v>
      </c>
      <c r="F229786">
        <v>0</v>
      </c>
    </row>
    <row r="229787" spans="1:6" x14ac:dyDescent="0.25">
      <c r="A229787" t="s">
        <v>1194</v>
      </c>
      <c r="B229787" t="s">
        <v>1190</v>
      </c>
      <c r="C229787">
        <v>49.372300000000003</v>
      </c>
      <c r="D229787">
        <v>-2.3643999999999998</v>
      </c>
      <c r="E229787" t="s">
        <v>43</v>
      </c>
      <c r="F229787">
        <v>0</v>
      </c>
    </row>
    <row r="229788" spans="1:6" x14ac:dyDescent="0.25">
      <c r="A229788" t="s">
        <v>1194</v>
      </c>
      <c r="B229788" t="s">
        <v>1190</v>
      </c>
      <c r="C229788">
        <v>49.372300000000003</v>
      </c>
      <c r="D229788">
        <v>-2.3643999999999998</v>
      </c>
      <c r="E229788" t="s">
        <v>44</v>
      </c>
      <c r="F229788">
        <v>0</v>
      </c>
    </row>
    <row r="229789" spans="1:6" x14ac:dyDescent="0.25">
      <c r="A229789" t="s">
        <v>1194</v>
      </c>
      <c r="B229789" t="s">
        <v>1190</v>
      </c>
      <c r="C229789">
        <v>49.372300000000003</v>
      </c>
      <c r="D229789">
        <v>-2.3643999999999998</v>
      </c>
      <c r="E229789" t="s">
        <v>45</v>
      </c>
      <c r="F229789">
        <v>0</v>
      </c>
    </row>
    <row r="229790" spans="1:6" x14ac:dyDescent="0.25">
      <c r="A229790" t="s">
        <v>1194</v>
      </c>
      <c r="B229790" t="s">
        <v>1190</v>
      </c>
      <c r="C229790">
        <v>49.372300000000003</v>
      </c>
      <c r="D229790">
        <v>-2.3643999999999998</v>
      </c>
      <c r="E229790" t="s">
        <v>46</v>
      </c>
      <c r="F229790">
        <v>0</v>
      </c>
    </row>
    <row r="229791" spans="1:6" x14ac:dyDescent="0.25">
      <c r="A229791" t="s">
        <v>1194</v>
      </c>
      <c r="B229791" t="s">
        <v>1190</v>
      </c>
      <c r="C229791">
        <v>49.372300000000003</v>
      </c>
      <c r="D229791">
        <v>-2.3643999999999998</v>
      </c>
      <c r="E229791" t="s">
        <v>47</v>
      </c>
      <c r="F229791">
        <v>0</v>
      </c>
    </row>
    <row r="229792" spans="1:6" x14ac:dyDescent="0.25">
      <c r="A229792" t="s">
        <v>1194</v>
      </c>
      <c r="B229792" t="s">
        <v>1190</v>
      </c>
      <c r="C229792">
        <v>49.372300000000003</v>
      </c>
      <c r="D229792">
        <v>-2.3643999999999998</v>
      </c>
      <c r="E229792" t="s">
        <v>48</v>
      </c>
      <c r="F229792">
        <v>0</v>
      </c>
    </row>
    <row r="229793" spans="1:6" x14ac:dyDescent="0.25">
      <c r="A229793" t="s">
        <v>1194</v>
      </c>
      <c r="B229793" t="s">
        <v>1190</v>
      </c>
      <c r="C229793">
        <v>49.372300000000003</v>
      </c>
      <c r="D229793">
        <v>-2.3643999999999998</v>
      </c>
      <c r="E229793" t="s">
        <v>49</v>
      </c>
      <c r="F229793">
        <v>0</v>
      </c>
    </row>
    <row r="229794" spans="1:6" x14ac:dyDescent="0.25">
      <c r="A229794" t="s">
        <v>1194</v>
      </c>
      <c r="B229794" t="s">
        <v>1190</v>
      </c>
      <c r="C229794">
        <v>49.372300000000003</v>
      </c>
      <c r="D229794">
        <v>-2.3643999999999998</v>
      </c>
      <c r="E229794" t="s">
        <v>50</v>
      </c>
      <c r="F229794">
        <v>0</v>
      </c>
    </row>
    <row r="229795" spans="1:6" x14ac:dyDescent="0.25">
      <c r="A229795" t="s">
        <v>1194</v>
      </c>
      <c r="B229795" t="s">
        <v>1190</v>
      </c>
      <c r="C229795">
        <v>49.372300000000003</v>
      </c>
      <c r="D229795">
        <v>-2.3643999999999998</v>
      </c>
      <c r="E229795" t="s">
        <v>51</v>
      </c>
      <c r="F229795">
        <v>0</v>
      </c>
    </row>
    <row r="229796" spans="1:6" x14ac:dyDescent="0.25">
      <c r="A229796" t="s">
        <v>1194</v>
      </c>
      <c r="B229796" t="s">
        <v>1190</v>
      </c>
      <c r="C229796">
        <v>49.372300000000003</v>
      </c>
      <c r="D229796">
        <v>-2.3643999999999998</v>
      </c>
      <c r="E229796" t="s">
        <v>52</v>
      </c>
      <c r="F229796">
        <v>0</v>
      </c>
    </row>
    <row r="229797" spans="1:6" x14ac:dyDescent="0.25">
      <c r="A229797" t="s">
        <v>1194</v>
      </c>
      <c r="B229797" t="s">
        <v>1190</v>
      </c>
      <c r="C229797">
        <v>49.372300000000003</v>
      </c>
      <c r="D229797">
        <v>-2.3643999999999998</v>
      </c>
      <c r="E229797" t="s">
        <v>53</v>
      </c>
      <c r="F229797">
        <v>0</v>
      </c>
    </row>
    <row r="229798" spans="1:6" x14ac:dyDescent="0.25">
      <c r="A229798" t="s">
        <v>1194</v>
      </c>
      <c r="B229798" t="s">
        <v>1190</v>
      </c>
      <c r="C229798">
        <v>49.372300000000003</v>
      </c>
      <c r="D229798">
        <v>-2.3643999999999998</v>
      </c>
      <c r="E229798" t="s">
        <v>54</v>
      </c>
      <c r="F229798">
        <v>0</v>
      </c>
    </row>
    <row r="229799" spans="1:6" x14ac:dyDescent="0.25">
      <c r="A229799" t="s">
        <v>1194</v>
      </c>
      <c r="B229799" t="s">
        <v>1190</v>
      </c>
      <c r="C229799">
        <v>49.372300000000003</v>
      </c>
      <c r="D229799">
        <v>-2.3643999999999998</v>
      </c>
      <c r="E229799" t="s">
        <v>55</v>
      </c>
      <c r="F229799">
        <v>0</v>
      </c>
    </row>
    <row r="229800" spans="1:6" x14ac:dyDescent="0.25">
      <c r="A229800" t="s">
        <v>1194</v>
      </c>
      <c r="B229800" t="s">
        <v>1190</v>
      </c>
      <c r="C229800">
        <v>49.372300000000003</v>
      </c>
      <c r="D229800">
        <v>-2.3643999999999998</v>
      </c>
      <c r="E229800" t="s">
        <v>56</v>
      </c>
      <c r="F229800">
        <v>0</v>
      </c>
    </row>
    <row r="229801" spans="1:6" x14ac:dyDescent="0.25">
      <c r="A229801" t="s">
        <v>1194</v>
      </c>
      <c r="B229801" t="s">
        <v>1190</v>
      </c>
      <c r="C229801">
        <v>49.372300000000003</v>
      </c>
      <c r="D229801">
        <v>-2.3643999999999998</v>
      </c>
      <c r="E229801" t="s">
        <v>57</v>
      </c>
      <c r="F229801">
        <v>0</v>
      </c>
    </row>
    <row r="229802" spans="1:6" x14ac:dyDescent="0.25">
      <c r="A229802" t="s">
        <v>1194</v>
      </c>
      <c r="B229802" t="s">
        <v>1190</v>
      </c>
      <c r="C229802">
        <v>49.372300000000003</v>
      </c>
      <c r="D229802">
        <v>-2.3643999999999998</v>
      </c>
      <c r="E229802" t="s">
        <v>58</v>
      </c>
      <c r="F229802">
        <v>0</v>
      </c>
    </row>
    <row r="229803" spans="1:6" x14ac:dyDescent="0.25">
      <c r="A229803" t="s">
        <v>1194</v>
      </c>
      <c r="B229803" t="s">
        <v>1190</v>
      </c>
      <c r="C229803">
        <v>49.372300000000003</v>
      </c>
      <c r="D229803">
        <v>-2.3643999999999998</v>
      </c>
      <c r="E229803" t="s">
        <v>59</v>
      </c>
      <c r="F229803">
        <v>0</v>
      </c>
    </row>
    <row r="229804" spans="1:6" x14ac:dyDescent="0.25">
      <c r="A229804" t="s">
        <v>1194</v>
      </c>
      <c r="B229804" t="s">
        <v>1190</v>
      </c>
      <c r="C229804">
        <v>49.372300000000003</v>
      </c>
      <c r="D229804">
        <v>-2.3643999999999998</v>
      </c>
      <c r="E229804" t="s">
        <v>60</v>
      </c>
      <c r="F229804">
        <v>0</v>
      </c>
    </row>
    <row r="229805" spans="1:6" x14ac:dyDescent="0.25">
      <c r="A229805" t="s">
        <v>1194</v>
      </c>
      <c r="B229805" t="s">
        <v>1190</v>
      </c>
      <c r="C229805">
        <v>49.372300000000003</v>
      </c>
      <c r="D229805">
        <v>-2.3643999999999998</v>
      </c>
      <c r="E229805" t="s">
        <v>61</v>
      </c>
      <c r="F229805">
        <v>0</v>
      </c>
    </row>
    <row r="229806" spans="1:6" x14ac:dyDescent="0.25">
      <c r="A229806" t="s">
        <v>1194</v>
      </c>
      <c r="B229806" t="s">
        <v>1190</v>
      </c>
      <c r="C229806">
        <v>49.372300000000003</v>
      </c>
      <c r="D229806">
        <v>-2.3643999999999998</v>
      </c>
      <c r="E229806" t="s">
        <v>62</v>
      </c>
      <c r="F229806">
        <v>0</v>
      </c>
    </row>
    <row r="229807" spans="1:6" x14ac:dyDescent="0.25">
      <c r="A229807" t="s">
        <v>1194</v>
      </c>
      <c r="B229807" t="s">
        <v>1190</v>
      </c>
      <c r="C229807">
        <v>49.372300000000003</v>
      </c>
      <c r="D229807">
        <v>-2.3643999999999998</v>
      </c>
      <c r="E229807" t="s">
        <v>63</v>
      </c>
      <c r="F229807">
        <v>0</v>
      </c>
    </row>
    <row r="229808" spans="1:6" x14ac:dyDescent="0.25">
      <c r="A229808" t="s">
        <v>1194</v>
      </c>
      <c r="B229808" t="s">
        <v>1190</v>
      </c>
      <c r="C229808">
        <v>49.372300000000003</v>
      </c>
      <c r="D229808">
        <v>-2.3643999999999998</v>
      </c>
      <c r="E229808" t="s">
        <v>64</v>
      </c>
      <c r="F229808">
        <v>0</v>
      </c>
    </row>
    <row r="229809" spans="1:6" x14ac:dyDescent="0.25">
      <c r="A229809" t="s">
        <v>1194</v>
      </c>
      <c r="B229809" t="s">
        <v>1190</v>
      </c>
      <c r="C229809">
        <v>49.372300000000003</v>
      </c>
      <c r="D229809">
        <v>-2.3643999999999998</v>
      </c>
      <c r="E229809" t="s">
        <v>65</v>
      </c>
      <c r="F229809">
        <v>0</v>
      </c>
    </row>
    <row r="229810" spans="1:6" x14ac:dyDescent="0.25">
      <c r="A229810" t="s">
        <v>1194</v>
      </c>
      <c r="B229810" t="s">
        <v>1190</v>
      </c>
      <c r="C229810">
        <v>49.372300000000003</v>
      </c>
      <c r="D229810">
        <v>-2.3643999999999998</v>
      </c>
      <c r="E229810" t="s">
        <v>66</v>
      </c>
      <c r="F229810">
        <v>0</v>
      </c>
    </row>
    <row r="229811" spans="1:6" x14ac:dyDescent="0.25">
      <c r="A229811" t="s">
        <v>1194</v>
      </c>
      <c r="B229811" t="s">
        <v>1190</v>
      </c>
      <c r="C229811">
        <v>49.372300000000003</v>
      </c>
      <c r="D229811">
        <v>-2.3643999999999998</v>
      </c>
      <c r="E229811" t="s">
        <v>67</v>
      </c>
      <c r="F229811">
        <v>0</v>
      </c>
    </row>
    <row r="229812" spans="1:6" x14ac:dyDescent="0.25">
      <c r="A229812" t="s">
        <v>1194</v>
      </c>
      <c r="B229812" t="s">
        <v>1190</v>
      </c>
      <c r="C229812">
        <v>49.372300000000003</v>
      </c>
      <c r="D229812">
        <v>-2.3643999999999998</v>
      </c>
      <c r="E229812" t="s">
        <v>68</v>
      </c>
      <c r="F229812">
        <v>0</v>
      </c>
    </row>
    <row r="229813" spans="1:6" x14ac:dyDescent="0.25">
      <c r="A229813" t="s">
        <v>1194</v>
      </c>
      <c r="B229813" t="s">
        <v>1190</v>
      </c>
      <c r="C229813">
        <v>49.372300000000003</v>
      </c>
      <c r="D229813">
        <v>-2.3643999999999998</v>
      </c>
      <c r="E229813" t="s">
        <v>69</v>
      </c>
      <c r="F229813">
        <v>0</v>
      </c>
    </row>
    <row r="229814" spans="1:6" x14ac:dyDescent="0.25">
      <c r="A229814" t="s">
        <v>1194</v>
      </c>
      <c r="B229814" t="s">
        <v>1190</v>
      </c>
      <c r="C229814">
        <v>49.372300000000003</v>
      </c>
      <c r="D229814">
        <v>-2.3643999999999998</v>
      </c>
      <c r="E229814" t="s">
        <v>70</v>
      </c>
      <c r="F229814">
        <v>0</v>
      </c>
    </row>
    <row r="229815" spans="1:6" x14ac:dyDescent="0.25">
      <c r="A229815" t="s">
        <v>1194</v>
      </c>
      <c r="B229815" t="s">
        <v>1190</v>
      </c>
      <c r="C229815">
        <v>49.372300000000003</v>
      </c>
      <c r="D229815">
        <v>-2.3643999999999998</v>
      </c>
      <c r="E229815" t="s">
        <v>71</v>
      </c>
      <c r="F229815">
        <v>0</v>
      </c>
    </row>
    <row r="229816" spans="1:6" x14ac:dyDescent="0.25">
      <c r="A229816" t="s">
        <v>1194</v>
      </c>
      <c r="B229816" t="s">
        <v>1190</v>
      </c>
      <c r="C229816">
        <v>49.372300000000003</v>
      </c>
      <c r="D229816">
        <v>-2.3643999999999998</v>
      </c>
      <c r="E229816" t="s">
        <v>72</v>
      </c>
      <c r="F229816">
        <v>0</v>
      </c>
    </row>
    <row r="229817" spans="1:6" x14ac:dyDescent="0.25">
      <c r="A229817" t="s">
        <v>1194</v>
      </c>
      <c r="B229817" t="s">
        <v>1190</v>
      </c>
      <c r="C229817">
        <v>49.372300000000003</v>
      </c>
      <c r="D229817">
        <v>-2.3643999999999998</v>
      </c>
      <c r="E229817" t="s">
        <v>73</v>
      </c>
      <c r="F229817">
        <v>0</v>
      </c>
    </row>
    <row r="229818" spans="1:6" x14ac:dyDescent="0.25">
      <c r="A229818" t="s">
        <v>1194</v>
      </c>
      <c r="B229818" t="s">
        <v>1190</v>
      </c>
      <c r="C229818">
        <v>49.372300000000003</v>
      </c>
      <c r="D229818">
        <v>-2.3643999999999998</v>
      </c>
      <c r="E229818" t="s">
        <v>74</v>
      </c>
      <c r="F229818">
        <v>0</v>
      </c>
    </row>
    <row r="229819" spans="1:6" x14ac:dyDescent="0.25">
      <c r="A229819" t="s">
        <v>1194</v>
      </c>
      <c r="B229819" t="s">
        <v>1190</v>
      </c>
      <c r="C229819">
        <v>49.372300000000003</v>
      </c>
      <c r="D229819">
        <v>-2.3643999999999998</v>
      </c>
      <c r="E229819" t="s">
        <v>75</v>
      </c>
      <c r="F229819">
        <v>0</v>
      </c>
    </row>
    <row r="229820" spans="1:6" x14ac:dyDescent="0.25">
      <c r="A229820" t="s">
        <v>1194</v>
      </c>
      <c r="B229820" t="s">
        <v>1190</v>
      </c>
      <c r="C229820">
        <v>49.372300000000003</v>
      </c>
      <c r="D229820">
        <v>-2.3643999999999998</v>
      </c>
      <c r="E229820" t="s">
        <v>76</v>
      </c>
      <c r="F229820">
        <v>0</v>
      </c>
    </row>
    <row r="229821" spans="1:6" x14ac:dyDescent="0.25">
      <c r="A229821" t="s">
        <v>1194</v>
      </c>
      <c r="B229821" t="s">
        <v>1190</v>
      </c>
      <c r="C229821">
        <v>49.372300000000003</v>
      </c>
      <c r="D229821">
        <v>-2.3643999999999998</v>
      </c>
      <c r="E229821" t="s">
        <v>77</v>
      </c>
      <c r="F229821">
        <v>0</v>
      </c>
    </row>
    <row r="229822" spans="1:6" x14ac:dyDescent="0.25">
      <c r="A229822" t="s">
        <v>1194</v>
      </c>
      <c r="B229822" t="s">
        <v>1190</v>
      </c>
      <c r="C229822">
        <v>49.372300000000003</v>
      </c>
      <c r="D229822">
        <v>-2.3643999999999998</v>
      </c>
      <c r="E229822" t="s">
        <v>78</v>
      </c>
      <c r="F229822">
        <v>0</v>
      </c>
    </row>
    <row r="229823" spans="1:6" x14ac:dyDescent="0.25">
      <c r="A229823" t="s">
        <v>1194</v>
      </c>
      <c r="B229823" t="s">
        <v>1190</v>
      </c>
      <c r="C229823">
        <v>49.372300000000003</v>
      </c>
      <c r="D229823">
        <v>-2.3643999999999998</v>
      </c>
      <c r="E229823" t="s">
        <v>79</v>
      </c>
      <c r="F229823">
        <v>0</v>
      </c>
    </row>
    <row r="229824" spans="1:6" x14ac:dyDescent="0.25">
      <c r="A229824" t="s">
        <v>1194</v>
      </c>
      <c r="B229824" t="s">
        <v>1190</v>
      </c>
      <c r="C229824">
        <v>49.372300000000003</v>
      </c>
      <c r="D229824">
        <v>-2.3643999999999998</v>
      </c>
      <c r="E229824" t="s">
        <v>80</v>
      </c>
      <c r="F229824">
        <v>13</v>
      </c>
    </row>
    <row r="229825" spans="1:6" x14ac:dyDescent="0.25">
      <c r="A229825" t="s">
        <v>1194</v>
      </c>
      <c r="B229825" t="s">
        <v>1190</v>
      </c>
      <c r="C229825">
        <v>49.372300000000003</v>
      </c>
      <c r="D229825">
        <v>-2.3643999999999998</v>
      </c>
      <c r="E229825" t="s">
        <v>81</v>
      </c>
      <c r="F229825">
        <v>13</v>
      </c>
    </row>
    <row r="229826" spans="1:6" x14ac:dyDescent="0.25">
      <c r="A229826" t="s">
        <v>1194</v>
      </c>
      <c r="B229826" t="s">
        <v>1190</v>
      </c>
      <c r="C229826">
        <v>49.372300000000003</v>
      </c>
      <c r="D229826">
        <v>-2.3643999999999998</v>
      </c>
      <c r="E229826" t="s">
        <v>82</v>
      </c>
      <c r="F229826">
        <v>27</v>
      </c>
    </row>
    <row r="229827" spans="1:6" x14ac:dyDescent="0.25">
      <c r="A229827" t="s">
        <v>1194</v>
      </c>
      <c r="B229827" t="s">
        <v>1190</v>
      </c>
      <c r="C229827">
        <v>49.372300000000003</v>
      </c>
      <c r="D229827">
        <v>-2.3643999999999998</v>
      </c>
      <c r="E229827" t="s">
        <v>83</v>
      </c>
      <c r="F229827">
        <v>27</v>
      </c>
    </row>
    <row r="229828" spans="1:6" x14ac:dyDescent="0.25">
      <c r="A229828" t="s">
        <v>1194</v>
      </c>
      <c r="B229828" t="s">
        <v>1190</v>
      </c>
      <c r="C229828">
        <v>49.372300000000003</v>
      </c>
      <c r="D229828">
        <v>-2.3643999999999998</v>
      </c>
      <c r="E229828" t="s">
        <v>84</v>
      </c>
      <c r="F229828">
        <v>34</v>
      </c>
    </row>
    <row r="229829" spans="1:6" x14ac:dyDescent="0.25">
      <c r="A229829" t="s">
        <v>1194</v>
      </c>
      <c r="B229829" t="s">
        <v>1190</v>
      </c>
      <c r="C229829">
        <v>49.372300000000003</v>
      </c>
      <c r="D229829">
        <v>-2.3643999999999998</v>
      </c>
      <c r="E229829" t="s">
        <v>85</v>
      </c>
      <c r="F229829">
        <v>38</v>
      </c>
    </row>
    <row r="229830" spans="1:6" x14ac:dyDescent="0.25">
      <c r="A229830" t="s">
        <v>1194</v>
      </c>
      <c r="B229830" t="s">
        <v>1190</v>
      </c>
      <c r="C229830">
        <v>49.372300000000003</v>
      </c>
      <c r="D229830">
        <v>-2.3643999999999998</v>
      </c>
      <c r="E229830" t="s">
        <v>86</v>
      </c>
      <c r="F229830">
        <v>40</v>
      </c>
    </row>
    <row r="229831" spans="1:6" x14ac:dyDescent="0.25">
      <c r="A229831" t="s">
        <v>1194</v>
      </c>
      <c r="B229831" t="s">
        <v>1190</v>
      </c>
      <c r="C229831">
        <v>49.372300000000003</v>
      </c>
      <c r="D229831">
        <v>-2.3643999999999998</v>
      </c>
      <c r="E229831" t="s">
        <v>87</v>
      </c>
      <c r="F229831">
        <v>40</v>
      </c>
    </row>
    <row r="229832" spans="1:6" x14ac:dyDescent="0.25">
      <c r="A229832" t="s">
        <v>1194</v>
      </c>
      <c r="B229832" t="s">
        <v>1190</v>
      </c>
      <c r="C229832">
        <v>49.372300000000003</v>
      </c>
      <c r="D229832">
        <v>-2.3643999999999998</v>
      </c>
      <c r="E229832" t="s">
        <v>88</v>
      </c>
      <c r="F229832">
        <v>48</v>
      </c>
    </row>
    <row r="229833" spans="1:6" x14ac:dyDescent="0.25">
      <c r="A229833" t="s">
        <v>1194</v>
      </c>
      <c r="B229833" t="s">
        <v>1190</v>
      </c>
      <c r="C229833">
        <v>49.372300000000003</v>
      </c>
      <c r="D229833">
        <v>-2.3643999999999998</v>
      </c>
      <c r="E229833" t="s">
        <v>89</v>
      </c>
      <c r="F229833">
        <v>48</v>
      </c>
    </row>
    <row r="229834" spans="1:6" x14ac:dyDescent="0.25">
      <c r="A229834" t="s">
        <v>1194</v>
      </c>
      <c r="B229834" t="s">
        <v>1190</v>
      </c>
      <c r="C229834">
        <v>49.372300000000003</v>
      </c>
      <c r="D229834">
        <v>-2.3643999999999998</v>
      </c>
      <c r="E229834" t="s">
        <v>90</v>
      </c>
      <c r="F229834">
        <v>48</v>
      </c>
    </row>
    <row r="229835" spans="1:6" x14ac:dyDescent="0.25">
      <c r="A229835" t="s">
        <v>1194</v>
      </c>
      <c r="B229835" t="s">
        <v>1190</v>
      </c>
      <c r="C229835">
        <v>49.372300000000003</v>
      </c>
      <c r="D229835">
        <v>-2.3643999999999998</v>
      </c>
      <c r="E229835" t="s">
        <v>91</v>
      </c>
      <c r="F229835">
        <v>48</v>
      </c>
    </row>
    <row r="229836" spans="1:6" x14ac:dyDescent="0.25">
      <c r="A229836" t="s">
        <v>1194</v>
      </c>
      <c r="B229836" t="s">
        <v>1190</v>
      </c>
      <c r="C229836">
        <v>49.372300000000003</v>
      </c>
      <c r="D229836">
        <v>-2.3643999999999998</v>
      </c>
      <c r="E229836" t="s">
        <v>92</v>
      </c>
      <c r="F229836">
        <v>69</v>
      </c>
    </row>
    <row r="229837" spans="1:6" x14ac:dyDescent="0.25">
      <c r="A229837" t="s">
        <v>1194</v>
      </c>
      <c r="B229837" t="s">
        <v>1190</v>
      </c>
      <c r="C229837">
        <v>49.372300000000003</v>
      </c>
      <c r="D229837">
        <v>-2.3643999999999998</v>
      </c>
      <c r="E229837" t="s">
        <v>93</v>
      </c>
      <c r="F229837">
        <v>73</v>
      </c>
    </row>
    <row r="229838" spans="1:6" x14ac:dyDescent="0.25">
      <c r="A229838" t="s">
        <v>1194</v>
      </c>
      <c r="B229838" t="s">
        <v>1190</v>
      </c>
      <c r="C229838">
        <v>49.372300000000003</v>
      </c>
      <c r="D229838">
        <v>-2.3643999999999998</v>
      </c>
      <c r="E229838" t="s">
        <v>94</v>
      </c>
      <c r="F229838">
        <v>73</v>
      </c>
    </row>
    <row r="229839" spans="1:6" x14ac:dyDescent="0.25">
      <c r="A229839" t="s">
        <v>1194</v>
      </c>
      <c r="B229839" t="s">
        <v>1190</v>
      </c>
      <c r="C229839">
        <v>49.372300000000003</v>
      </c>
      <c r="D229839">
        <v>-2.3643999999999998</v>
      </c>
      <c r="E229839" t="s">
        <v>95</v>
      </c>
      <c r="F229839">
        <v>73</v>
      </c>
    </row>
    <row r="229840" spans="1:6" x14ac:dyDescent="0.25">
      <c r="A229840" t="s">
        <v>1194</v>
      </c>
      <c r="B229840" t="s">
        <v>1190</v>
      </c>
      <c r="C229840">
        <v>49.372300000000003</v>
      </c>
      <c r="D229840">
        <v>-2.3643999999999998</v>
      </c>
      <c r="E229840" t="s">
        <v>96</v>
      </c>
      <c r="F229840">
        <v>73</v>
      </c>
    </row>
    <row r="229841" spans="1:6" x14ac:dyDescent="0.25">
      <c r="A229841" t="s">
        <v>1194</v>
      </c>
      <c r="B229841" t="s">
        <v>1190</v>
      </c>
      <c r="C229841">
        <v>49.372300000000003</v>
      </c>
      <c r="D229841">
        <v>-2.3643999999999998</v>
      </c>
      <c r="E229841" t="s">
        <v>97</v>
      </c>
      <c r="F229841">
        <v>73</v>
      </c>
    </row>
    <row r="229842" spans="1:6" x14ac:dyDescent="0.25">
      <c r="A229842" t="s">
        <v>1194</v>
      </c>
      <c r="B229842" t="s">
        <v>1190</v>
      </c>
      <c r="C229842">
        <v>49.372300000000003</v>
      </c>
      <c r="D229842">
        <v>-2.3643999999999998</v>
      </c>
      <c r="E229842" t="s">
        <v>98</v>
      </c>
      <c r="F229842">
        <v>256</v>
      </c>
    </row>
    <row r="229843" spans="1:6" x14ac:dyDescent="0.25">
      <c r="A229843" t="s">
        <v>1194</v>
      </c>
      <c r="B229843" t="s">
        <v>1190</v>
      </c>
      <c r="C229843">
        <v>49.372300000000003</v>
      </c>
      <c r="D229843">
        <v>-2.3643999999999998</v>
      </c>
      <c r="E229843" t="s">
        <v>99</v>
      </c>
      <c r="F229843">
        <v>285</v>
      </c>
    </row>
    <row r="229844" spans="1:6" x14ac:dyDescent="0.25">
      <c r="A229844" t="s">
        <v>1194</v>
      </c>
      <c r="B229844" t="s">
        <v>1190</v>
      </c>
      <c r="C229844">
        <v>49.372300000000003</v>
      </c>
      <c r="D229844">
        <v>-2.3643999999999998</v>
      </c>
      <c r="E229844" t="s">
        <v>100</v>
      </c>
      <c r="F229844">
        <v>295</v>
      </c>
    </row>
    <row r="229845" spans="1:6" x14ac:dyDescent="0.25">
      <c r="A229845" t="s">
        <v>1194</v>
      </c>
      <c r="B229845" t="s">
        <v>1190</v>
      </c>
      <c r="C229845">
        <v>49.372300000000003</v>
      </c>
      <c r="D229845">
        <v>-2.3643999999999998</v>
      </c>
      <c r="E229845" t="s">
        <v>101</v>
      </c>
      <c r="F229845">
        <v>295</v>
      </c>
    </row>
    <row r="229846" spans="1:6" x14ac:dyDescent="0.25">
      <c r="A229846" t="s">
        <v>1194</v>
      </c>
      <c r="B229846" t="s">
        <v>1190</v>
      </c>
      <c r="C229846">
        <v>49.372300000000003</v>
      </c>
      <c r="D229846">
        <v>-2.3643999999999998</v>
      </c>
      <c r="E229846" t="s">
        <v>102</v>
      </c>
      <c r="F229846">
        <v>332</v>
      </c>
    </row>
    <row r="229847" spans="1:6" x14ac:dyDescent="0.25">
      <c r="A229847" t="s">
        <v>1194</v>
      </c>
      <c r="B229847" t="s">
        <v>1190</v>
      </c>
      <c r="C229847">
        <v>49.372300000000003</v>
      </c>
      <c r="D229847">
        <v>-2.3643999999999998</v>
      </c>
      <c r="E229847" t="s">
        <v>103</v>
      </c>
      <c r="F229847">
        <v>332</v>
      </c>
    </row>
    <row r="229848" spans="1:6" x14ac:dyDescent="0.25">
      <c r="A229848" t="s">
        <v>1194</v>
      </c>
      <c r="B229848" t="s">
        <v>1190</v>
      </c>
      <c r="C229848">
        <v>49.372300000000003</v>
      </c>
      <c r="D229848">
        <v>-2.3643999999999998</v>
      </c>
      <c r="E229848" t="s">
        <v>104</v>
      </c>
      <c r="F229848">
        <v>352</v>
      </c>
    </row>
    <row r="229849" spans="1:6" x14ac:dyDescent="0.25">
      <c r="A229849" t="s">
        <v>1194</v>
      </c>
      <c r="B229849" t="s">
        <v>1190</v>
      </c>
      <c r="C229849">
        <v>49.372300000000003</v>
      </c>
      <c r="D229849">
        <v>-2.3643999999999998</v>
      </c>
      <c r="E229849" t="s">
        <v>105</v>
      </c>
      <c r="F229849">
        <v>352</v>
      </c>
    </row>
    <row r="229850" spans="1:6" x14ac:dyDescent="0.25">
      <c r="A229850" t="s">
        <v>1194</v>
      </c>
      <c r="B229850" t="s">
        <v>1190</v>
      </c>
      <c r="C229850">
        <v>49.372300000000003</v>
      </c>
      <c r="D229850">
        <v>-2.3643999999999998</v>
      </c>
      <c r="E229850" t="s">
        <v>106</v>
      </c>
      <c r="F229850">
        <v>386</v>
      </c>
    </row>
    <row r="229851" spans="1:6" x14ac:dyDescent="0.25">
      <c r="A229851" t="s">
        <v>1194</v>
      </c>
      <c r="B229851" t="s">
        <v>1190</v>
      </c>
      <c r="C229851">
        <v>49.372300000000003</v>
      </c>
      <c r="D229851">
        <v>-2.3643999999999998</v>
      </c>
      <c r="E229851" t="s">
        <v>107</v>
      </c>
      <c r="F229851">
        <v>386</v>
      </c>
    </row>
    <row r="229852" spans="1:6" x14ac:dyDescent="0.25">
      <c r="A229852" t="s">
        <v>1194</v>
      </c>
      <c r="B229852" t="s">
        <v>1190</v>
      </c>
      <c r="C229852">
        <v>49.372300000000003</v>
      </c>
      <c r="D229852">
        <v>-2.3643999999999998</v>
      </c>
      <c r="E229852" t="s">
        <v>108</v>
      </c>
      <c r="F229852">
        <v>406</v>
      </c>
    </row>
    <row r="229853" spans="1:6" x14ac:dyDescent="0.25">
      <c r="A229853" t="s">
        <v>1194</v>
      </c>
      <c r="B229853" t="s">
        <v>1190</v>
      </c>
      <c r="C229853">
        <v>49.372300000000003</v>
      </c>
      <c r="D229853">
        <v>-2.3643999999999998</v>
      </c>
      <c r="E229853" t="s">
        <v>109</v>
      </c>
      <c r="F229853">
        <v>406</v>
      </c>
    </row>
    <row r="229854" spans="1:6" x14ac:dyDescent="0.25">
      <c r="A229854" t="s">
        <v>1194</v>
      </c>
      <c r="B229854" t="s">
        <v>1190</v>
      </c>
      <c r="C229854">
        <v>49.372300000000003</v>
      </c>
      <c r="D229854">
        <v>-2.3643999999999998</v>
      </c>
      <c r="E229854" t="s">
        <v>110</v>
      </c>
      <c r="F229854">
        <v>406</v>
      </c>
    </row>
    <row r="229855" spans="1:6" x14ac:dyDescent="0.25">
      <c r="A229855" t="s">
        <v>1194</v>
      </c>
      <c r="B229855" t="s">
        <v>1190</v>
      </c>
      <c r="C229855">
        <v>49.372300000000003</v>
      </c>
      <c r="D229855">
        <v>-2.3643999999999998</v>
      </c>
      <c r="E229855" t="s">
        <v>111</v>
      </c>
      <c r="F229855">
        <v>406</v>
      </c>
    </row>
    <row r="229856" spans="1:6" x14ac:dyDescent="0.25">
      <c r="A229856" t="s">
        <v>1194</v>
      </c>
      <c r="B229856" t="s">
        <v>1190</v>
      </c>
      <c r="C229856">
        <v>49.372300000000003</v>
      </c>
      <c r="D229856">
        <v>-2.3643999999999998</v>
      </c>
      <c r="E229856" t="s">
        <v>112</v>
      </c>
      <c r="F229856">
        <v>406</v>
      </c>
    </row>
    <row r="229857" spans="1:6" x14ac:dyDescent="0.25">
      <c r="A229857" t="s">
        <v>1194</v>
      </c>
      <c r="B229857" t="s">
        <v>1190</v>
      </c>
      <c r="C229857">
        <v>49.372300000000003</v>
      </c>
      <c r="D229857">
        <v>-2.3643999999999998</v>
      </c>
      <c r="E229857" t="s">
        <v>113</v>
      </c>
      <c r="F229857">
        <v>406</v>
      </c>
    </row>
    <row r="229858" spans="1:6" x14ac:dyDescent="0.25">
      <c r="A229858" t="s">
        <v>1194</v>
      </c>
      <c r="B229858" t="s">
        <v>1190</v>
      </c>
      <c r="C229858">
        <v>49.372300000000003</v>
      </c>
      <c r="D229858">
        <v>-2.3643999999999998</v>
      </c>
      <c r="E229858" t="s">
        <v>114</v>
      </c>
      <c r="F229858">
        <v>430</v>
      </c>
    </row>
    <row r="229859" spans="1:6" x14ac:dyDescent="0.25">
      <c r="A229859" t="s">
        <v>1194</v>
      </c>
      <c r="B229859" t="s">
        <v>1190</v>
      </c>
      <c r="C229859">
        <v>49.372300000000003</v>
      </c>
      <c r="D229859">
        <v>-2.3643999999999998</v>
      </c>
      <c r="E229859" t="s">
        <v>115</v>
      </c>
      <c r="F229859">
        <v>447</v>
      </c>
    </row>
    <row r="229860" spans="1:6" x14ac:dyDescent="0.25">
      <c r="A229860" t="s">
        <v>1194</v>
      </c>
      <c r="B229860" t="s">
        <v>1190</v>
      </c>
      <c r="C229860">
        <v>49.372300000000003</v>
      </c>
      <c r="D229860">
        <v>-2.3643999999999998</v>
      </c>
      <c r="E229860" t="s">
        <v>116</v>
      </c>
      <c r="F229860">
        <v>447</v>
      </c>
    </row>
    <row r="229861" spans="1:6" x14ac:dyDescent="0.25">
      <c r="A229861" t="s">
        <v>1194</v>
      </c>
      <c r="B229861" t="s">
        <v>1190</v>
      </c>
      <c r="C229861">
        <v>49.372300000000003</v>
      </c>
      <c r="D229861">
        <v>-2.3643999999999998</v>
      </c>
      <c r="E229861" t="s">
        <v>117</v>
      </c>
      <c r="F229861">
        <v>447</v>
      </c>
    </row>
    <row r="229862" spans="1:6" x14ac:dyDescent="0.25">
      <c r="A229862" t="s">
        <v>1194</v>
      </c>
      <c r="B229862" t="s">
        <v>1190</v>
      </c>
      <c r="C229862">
        <v>49.372300000000003</v>
      </c>
      <c r="D229862">
        <v>-2.3643999999999998</v>
      </c>
      <c r="E229862" t="s">
        <v>118</v>
      </c>
      <c r="F229862">
        <v>452</v>
      </c>
    </row>
    <row r="229863" spans="1:6" x14ac:dyDescent="0.25">
      <c r="A229863" t="s">
        <v>1194</v>
      </c>
      <c r="B229863" t="s">
        <v>1190</v>
      </c>
      <c r="C229863">
        <v>49.372300000000003</v>
      </c>
      <c r="D229863">
        <v>-2.3643999999999998</v>
      </c>
      <c r="E229863" t="s">
        <v>119</v>
      </c>
      <c r="F229863">
        <v>455</v>
      </c>
    </row>
    <row r="229864" spans="1:6" x14ac:dyDescent="0.25">
      <c r="A229864" t="s">
        <v>1194</v>
      </c>
      <c r="B229864" t="s">
        <v>1190</v>
      </c>
      <c r="C229864">
        <v>49.372300000000003</v>
      </c>
      <c r="D229864">
        <v>-2.3643999999999998</v>
      </c>
      <c r="E229864" t="s">
        <v>120</v>
      </c>
      <c r="F229864">
        <v>456</v>
      </c>
    </row>
    <row r="229865" spans="1:6" x14ac:dyDescent="0.25">
      <c r="A229865" t="s">
        <v>1194</v>
      </c>
      <c r="B229865" t="s">
        <v>1190</v>
      </c>
      <c r="C229865">
        <v>49.372300000000003</v>
      </c>
      <c r="D229865">
        <v>-2.3643999999999998</v>
      </c>
      <c r="E229865" t="s">
        <v>121</v>
      </c>
      <c r="F229865">
        <v>456</v>
      </c>
    </row>
    <row r="229866" spans="1:6" x14ac:dyDescent="0.25">
      <c r="A229866" t="s">
        <v>1194</v>
      </c>
      <c r="B229866" t="s">
        <v>1190</v>
      </c>
      <c r="C229866">
        <v>49.372300000000003</v>
      </c>
      <c r="D229866">
        <v>-2.3643999999999998</v>
      </c>
      <c r="E229866" t="s">
        <v>122</v>
      </c>
      <c r="F229866">
        <v>457</v>
      </c>
    </row>
    <row r="229867" spans="1:6" x14ac:dyDescent="0.25">
      <c r="A229867" t="s">
        <v>1194</v>
      </c>
      <c r="B229867" t="s">
        <v>1190</v>
      </c>
      <c r="C229867">
        <v>49.372300000000003</v>
      </c>
      <c r="D229867">
        <v>-2.3643999999999998</v>
      </c>
      <c r="E229867" t="s">
        <v>123</v>
      </c>
      <c r="F229867">
        <v>458</v>
      </c>
    </row>
    <row r="229868" spans="1:6" x14ac:dyDescent="0.25">
      <c r="A229868" t="s">
        <v>1194</v>
      </c>
      <c r="B229868" t="s">
        <v>1190</v>
      </c>
      <c r="C229868">
        <v>49.372300000000003</v>
      </c>
      <c r="D229868">
        <v>-2.3643999999999998</v>
      </c>
      <c r="E229868" t="s">
        <v>124</v>
      </c>
      <c r="F229868">
        <v>458</v>
      </c>
    </row>
    <row r="229869" spans="1:6" x14ac:dyDescent="0.25">
      <c r="A229869" t="s">
        <v>1194</v>
      </c>
      <c r="B229869" t="s">
        <v>1190</v>
      </c>
      <c r="C229869">
        <v>49.372300000000003</v>
      </c>
      <c r="D229869">
        <v>-2.3643999999999998</v>
      </c>
      <c r="E229869" t="s">
        <v>125</v>
      </c>
      <c r="F229869">
        <v>475</v>
      </c>
    </row>
    <row r="229870" spans="1:6" x14ac:dyDescent="0.25">
      <c r="A229870" t="s">
        <v>1194</v>
      </c>
      <c r="B229870" t="s">
        <v>1190</v>
      </c>
      <c r="C229870">
        <v>49.372300000000003</v>
      </c>
      <c r="D229870">
        <v>-2.3643999999999998</v>
      </c>
      <c r="E229870" t="s">
        <v>126</v>
      </c>
      <c r="F229870">
        <v>479</v>
      </c>
    </row>
    <row r="229871" spans="1:6" x14ac:dyDescent="0.25">
      <c r="A229871" t="s">
        <v>1194</v>
      </c>
      <c r="B229871" t="s">
        <v>1190</v>
      </c>
      <c r="C229871">
        <v>49.372300000000003</v>
      </c>
      <c r="D229871">
        <v>-2.3643999999999998</v>
      </c>
      <c r="E229871" t="s">
        <v>127</v>
      </c>
      <c r="F229871">
        <v>492</v>
      </c>
    </row>
    <row r="229872" spans="1:6" x14ac:dyDescent="0.25">
      <c r="A229872" t="s">
        <v>1194</v>
      </c>
      <c r="B229872" t="s">
        <v>1190</v>
      </c>
      <c r="C229872">
        <v>49.372300000000003</v>
      </c>
      <c r="D229872">
        <v>-2.3643999999999998</v>
      </c>
      <c r="E229872" t="s">
        <v>128</v>
      </c>
      <c r="F229872">
        <v>508</v>
      </c>
    </row>
    <row r="229873" spans="1:6" x14ac:dyDescent="0.25">
      <c r="A229873" t="s">
        <v>1194</v>
      </c>
      <c r="B229873" t="s">
        <v>1190</v>
      </c>
      <c r="C229873">
        <v>49.372300000000003</v>
      </c>
      <c r="D229873">
        <v>-2.3643999999999998</v>
      </c>
      <c r="E229873" t="s">
        <v>129</v>
      </c>
      <c r="F229873">
        <v>508</v>
      </c>
    </row>
    <row r="229874" spans="1:6" x14ac:dyDescent="0.25">
      <c r="A229874" t="s">
        <v>1194</v>
      </c>
      <c r="B229874" t="s">
        <v>1190</v>
      </c>
      <c r="C229874">
        <v>49.372300000000003</v>
      </c>
      <c r="D229874">
        <v>-2.3643999999999998</v>
      </c>
      <c r="E229874" t="s">
        <v>130</v>
      </c>
      <c r="F229874">
        <v>515</v>
      </c>
    </row>
    <row r="229875" spans="1:6" x14ac:dyDescent="0.25">
      <c r="A229875" t="s">
        <v>1194</v>
      </c>
      <c r="B229875" t="s">
        <v>1190</v>
      </c>
      <c r="C229875">
        <v>49.372300000000003</v>
      </c>
      <c r="D229875">
        <v>-2.3643999999999998</v>
      </c>
      <c r="E229875" t="s">
        <v>131</v>
      </c>
      <c r="F229875">
        <v>517</v>
      </c>
    </row>
    <row r="229876" spans="1:6" x14ac:dyDescent="0.25">
      <c r="A229876" t="s">
        <v>1194</v>
      </c>
      <c r="B229876" t="s">
        <v>1190</v>
      </c>
      <c r="C229876">
        <v>49.372300000000003</v>
      </c>
      <c r="D229876">
        <v>-2.3643999999999998</v>
      </c>
      <c r="E229876" t="s">
        <v>132</v>
      </c>
      <c r="F229876">
        <v>517</v>
      </c>
    </row>
    <row r="229877" spans="1:6" x14ac:dyDescent="0.25">
      <c r="A229877" t="s">
        <v>1194</v>
      </c>
      <c r="B229877" t="s">
        <v>1190</v>
      </c>
      <c r="C229877">
        <v>49.372300000000003</v>
      </c>
      <c r="D229877">
        <v>-2.3643999999999998</v>
      </c>
      <c r="E229877" t="s">
        <v>133</v>
      </c>
      <c r="F229877">
        <v>512</v>
      </c>
    </row>
    <row r="229878" spans="1:6" x14ac:dyDescent="0.25">
      <c r="A229878" t="s">
        <v>1194</v>
      </c>
      <c r="B229878" t="s">
        <v>1190</v>
      </c>
      <c r="C229878">
        <v>49.372300000000003</v>
      </c>
      <c r="D229878">
        <v>-2.3643999999999998</v>
      </c>
      <c r="E229878" t="s">
        <v>134</v>
      </c>
      <c r="F229878">
        <v>512</v>
      </c>
    </row>
    <row r="229879" spans="1:6" x14ac:dyDescent="0.25">
      <c r="A229879" t="s">
        <v>1194</v>
      </c>
      <c r="B229879" t="s">
        <v>1190</v>
      </c>
      <c r="C229879">
        <v>49.372300000000003</v>
      </c>
      <c r="D229879">
        <v>-2.3643999999999998</v>
      </c>
      <c r="E229879" t="s">
        <v>135</v>
      </c>
      <c r="F229879">
        <v>512</v>
      </c>
    </row>
    <row r="229880" spans="1:6" x14ac:dyDescent="0.25">
      <c r="A229880" t="s">
        <v>1194</v>
      </c>
      <c r="B229880" t="s">
        <v>1190</v>
      </c>
      <c r="C229880">
        <v>49.372300000000003</v>
      </c>
      <c r="D229880">
        <v>-2.3643999999999998</v>
      </c>
      <c r="E229880" t="s">
        <v>136</v>
      </c>
      <c r="F229880">
        <v>512</v>
      </c>
    </row>
    <row r="229881" spans="1:6" x14ac:dyDescent="0.25">
      <c r="A229881" t="s">
        <v>1194</v>
      </c>
      <c r="B229881" t="s">
        <v>1190</v>
      </c>
      <c r="C229881">
        <v>49.372300000000003</v>
      </c>
      <c r="D229881">
        <v>-2.3643999999999998</v>
      </c>
      <c r="E229881" t="s">
        <v>137</v>
      </c>
      <c r="F229881">
        <v>525</v>
      </c>
    </row>
    <row r="229882" spans="1:6" x14ac:dyDescent="0.25">
      <c r="A229882" t="s">
        <v>1194</v>
      </c>
      <c r="B229882" t="s">
        <v>1190</v>
      </c>
      <c r="C229882">
        <v>49.372300000000003</v>
      </c>
      <c r="D229882">
        <v>-2.3643999999999998</v>
      </c>
      <c r="E229882" t="s">
        <v>138</v>
      </c>
      <c r="F229882">
        <v>528</v>
      </c>
    </row>
    <row r="229883" spans="1:6" x14ac:dyDescent="0.25">
      <c r="A229883" t="s">
        <v>1194</v>
      </c>
      <c r="B229883" t="s">
        <v>1190</v>
      </c>
      <c r="C229883">
        <v>49.372300000000003</v>
      </c>
      <c r="D229883">
        <v>-2.3643999999999998</v>
      </c>
      <c r="E229883" t="s">
        <v>139</v>
      </c>
      <c r="F229883">
        <v>528</v>
      </c>
    </row>
    <row r="229884" spans="1:6" x14ac:dyDescent="0.25">
      <c r="A229884" t="s">
        <v>1194</v>
      </c>
      <c r="B229884" t="s">
        <v>1190</v>
      </c>
      <c r="C229884">
        <v>49.372300000000003</v>
      </c>
      <c r="D229884">
        <v>-2.3643999999999998</v>
      </c>
      <c r="E229884" t="s">
        <v>140</v>
      </c>
      <c r="F229884">
        <v>528</v>
      </c>
    </row>
    <row r="229885" spans="1:6" x14ac:dyDescent="0.25">
      <c r="A229885" t="s">
        <v>1194</v>
      </c>
      <c r="B229885" t="s">
        <v>1190</v>
      </c>
      <c r="C229885">
        <v>49.372300000000003</v>
      </c>
      <c r="D229885">
        <v>-2.3643999999999998</v>
      </c>
      <c r="E229885" t="s">
        <v>141</v>
      </c>
      <c r="F229885">
        <v>512</v>
      </c>
    </row>
    <row r="229886" spans="1:6" x14ac:dyDescent="0.25">
      <c r="A229886" t="s">
        <v>1194</v>
      </c>
      <c r="B229886" t="s">
        <v>1190</v>
      </c>
      <c r="C229886">
        <v>49.372300000000003</v>
      </c>
      <c r="D229886">
        <v>-2.3643999999999998</v>
      </c>
      <c r="E229886" t="s">
        <v>142</v>
      </c>
      <c r="F229886">
        <v>512</v>
      </c>
    </row>
    <row r="229887" spans="1:6" x14ac:dyDescent="0.25">
      <c r="A229887" t="s">
        <v>1194</v>
      </c>
      <c r="B229887" t="s">
        <v>1190</v>
      </c>
      <c r="C229887">
        <v>49.372300000000003</v>
      </c>
      <c r="D229887">
        <v>-2.3643999999999998</v>
      </c>
      <c r="E229887" t="s">
        <v>143</v>
      </c>
      <c r="F229887">
        <v>512</v>
      </c>
    </row>
    <row r="229888" spans="1:6" x14ac:dyDescent="0.25">
      <c r="A229888" t="s">
        <v>1194</v>
      </c>
      <c r="B229888" t="s">
        <v>1190</v>
      </c>
      <c r="C229888">
        <v>49.372300000000003</v>
      </c>
      <c r="D229888">
        <v>-2.3643999999999998</v>
      </c>
      <c r="E229888" t="s">
        <v>144</v>
      </c>
      <c r="F229888">
        <v>512</v>
      </c>
    </row>
    <row r="229889" spans="1:6" x14ac:dyDescent="0.25">
      <c r="A229889" t="s">
        <v>1194</v>
      </c>
      <c r="B229889" t="s">
        <v>1190</v>
      </c>
      <c r="C229889">
        <v>49.372300000000003</v>
      </c>
      <c r="D229889">
        <v>-2.3643999999999998</v>
      </c>
      <c r="E229889" t="s">
        <v>145</v>
      </c>
      <c r="F229889">
        <v>512</v>
      </c>
    </row>
    <row r="229890" spans="1:6" x14ac:dyDescent="0.25">
      <c r="A229890" t="s">
        <v>1194</v>
      </c>
      <c r="B229890" t="s">
        <v>1190</v>
      </c>
      <c r="C229890">
        <v>49.372300000000003</v>
      </c>
      <c r="D229890">
        <v>-2.3643999999999998</v>
      </c>
      <c r="E229890" t="s">
        <v>146</v>
      </c>
      <c r="F229890">
        <v>512</v>
      </c>
    </row>
    <row r="229891" spans="1:6" x14ac:dyDescent="0.25">
      <c r="A229891" t="s">
        <v>1194</v>
      </c>
      <c r="B229891" t="s">
        <v>1190</v>
      </c>
      <c r="C229891">
        <v>49.372300000000003</v>
      </c>
      <c r="D229891">
        <v>-2.3643999999999998</v>
      </c>
      <c r="E229891" t="s">
        <v>147</v>
      </c>
      <c r="F229891">
        <v>512</v>
      </c>
    </row>
    <row r="229892" spans="1:6" x14ac:dyDescent="0.25">
      <c r="A229892" t="s">
        <v>1194</v>
      </c>
      <c r="B229892" t="s">
        <v>1190</v>
      </c>
      <c r="C229892">
        <v>49.372300000000003</v>
      </c>
      <c r="D229892">
        <v>-2.3643999999999998</v>
      </c>
      <c r="E229892" t="s">
        <v>148</v>
      </c>
      <c r="F229892">
        <v>512</v>
      </c>
    </row>
    <row r="229893" spans="1:6" x14ac:dyDescent="0.25">
      <c r="A229893" t="s">
        <v>1194</v>
      </c>
      <c r="B229893" t="s">
        <v>1190</v>
      </c>
      <c r="C229893">
        <v>49.372300000000003</v>
      </c>
      <c r="D229893">
        <v>-2.3643999999999998</v>
      </c>
      <c r="E229893" t="s">
        <v>149</v>
      </c>
      <c r="F229893">
        <v>512</v>
      </c>
    </row>
    <row r="229894" spans="1:6" x14ac:dyDescent="0.25">
      <c r="A229894" t="s">
        <v>1194</v>
      </c>
      <c r="B229894" t="s">
        <v>1190</v>
      </c>
      <c r="C229894">
        <v>49.372300000000003</v>
      </c>
      <c r="D229894">
        <v>-2.3643999999999998</v>
      </c>
      <c r="E229894" t="s">
        <v>150</v>
      </c>
      <c r="F229894">
        <v>512</v>
      </c>
    </row>
    <row r="229895" spans="1:6" x14ac:dyDescent="0.25">
      <c r="A229895" t="s">
        <v>1194</v>
      </c>
      <c r="B229895" t="s">
        <v>1190</v>
      </c>
      <c r="C229895">
        <v>49.372300000000003</v>
      </c>
      <c r="D229895">
        <v>-2.3643999999999998</v>
      </c>
      <c r="E229895" t="s">
        <v>151</v>
      </c>
      <c r="F229895">
        <v>512</v>
      </c>
    </row>
    <row r="229896" spans="1:6" x14ac:dyDescent="0.25">
      <c r="A229896" t="s">
        <v>1194</v>
      </c>
      <c r="B229896" t="s">
        <v>1190</v>
      </c>
      <c r="C229896">
        <v>49.372300000000003</v>
      </c>
      <c r="D229896">
        <v>-2.3643999999999998</v>
      </c>
      <c r="E229896" t="s">
        <v>152</v>
      </c>
      <c r="F229896">
        <v>512</v>
      </c>
    </row>
    <row r="229897" spans="1:6" x14ac:dyDescent="0.25">
      <c r="A229897" t="s">
        <v>1194</v>
      </c>
      <c r="B229897" t="s">
        <v>1190</v>
      </c>
      <c r="C229897">
        <v>49.372300000000003</v>
      </c>
      <c r="D229897">
        <v>-2.3643999999999998</v>
      </c>
      <c r="E229897" t="s">
        <v>153</v>
      </c>
      <c r="F229897">
        <v>512</v>
      </c>
    </row>
    <row r="229898" spans="1:6" x14ac:dyDescent="0.25">
      <c r="A229898" t="s">
        <v>1194</v>
      </c>
      <c r="B229898" t="s">
        <v>1190</v>
      </c>
      <c r="C229898">
        <v>49.372300000000003</v>
      </c>
      <c r="D229898">
        <v>-2.3643999999999998</v>
      </c>
      <c r="E229898" t="s">
        <v>154</v>
      </c>
      <c r="F229898">
        <v>512</v>
      </c>
    </row>
    <row r="229899" spans="1:6" x14ac:dyDescent="0.25">
      <c r="A229899" t="s">
        <v>1194</v>
      </c>
      <c r="B229899" t="s">
        <v>1190</v>
      </c>
      <c r="C229899">
        <v>49.372300000000003</v>
      </c>
      <c r="D229899">
        <v>-2.3643999999999998</v>
      </c>
      <c r="E229899" t="s">
        <v>155</v>
      </c>
      <c r="F229899">
        <v>512</v>
      </c>
    </row>
    <row r="229900" spans="1:6" x14ac:dyDescent="0.25">
      <c r="A229900" t="s">
        <v>1194</v>
      </c>
      <c r="B229900" t="s">
        <v>1190</v>
      </c>
      <c r="C229900">
        <v>49.372300000000003</v>
      </c>
      <c r="D229900">
        <v>-2.3643999999999998</v>
      </c>
      <c r="E229900" t="s">
        <v>156</v>
      </c>
      <c r="F229900">
        <v>512</v>
      </c>
    </row>
    <row r="229901" spans="1:6" x14ac:dyDescent="0.25">
      <c r="A229901" t="s">
        <v>1194</v>
      </c>
      <c r="B229901" t="s">
        <v>1190</v>
      </c>
      <c r="C229901">
        <v>49.372300000000003</v>
      </c>
      <c r="D229901">
        <v>-2.3643999999999998</v>
      </c>
      <c r="E229901" t="s">
        <v>157</v>
      </c>
      <c r="F229901">
        <v>512</v>
      </c>
    </row>
    <row r="229902" spans="1:6" x14ac:dyDescent="0.25">
      <c r="A229902" t="s">
        <v>1194</v>
      </c>
      <c r="B229902" t="s">
        <v>1190</v>
      </c>
      <c r="C229902">
        <v>49.372300000000003</v>
      </c>
      <c r="D229902">
        <v>-2.3643999999999998</v>
      </c>
      <c r="E229902" t="s">
        <v>158</v>
      </c>
      <c r="F229902">
        <v>512</v>
      </c>
    </row>
    <row r="229903" spans="1:6" x14ac:dyDescent="0.25">
      <c r="A229903" t="s">
        <v>1194</v>
      </c>
      <c r="B229903" t="s">
        <v>1190</v>
      </c>
      <c r="C229903">
        <v>49.372300000000003</v>
      </c>
      <c r="D229903">
        <v>-2.3643999999999998</v>
      </c>
      <c r="E229903" t="s">
        <v>159</v>
      </c>
      <c r="F229903">
        <v>512</v>
      </c>
    </row>
    <row r="229904" spans="1:6" x14ac:dyDescent="0.25">
      <c r="A229904" t="s">
        <v>1194</v>
      </c>
      <c r="B229904" t="s">
        <v>1190</v>
      </c>
      <c r="C229904">
        <v>49.372300000000003</v>
      </c>
      <c r="D229904">
        <v>-2.3643999999999998</v>
      </c>
      <c r="E229904" t="s">
        <v>160</v>
      </c>
      <c r="F229904">
        <v>512</v>
      </c>
    </row>
    <row r="229905" spans="1:6" x14ac:dyDescent="0.25">
      <c r="A229905" t="s">
        <v>1194</v>
      </c>
      <c r="B229905" t="s">
        <v>1190</v>
      </c>
      <c r="C229905">
        <v>49.372300000000003</v>
      </c>
      <c r="D229905">
        <v>-2.3643999999999998</v>
      </c>
      <c r="E229905" t="s">
        <v>161</v>
      </c>
      <c r="F229905">
        <v>512</v>
      </c>
    </row>
    <row r="229906" spans="1:6" x14ac:dyDescent="0.25">
      <c r="A229906" t="s">
        <v>1194</v>
      </c>
      <c r="B229906" t="s">
        <v>1190</v>
      </c>
      <c r="C229906">
        <v>49.372300000000003</v>
      </c>
      <c r="D229906">
        <v>-2.3643999999999998</v>
      </c>
      <c r="E229906" t="s">
        <v>162</v>
      </c>
      <c r="F229906">
        <v>512</v>
      </c>
    </row>
    <row r="229907" spans="1:6" x14ac:dyDescent="0.25">
      <c r="A229907" t="s">
        <v>1194</v>
      </c>
      <c r="B229907" t="s">
        <v>1190</v>
      </c>
      <c r="C229907">
        <v>49.372300000000003</v>
      </c>
      <c r="D229907">
        <v>-2.3643999999999998</v>
      </c>
      <c r="E229907" t="s">
        <v>163</v>
      </c>
      <c r="F229907">
        <v>512</v>
      </c>
    </row>
    <row r="229908" spans="1:6" x14ac:dyDescent="0.25">
      <c r="A229908" t="s">
        <v>1194</v>
      </c>
      <c r="B229908" t="s">
        <v>1190</v>
      </c>
      <c r="C229908">
        <v>49.372300000000003</v>
      </c>
      <c r="D229908">
        <v>-2.3643999999999998</v>
      </c>
      <c r="E229908" t="s">
        <v>164</v>
      </c>
      <c r="F229908">
        <v>512</v>
      </c>
    </row>
    <row r="229909" spans="1:6" x14ac:dyDescent="0.25">
      <c r="A229909" t="s">
        <v>1194</v>
      </c>
      <c r="B229909" t="s">
        <v>1190</v>
      </c>
      <c r="C229909">
        <v>49.372300000000003</v>
      </c>
      <c r="D229909">
        <v>-2.3643999999999998</v>
      </c>
      <c r="E229909" t="s">
        <v>165</v>
      </c>
      <c r="F229909">
        <v>512</v>
      </c>
    </row>
    <row r="229910" spans="1:6" x14ac:dyDescent="0.25">
      <c r="A229910" t="s">
        <v>1194</v>
      </c>
      <c r="B229910" t="s">
        <v>1190</v>
      </c>
      <c r="C229910">
        <v>49.372300000000003</v>
      </c>
      <c r="D229910">
        <v>-2.3643999999999998</v>
      </c>
      <c r="E229910" t="s">
        <v>166</v>
      </c>
      <c r="F229910">
        <v>512</v>
      </c>
    </row>
    <row r="229911" spans="1:6" x14ac:dyDescent="0.25">
      <c r="A229911" t="s">
        <v>1194</v>
      </c>
      <c r="B229911" t="s">
        <v>1190</v>
      </c>
      <c r="C229911">
        <v>49.372300000000003</v>
      </c>
      <c r="D229911">
        <v>-2.3643999999999998</v>
      </c>
      <c r="E229911" t="s">
        <v>167</v>
      </c>
      <c r="F229911">
        <v>512</v>
      </c>
    </row>
    <row r="229912" spans="1:6" x14ac:dyDescent="0.25">
      <c r="A229912" t="s">
        <v>1194</v>
      </c>
      <c r="B229912" t="s">
        <v>1190</v>
      </c>
      <c r="C229912">
        <v>49.372300000000003</v>
      </c>
      <c r="D229912">
        <v>-2.3643999999999998</v>
      </c>
      <c r="E229912" t="s">
        <v>168</v>
      </c>
      <c r="F229912">
        <v>512</v>
      </c>
    </row>
    <row r="229913" spans="1:6" x14ac:dyDescent="0.25">
      <c r="A229913" t="s">
        <v>1194</v>
      </c>
      <c r="B229913" t="s">
        <v>1190</v>
      </c>
      <c r="C229913">
        <v>49.372300000000003</v>
      </c>
      <c r="D229913">
        <v>-2.3643999999999998</v>
      </c>
      <c r="E229913" t="s">
        <v>169</v>
      </c>
      <c r="F229913">
        <v>512</v>
      </c>
    </row>
    <row r="229914" spans="1:6" x14ac:dyDescent="0.25">
      <c r="A229914" t="s">
        <v>1194</v>
      </c>
      <c r="B229914" t="s">
        <v>1190</v>
      </c>
      <c r="C229914">
        <v>49.372300000000003</v>
      </c>
      <c r="D229914">
        <v>-2.3643999999999998</v>
      </c>
      <c r="E229914" t="s">
        <v>170</v>
      </c>
      <c r="F229914">
        <v>512</v>
      </c>
    </row>
    <row r="229915" spans="1:6" x14ac:dyDescent="0.25">
      <c r="A229915" t="s">
        <v>1194</v>
      </c>
      <c r="B229915" t="s">
        <v>1190</v>
      </c>
      <c r="C229915">
        <v>49.372300000000003</v>
      </c>
      <c r="D229915">
        <v>-2.3643999999999998</v>
      </c>
      <c r="E229915" t="s">
        <v>171</v>
      </c>
      <c r="F229915">
        <v>512</v>
      </c>
    </row>
    <row r="229916" spans="1:6" x14ac:dyDescent="0.25">
      <c r="A229916" t="s">
        <v>1194</v>
      </c>
      <c r="B229916" t="s">
        <v>1190</v>
      </c>
      <c r="C229916">
        <v>49.372300000000003</v>
      </c>
      <c r="D229916">
        <v>-2.3643999999999998</v>
      </c>
      <c r="E229916" t="s">
        <v>172</v>
      </c>
      <c r="F229916">
        <v>512</v>
      </c>
    </row>
    <row r="229917" spans="1:6" x14ac:dyDescent="0.25">
      <c r="A229917" t="s">
        <v>1194</v>
      </c>
      <c r="B229917" t="s">
        <v>1190</v>
      </c>
      <c r="C229917">
        <v>49.372300000000003</v>
      </c>
      <c r="D229917">
        <v>-2.3643999999999998</v>
      </c>
      <c r="E229917" t="s">
        <v>173</v>
      </c>
      <c r="F229917">
        <v>512</v>
      </c>
    </row>
    <row r="229918" spans="1:6" x14ac:dyDescent="0.25">
      <c r="A229918" t="s">
        <v>1194</v>
      </c>
      <c r="B229918" t="s">
        <v>1190</v>
      </c>
      <c r="C229918">
        <v>49.372300000000003</v>
      </c>
      <c r="D229918">
        <v>-2.3643999999999998</v>
      </c>
      <c r="E229918" t="s">
        <v>174</v>
      </c>
      <c r="F229918">
        <v>512</v>
      </c>
    </row>
    <row r="229919" spans="1:6" x14ac:dyDescent="0.25">
      <c r="A229919" t="s">
        <v>1194</v>
      </c>
      <c r="B229919" t="s">
        <v>1190</v>
      </c>
      <c r="C229919">
        <v>49.372300000000003</v>
      </c>
      <c r="D229919">
        <v>-2.3643999999999998</v>
      </c>
      <c r="E229919" t="s">
        <v>175</v>
      </c>
      <c r="F229919">
        <v>512</v>
      </c>
    </row>
    <row r="229920" spans="1:6" x14ac:dyDescent="0.25">
      <c r="A229920" t="s">
        <v>1194</v>
      </c>
      <c r="B229920" t="s">
        <v>1190</v>
      </c>
      <c r="C229920">
        <v>49.372300000000003</v>
      </c>
      <c r="D229920">
        <v>-2.3643999999999998</v>
      </c>
      <c r="E229920" t="s">
        <v>176</v>
      </c>
      <c r="F229920">
        <v>512</v>
      </c>
    </row>
    <row r="229921" spans="1:6" x14ac:dyDescent="0.25">
      <c r="A229921" t="s">
        <v>1194</v>
      </c>
      <c r="B229921" t="s">
        <v>1190</v>
      </c>
      <c r="C229921">
        <v>49.372300000000003</v>
      </c>
      <c r="D229921">
        <v>-2.3643999999999998</v>
      </c>
      <c r="E229921" t="s">
        <v>177</v>
      </c>
      <c r="F229921">
        <v>512</v>
      </c>
    </row>
    <row r="229922" spans="1:6" x14ac:dyDescent="0.25">
      <c r="A229922" t="s">
        <v>1194</v>
      </c>
      <c r="B229922" t="s">
        <v>1190</v>
      </c>
      <c r="C229922">
        <v>49.372300000000003</v>
      </c>
      <c r="D229922">
        <v>-2.3643999999999998</v>
      </c>
      <c r="E229922" t="s">
        <v>178</v>
      </c>
      <c r="F229922">
        <v>512</v>
      </c>
    </row>
    <row r="229923" spans="1:6" x14ac:dyDescent="0.25">
      <c r="A229923" t="s">
        <v>1194</v>
      </c>
      <c r="B229923" t="s">
        <v>1190</v>
      </c>
      <c r="C229923">
        <v>49.372300000000003</v>
      </c>
      <c r="D229923">
        <v>-2.3643999999999998</v>
      </c>
      <c r="E229923" t="s">
        <v>179</v>
      </c>
      <c r="F229923">
        <v>512</v>
      </c>
    </row>
    <row r="229924" spans="1:6" x14ac:dyDescent="0.25">
      <c r="A229924" t="s">
        <v>1194</v>
      </c>
      <c r="B229924" t="s">
        <v>1190</v>
      </c>
      <c r="C229924">
        <v>49.372300000000003</v>
      </c>
      <c r="D229924">
        <v>-2.3643999999999998</v>
      </c>
      <c r="E229924" t="s">
        <v>180</v>
      </c>
      <c r="F229924">
        <v>512</v>
      </c>
    </row>
    <row r="229925" spans="1:6" x14ac:dyDescent="0.25">
      <c r="A229925" t="s">
        <v>1194</v>
      </c>
      <c r="B229925" t="s">
        <v>1190</v>
      </c>
      <c r="C229925">
        <v>49.372300000000003</v>
      </c>
      <c r="D229925">
        <v>-2.3643999999999998</v>
      </c>
      <c r="E229925" t="s">
        <v>181</v>
      </c>
      <c r="F229925">
        <v>512</v>
      </c>
    </row>
    <row r="229926" spans="1:6" x14ac:dyDescent="0.25">
      <c r="A229926" t="s">
        <v>1194</v>
      </c>
      <c r="B229926" t="s">
        <v>1190</v>
      </c>
      <c r="C229926">
        <v>49.372300000000003</v>
      </c>
      <c r="D229926">
        <v>-2.3643999999999998</v>
      </c>
      <c r="E229926" t="s">
        <v>182</v>
      </c>
      <c r="F229926">
        <v>512</v>
      </c>
    </row>
    <row r="229927" spans="1:6" x14ac:dyDescent="0.25">
      <c r="A229927" t="s">
        <v>1194</v>
      </c>
      <c r="B229927" t="s">
        <v>1190</v>
      </c>
      <c r="C229927">
        <v>49.372300000000003</v>
      </c>
      <c r="D229927">
        <v>-2.3643999999999998</v>
      </c>
      <c r="E229927" t="s">
        <v>183</v>
      </c>
      <c r="F229927">
        <v>512</v>
      </c>
    </row>
    <row r="229928" spans="1:6" x14ac:dyDescent="0.25">
      <c r="A229928" t="s">
        <v>1194</v>
      </c>
      <c r="B229928" t="s">
        <v>1190</v>
      </c>
      <c r="C229928">
        <v>49.372300000000003</v>
      </c>
      <c r="D229928">
        <v>-2.3643999999999998</v>
      </c>
      <c r="E229928" t="s">
        <v>184</v>
      </c>
      <c r="F229928">
        <v>529</v>
      </c>
    </row>
    <row r="229929" spans="1:6" x14ac:dyDescent="0.25">
      <c r="A229929" t="s">
        <v>1194</v>
      </c>
      <c r="B229929" t="s">
        <v>1190</v>
      </c>
      <c r="C229929">
        <v>49.372300000000003</v>
      </c>
      <c r="D229929">
        <v>-2.3643999999999998</v>
      </c>
      <c r="E229929" t="s">
        <v>185</v>
      </c>
      <c r="F229929">
        <v>529</v>
      </c>
    </row>
    <row r="229930" spans="1:6" x14ac:dyDescent="0.25">
      <c r="A229930" t="s">
        <v>1194</v>
      </c>
      <c r="B229930" t="s">
        <v>1190</v>
      </c>
      <c r="C229930">
        <v>49.372300000000003</v>
      </c>
      <c r="D229930">
        <v>-2.3643999999999998</v>
      </c>
      <c r="E229930" t="s">
        <v>186</v>
      </c>
      <c r="F229930">
        <v>529</v>
      </c>
    </row>
    <row r="229931" spans="1:6" x14ac:dyDescent="0.25">
      <c r="A229931" t="s">
        <v>1194</v>
      </c>
      <c r="B229931" t="s">
        <v>1190</v>
      </c>
      <c r="C229931">
        <v>49.372300000000003</v>
      </c>
      <c r="D229931">
        <v>-2.3643999999999998</v>
      </c>
      <c r="E229931" t="s">
        <v>187</v>
      </c>
      <c r="F229931">
        <v>529</v>
      </c>
    </row>
    <row r="229932" spans="1:6" x14ac:dyDescent="0.25">
      <c r="A229932" t="s">
        <v>1194</v>
      </c>
      <c r="B229932" t="s">
        <v>1190</v>
      </c>
      <c r="C229932">
        <v>49.372300000000003</v>
      </c>
      <c r="D229932">
        <v>-2.3643999999999998</v>
      </c>
      <c r="E229932" t="s">
        <v>188</v>
      </c>
      <c r="F229932">
        <v>529</v>
      </c>
    </row>
    <row r="229933" spans="1:6" x14ac:dyDescent="0.25">
      <c r="A229933" t="s">
        <v>1194</v>
      </c>
      <c r="B229933" t="s">
        <v>1190</v>
      </c>
      <c r="C229933">
        <v>49.372300000000003</v>
      </c>
      <c r="D229933">
        <v>-2.3643999999999998</v>
      </c>
      <c r="E229933" t="s">
        <v>189</v>
      </c>
      <c r="F229933">
        <v>529</v>
      </c>
    </row>
    <row r="229934" spans="1:6" x14ac:dyDescent="0.25">
      <c r="A229934" t="s">
        <v>1194</v>
      </c>
      <c r="B229934" t="s">
        <v>1190</v>
      </c>
      <c r="C229934">
        <v>49.372300000000003</v>
      </c>
      <c r="D229934">
        <v>-2.3643999999999998</v>
      </c>
      <c r="E229934" t="s">
        <v>190</v>
      </c>
      <c r="F229934">
        <v>529</v>
      </c>
    </row>
    <row r="229935" spans="1:6" x14ac:dyDescent="0.25">
      <c r="A229935" t="s">
        <v>1194</v>
      </c>
      <c r="B229935" t="s">
        <v>1190</v>
      </c>
      <c r="C229935">
        <v>49.372300000000003</v>
      </c>
      <c r="D229935">
        <v>-2.3643999999999998</v>
      </c>
      <c r="E229935" t="s">
        <v>191</v>
      </c>
      <c r="F229935">
        <v>533</v>
      </c>
    </row>
    <row r="229936" spans="1:6" x14ac:dyDescent="0.25">
      <c r="A229936" t="s">
        <v>1194</v>
      </c>
      <c r="B229936" t="s">
        <v>1190</v>
      </c>
      <c r="C229936">
        <v>49.372300000000003</v>
      </c>
      <c r="D229936">
        <v>-2.3643999999999998</v>
      </c>
      <c r="E229936" t="s">
        <v>192</v>
      </c>
      <c r="F229936">
        <v>533</v>
      </c>
    </row>
    <row r="229937" spans="1:6" x14ac:dyDescent="0.25">
      <c r="A229937" t="s">
        <v>1194</v>
      </c>
      <c r="B229937" t="s">
        <v>1190</v>
      </c>
      <c r="C229937">
        <v>49.372300000000003</v>
      </c>
      <c r="D229937">
        <v>-2.3643999999999998</v>
      </c>
      <c r="E229937" t="s">
        <v>193</v>
      </c>
      <c r="F229937">
        <v>533</v>
      </c>
    </row>
    <row r="229938" spans="1:6" x14ac:dyDescent="0.25">
      <c r="A229938" t="s">
        <v>1194</v>
      </c>
      <c r="B229938" t="s">
        <v>1190</v>
      </c>
      <c r="C229938">
        <v>49.372300000000003</v>
      </c>
      <c r="D229938">
        <v>-2.3643999999999998</v>
      </c>
      <c r="E229938" t="s">
        <v>194</v>
      </c>
      <c r="F229938">
        <v>533</v>
      </c>
    </row>
    <row r="229939" spans="1:6" x14ac:dyDescent="0.25">
      <c r="A229939" t="s">
        <v>1194</v>
      </c>
      <c r="B229939" t="s">
        <v>1190</v>
      </c>
      <c r="C229939">
        <v>49.372300000000003</v>
      </c>
      <c r="D229939">
        <v>-2.3643999999999998</v>
      </c>
      <c r="E229939" t="s">
        <v>195</v>
      </c>
      <c r="F229939">
        <v>533</v>
      </c>
    </row>
    <row r="229940" spans="1:6" x14ac:dyDescent="0.25">
      <c r="A229940" t="s">
        <v>1194</v>
      </c>
      <c r="B229940" t="s">
        <v>1190</v>
      </c>
      <c r="C229940">
        <v>49.372300000000003</v>
      </c>
      <c r="D229940">
        <v>-2.3643999999999998</v>
      </c>
      <c r="E229940" t="s">
        <v>196</v>
      </c>
      <c r="F229940">
        <v>533</v>
      </c>
    </row>
    <row r="229941" spans="1:6" x14ac:dyDescent="0.25">
      <c r="A229941" t="s">
        <v>1194</v>
      </c>
      <c r="B229941" t="s">
        <v>1190</v>
      </c>
      <c r="C229941">
        <v>49.372300000000003</v>
      </c>
      <c r="D229941">
        <v>-2.3643999999999998</v>
      </c>
      <c r="E229941" t="s">
        <v>197</v>
      </c>
      <c r="F229941">
        <v>533</v>
      </c>
    </row>
    <row r="229942" spans="1:6" x14ac:dyDescent="0.25">
      <c r="A229942" t="s">
        <v>1194</v>
      </c>
      <c r="B229942" t="s">
        <v>1190</v>
      </c>
      <c r="C229942">
        <v>49.372300000000003</v>
      </c>
      <c r="D229942">
        <v>-2.3643999999999998</v>
      </c>
      <c r="E229942" t="s">
        <v>198</v>
      </c>
      <c r="F229942">
        <v>533</v>
      </c>
    </row>
    <row r="229943" spans="1:6" x14ac:dyDescent="0.25">
      <c r="A229943" t="s">
        <v>1194</v>
      </c>
      <c r="B229943" t="s">
        <v>1190</v>
      </c>
      <c r="C229943">
        <v>49.372300000000003</v>
      </c>
      <c r="D229943">
        <v>-2.3643999999999998</v>
      </c>
      <c r="E229943" t="s">
        <v>199</v>
      </c>
      <c r="F229943">
        <v>533</v>
      </c>
    </row>
    <row r="229944" spans="1:6" x14ac:dyDescent="0.25">
      <c r="A229944" t="s">
        <v>1194</v>
      </c>
      <c r="B229944" t="s">
        <v>1190</v>
      </c>
      <c r="C229944">
        <v>49.372300000000003</v>
      </c>
      <c r="D229944">
        <v>-2.3643999999999998</v>
      </c>
      <c r="E229944" t="s">
        <v>200</v>
      </c>
      <c r="F229944">
        <v>533</v>
      </c>
    </row>
    <row r="229945" spans="1:6" x14ac:dyDescent="0.25">
      <c r="A229945" t="s">
        <v>1194</v>
      </c>
      <c r="B229945" t="s">
        <v>1190</v>
      </c>
      <c r="C229945">
        <v>49.372300000000003</v>
      </c>
      <c r="D229945">
        <v>-2.3643999999999998</v>
      </c>
      <c r="E229945" t="s">
        <v>201</v>
      </c>
      <c r="F229945">
        <v>533</v>
      </c>
    </row>
    <row r="229946" spans="1:6" x14ac:dyDescent="0.25">
      <c r="A229946" t="s">
        <v>1194</v>
      </c>
      <c r="B229946" t="s">
        <v>1190</v>
      </c>
      <c r="C229946">
        <v>49.372300000000003</v>
      </c>
      <c r="D229946">
        <v>-2.3643999999999998</v>
      </c>
      <c r="E229946" t="s">
        <v>202</v>
      </c>
      <c r="F229946">
        <v>533</v>
      </c>
    </row>
    <row r="229947" spans="1:6" x14ac:dyDescent="0.25">
      <c r="A229947" t="s">
        <v>1194</v>
      </c>
      <c r="B229947" t="s">
        <v>1190</v>
      </c>
      <c r="C229947">
        <v>49.372300000000003</v>
      </c>
      <c r="D229947">
        <v>-2.3643999999999998</v>
      </c>
      <c r="E229947" t="s">
        <v>203</v>
      </c>
      <c r="F229947">
        <v>533</v>
      </c>
    </row>
    <row r="229948" spans="1:6" x14ac:dyDescent="0.25">
      <c r="A229948" t="s">
        <v>1194</v>
      </c>
      <c r="B229948" t="s">
        <v>1190</v>
      </c>
      <c r="C229948">
        <v>49.372300000000003</v>
      </c>
      <c r="D229948">
        <v>-2.3643999999999998</v>
      </c>
      <c r="E229948" t="s">
        <v>204</v>
      </c>
      <c r="F229948">
        <v>533</v>
      </c>
    </row>
    <row r="229949" spans="1:6" x14ac:dyDescent="0.25">
      <c r="A229949" t="s">
        <v>1194</v>
      </c>
      <c r="B229949" t="s">
        <v>1190</v>
      </c>
      <c r="C229949">
        <v>49.372300000000003</v>
      </c>
      <c r="D229949">
        <v>-2.3643999999999998</v>
      </c>
      <c r="E229949" t="s">
        <v>205</v>
      </c>
      <c r="F229949">
        <v>533</v>
      </c>
    </row>
    <row r="229950" spans="1:6" x14ac:dyDescent="0.25">
      <c r="A229950" t="s">
        <v>1194</v>
      </c>
      <c r="B229950" t="s">
        <v>1190</v>
      </c>
      <c r="C229950">
        <v>49.372300000000003</v>
      </c>
      <c r="D229950">
        <v>-2.3643999999999998</v>
      </c>
      <c r="E229950" t="s">
        <v>206</v>
      </c>
      <c r="F229950">
        <v>533</v>
      </c>
    </row>
    <row r="229951" spans="1:6" x14ac:dyDescent="0.25">
      <c r="A229951" t="s">
        <v>1194</v>
      </c>
      <c r="B229951" t="s">
        <v>1190</v>
      </c>
      <c r="C229951">
        <v>49.372300000000003</v>
      </c>
      <c r="D229951">
        <v>-2.3643999999999998</v>
      </c>
      <c r="E229951" t="s">
        <v>207</v>
      </c>
      <c r="F229951">
        <v>533</v>
      </c>
    </row>
    <row r="229952" spans="1:6" x14ac:dyDescent="0.25">
      <c r="A229952" t="s">
        <v>1194</v>
      </c>
      <c r="B229952" t="s">
        <v>1190</v>
      </c>
      <c r="C229952">
        <v>49.372300000000003</v>
      </c>
      <c r="D229952">
        <v>-2.3643999999999998</v>
      </c>
      <c r="E229952" t="s">
        <v>208</v>
      </c>
      <c r="F229952">
        <v>533</v>
      </c>
    </row>
    <row r="229953" spans="1:6" x14ac:dyDescent="0.25">
      <c r="A229953" t="s">
        <v>1194</v>
      </c>
      <c r="B229953" t="s">
        <v>1190</v>
      </c>
      <c r="C229953">
        <v>49.372300000000003</v>
      </c>
      <c r="D229953">
        <v>-2.3643999999999998</v>
      </c>
      <c r="E229953" t="s">
        <v>209</v>
      </c>
      <c r="F229953">
        <v>545</v>
      </c>
    </row>
    <row r="229954" spans="1:6" x14ac:dyDescent="0.25">
      <c r="A229954" t="s">
        <v>1194</v>
      </c>
      <c r="B229954" t="s">
        <v>1190</v>
      </c>
      <c r="C229954">
        <v>49.372300000000003</v>
      </c>
      <c r="D229954">
        <v>-2.3643999999999998</v>
      </c>
      <c r="E229954" t="s">
        <v>210</v>
      </c>
      <c r="F229954">
        <v>545</v>
      </c>
    </row>
    <row r="229955" spans="1:6" x14ac:dyDescent="0.25">
      <c r="A229955" t="s">
        <v>1194</v>
      </c>
      <c r="B229955" t="s">
        <v>1190</v>
      </c>
      <c r="C229955">
        <v>49.372300000000003</v>
      </c>
      <c r="D229955">
        <v>-2.3643999999999998</v>
      </c>
      <c r="E229955" t="s">
        <v>211</v>
      </c>
      <c r="F229955">
        <v>545</v>
      </c>
    </row>
    <row r="229956" spans="1:6" x14ac:dyDescent="0.25">
      <c r="A229956" t="s">
        <v>1194</v>
      </c>
      <c r="B229956" t="s">
        <v>1190</v>
      </c>
      <c r="C229956">
        <v>49.372300000000003</v>
      </c>
      <c r="D229956">
        <v>-2.3643999999999998</v>
      </c>
      <c r="E229956" t="s">
        <v>212</v>
      </c>
      <c r="F229956">
        <v>545</v>
      </c>
    </row>
    <row r="229957" spans="1:6" x14ac:dyDescent="0.25">
      <c r="A229957" t="s">
        <v>1194</v>
      </c>
      <c r="B229957" t="s">
        <v>1190</v>
      </c>
      <c r="C229957">
        <v>49.372300000000003</v>
      </c>
      <c r="D229957">
        <v>-2.3643999999999998</v>
      </c>
      <c r="E229957" t="s">
        <v>213</v>
      </c>
      <c r="F229957">
        <v>545</v>
      </c>
    </row>
    <row r="229958" spans="1:6" x14ac:dyDescent="0.25">
      <c r="A229958" t="s">
        <v>1194</v>
      </c>
      <c r="B229958" t="s">
        <v>1190</v>
      </c>
      <c r="C229958">
        <v>49.372300000000003</v>
      </c>
      <c r="D229958">
        <v>-2.3643999999999998</v>
      </c>
      <c r="E229958" t="s">
        <v>214</v>
      </c>
      <c r="F229958">
        <v>545</v>
      </c>
    </row>
    <row r="229959" spans="1:6" x14ac:dyDescent="0.25">
      <c r="A229959" t="s">
        <v>1194</v>
      </c>
      <c r="B229959" t="s">
        <v>1190</v>
      </c>
      <c r="C229959">
        <v>49.372300000000003</v>
      </c>
      <c r="D229959">
        <v>-2.3643999999999998</v>
      </c>
      <c r="E229959" t="s">
        <v>215</v>
      </c>
      <c r="F229959">
        <v>545</v>
      </c>
    </row>
    <row r="229960" spans="1:6" x14ac:dyDescent="0.25">
      <c r="A229960" t="s">
        <v>1194</v>
      </c>
      <c r="B229960" t="s">
        <v>1190</v>
      </c>
      <c r="C229960">
        <v>49.372300000000003</v>
      </c>
      <c r="D229960">
        <v>-2.3643999999999998</v>
      </c>
      <c r="E229960" t="s">
        <v>216</v>
      </c>
      <c r="F229960">
        <v>545</v>
      </c>
    </row>
    <row r="229961" spans="1:6" x14ac:dyDescent="0.25">
      <c r="A229961" t="s">
        <v>1194</v>
      </c>
      <c r="B229961" t="s">
        <v>1190</v>
      </c>
      <c r="C229961">
        <v>49.372300000000003</v>
      </c>
      <c r="D229961">
        <v>-2.3643999999999998</v>
      </c>
      <c r="E229961" t="s">
        <v>217</v>
      </c>
      <c r="F229961">
        <v>545</v>
      </c>
    </row>
    <row r="229962" spans="1:6" x14ac:dyDescent="0.25">
      <c r="A229962" t="s">
        <v>1194</v>
      </c>
      <c r="B229962" t="s">
        <v>1190</v>
      </c>
      <c r="C229962">
        <v>49.372300000000003</v>
      </c>
      <c r="D229962">
        <v>-2.3643999999999998</v>
      </c>
      <c r="E229962" t="s">
        <v>218</v>
      </c>
      <c r="F229962">
        <v>545</v>
      </c>
    </row>
    <row r="229963" spans="1:6" x14ac:dyDescent="0.25">
      <c r="A229963" t="s">
        <v>1194</v>
      </c>
      <c r="B229963" t="s">
        <v>1190</v>
      </c>
      <c r="C229963">
        <v>49.372300000000003</v>
      </c>
      <c r="D229963">
        <v>-2.3643999999999998</v>
      </c>
      <c r="E229963" t="s">
        <v>219</v>
      </c>
      <c r="F229963">
        <v>545</v>
      </c>
    </row>
    <row r="229964" spans="1:6" x14ac:dyDescent="0.25">
      <c r="A229964" t="s">
        <v>1194</v>
      </c>
      <c r="B229964" t="s">
        <v>1190</v>
      </c>
      <c r="C229964">
        <v>49.372300000000003</v>
      </c>
      <c r="D229964">
        <v>-2.3643999999999998</v>
      </c>
      <c r="E229964" t="s">
        <v>220</v>
      </c>
      <c r="F229964">
        <v>545</v>
      </c>
    </row>
    <row r="229965" spans="1:6" x14ac:dyDescent="0.25">
      <c r="A229965" t="s">
        <v>1194</v>
      </c>
      <c r="B229965" t="s">
        <v>1190</v>
      </c>
      <c r="C229965">
        <v>49.372300000000003</v>
      </c>
      <c r="D229965">
        <v>-2.3643999999999998</v>
      </c>
      <c r="E229965" t="s">
        <v>221</v>
      </c>
      <c r="F229965">
        <v>545</v>
      </c>
    </row>
    <row r="229966" spans="1:6" x14ac:dyDescent="0.25">
      <c r="A229966" t="s">
        <v>1194</v>
      </c>
      <c r="B229966" t="s">
        <v>1190</v>
      </c>
      <c r="C229966">
        <v>49.372300000000003</v>
      </c>
      <c r="D229966">
        <v>-2.3643999999999998</v>
      </c>
      <c r="E229966" t="s">
        <v>222</v>
      </c>
      <c r="F229966">
        <v>545</v>
      </c>
    </row>
    <row r="229967" spans="1:6" x14ac:dyDescent="0.25">
      <c r="A229967" t="s">
        <v>1194</v>
      </c>
      <c r="B229967" t="s">
        <v>1190</v>
      </c>
      <c r="C229967">
        <v>49.372300000000003</v>
      </c>
      <c r="D229967">
        <v>-2.3643999999999998</v>
      </c>
      <c r="E229967" t="s">
        <v>223</v>
      </c>
      <c r="F229967">
        <v>545</v>
      </c>
    </row>
    <row r="229968" spans="1:6" x14ac:dyDescent="0.25">
      <c r="A229968" t="s">
        <v>1194</v>
      </c>
      <c r="B229968" t="s">
        <v>1190</v>
      </c>
      <c r="C229968">
        <v>49.372300000000003</v>
      </c>
      <c r="D229968">
        <v>-2.3643999999999998</v>
      </c>
      <c r="E229968" t="s">
        <v>224</v>
      </c>
      <c r="F229968">
        <v>545</v>
      </c>
    </row>
    <row r="229969" spans="1:6" x14ac:dyDescent="0.25">
      <c r="A229969" t="s">
        <v>1194</v>
      </c>
      <c r="B229969" t="s">
        <v>1190</v>
      </c>
      <c r="C229969">
        <v>49.372300000000003</v>
      </c>
      <c r="D229969">
        <v>-2.3643999999999998</v>
      </c>
      <c r="E229969" t="s">
        <v>225</v>
      </c>
      <c r="F229969">
        <v>545</v>
      </c>
    </row>
    <row r="229970" spans="1:6" x14ac:dyDescent="0.25">
      <c r="A229970" t="s">
        <v>1194</v>
      </c>
      <c r="B229970" t="s">
        <v>1190</v>
      </c>
      <c r="C229970">
        <v>49.372300000000003</v>
      </c>
      <c r="D229970">
        <v>-2.3643999999999998</v>
      </c>
      <c r="E229970" t="s">
        <v>226</v>
      </c>
      <c r="F229970">
        <v>545</v>
      </c>
    </row>
    <row r="229971" spans="1:6" x14ac:dyDescent="0.25">
      <c r="A229971" t="s">
        <v>1194</v>
      </c>
      <c r="B229971" t="s">
        <v>1190</v>
      </c>
      <c r="C229971">
        <v>49.372300000000003</v>
      </c>
      <c r="D229971">
        <v>-2.3643999999999998</v>
      </c>
      <c r="E229971" t="s">
        <v>227</v>
      </c>
      <c r="F229971">
        <v>545</v>
      </c>
    </row>
    <row r="229972" spans="1:6" x14ac:dyDescent="0.25">
      <c r="A229972" t="s">
        <v>1194</v>
      </c>
      <c r="B229972" t="s">
        <v>1190</v>
      </c>
      <c r="C229972">
        <v>49.372300000000003</v>
      </c>
      <c r="D229972">
        <v>-2.3643999999999998</v>
      </c>
      <c r="E229972" t="s">
        <v>228</v>
      </c>
      <c r="F229972">
        <v>545</v>
      </c>
    </row>
    <row r="229973" spans="1:6" x14ac:dyDescent="0.25">
      <c r="A229973" t="s">
        <v>1194</v>
      </c>
      <c r="B229973" t="s">
        <v>1190</v>
      </c>
      <c r="C229973">
        <v>49.372300000000003</v>
      </c>
      <c r="D229973">
        <v>-2.3643999999999998</v>
      </c>
      <c r="E229973" t="s">
        <v>229</v>
      </c>
      <c r="F229973">
        <v>545</v>
      </c>
    </row>
    <row r="229974" spans="1:6" x14ac:dyDescent="0.25">
      <c r="A229974" t="s">
        <v>1194</v>
      </c>
      <c r="B229974" t="s">
        <v>1190</v>
      </c>
      <c r="C229974">
        <v>49.372300000000003</v>
      </c>
      <c r="D229974">
        <v>-2.3643999999999998</v>
      </c>
      <c r="E229974" t="s">
        <v>230</v>
      </c>
      <c r="F229974">
        <v>545</v>
      </c>
    </row>
    <row r="229975" spans="1:6" x14ac:dyDescent="0.25">
      <c r="A229975" t="s">
        <v>1194</v>
      </c>
      <c r="B229975" t="s">
        <v>1190</v>
      </c>
      <c r="C229975">
        <v>49.372300000000003</v>
      </c>
      <c r="D229975">
        <v>-2.3643999999999998</v>
      </c>
      <c r="E229975" t="s">
        <v>231</v>
      </c>
      <c r="F229975">
        <v>545</v>
      </c>
    </row>
    <row r="229976" spans="1:6" x14ac:dyDescent="0.25">
      <c r="A229976" t="s">
        <v>1194</v>
      </c>
      <c r="B229976" t="s">
        <v>1190</v>
      </c>
      <c r="C229976">
        <v>49.372300000000003</v>
      </c>
      <c r="D229976">
        <v>-2.3643999999999998</v>
      </c>
      <c r="E229976" t="s">
        <v>232</v>
      </c>
      <c r="F229976">
        <v>575</v>
      </c>
    </row>
    <row r="229977" spans="1:6" x14ac:dyDescent="0.25">
      <c r="A229977" t="s">
        <v>1194</v>
      </c>
      <c r="B229977" t="s">
        <v>1190</v>
      </c>
      <c r="C229977">
        <v>49.372300000000003</v>
      </c>
      <c r="D229977">
        <v>-2.3643999999999998</v>
      </c>
      <c r="E229977" t="s">
        <v>233</v>
      </c>
      <c r="F229977">
        <v>575</v>
      </c>
    </row>
    <row r="229978" spans="1:6" x14ac:dyDescent="0.25">
      <c r="A229978" t="s">
        <v>1194</v>
      </c>
      <c r="B229978" t="s">
        <v>1190</v>
      </c>
      <c r="C229978">
        <v>49.372300000000003</v>
      </c>
      <c r="D229978">
        <v>-2.3643999999999998</v>
      </c>
      <c r="E229978" t="s">
        <v>234</v>
      </c>
      <c r="F229978">
        <v>575</v>
      </c>
    </row>
    <row r="229979" spans="1:6" x14ac:dyDescent="0.25">
      <c r="A229979" t="s">
        <v>1194</v>
      </c>
      <c r="B229979" t="s">
        <v>1190</v>
      </c>
      <c r="C229979">
        <v>49.372300000000003</v>
      </c>
      <c r="D229979">
        <v>-2.3643999999999998</v>
      </c>
      <c r="E229979" t="s">
        <v>235</v>
      </c>
      <c r="F229979">
        <v>575</v>
      </c>
    </row>
    <row r="229980" spans="1:6" x14ac:dyDescent="0.25">
      <c r="A229980" t="s">
        <v>1194</v>
      </c>
      <c r="B229980" t="s">
        <v>1190</v>
      </c>
      <c r="C229980">
        <v>49.372300000000003</v>
      </c>
      <c r="D229980">
        <v>-2.3643999999999998</v>
      </c>
      <c r="E229980" t="s">
        <v>236</v>
      </c>
      <c r="F229980">
        <v>575</v>
      </c>
    </row>
    <row r="229981" spans="1:6" x14ac:dyDescent="0.25">
      <c r="A229981" t="s">
        <v>1194</v>
      </c>
      <c r="B229981" t="s">
        <v>1190</v>
      </c>
      <c r="C229981">
        <v>49.372300000000003</v>
      </c>
      <c r="D229981">
        <v>-2.3643999999999998</v>
      </c>
      <c r="E229981" t="s">
        <v>237</v>
      </c>
      <c r="F229981">
        <v>575</v>
      </c>
    </row>
    <row r="229982" spans="1:6" x14ac:dyDescent="0.25">
      <c r="A229982" t="s">
        <v>1194</v>
      </c>
      <c r="B229982" t="s">
        <v>1190</v>
      </c>
      <c r="C229982">
        <v>49.372300000000003</v>
      </c>
      <c r="D229982">
        <v>-2.3643999999999998</v>
      </c>
      <c r="E229982" t="s">
        <v>238</v>
      </c>
      <c r="F229982">
        <v>575</v>
      </c>
    </row>
    <row r="229983" spans="1:6" x14ac:dyDescent="0.25">
      <c r="A229983" t="s">
        <v>1194</v>
      </c>
      <c r="B229983" t="s">
        <v>1190</v>
      </c>
      <c r="C229983">
        <v>49.372300000000003</v>
      </c>
      <c r="D229983">
        <v>-2.3643999999999998</v>
      </c>
      <c r="E229983" t="s">
        <v>239</v>
      </c>
      <c r="F229983">
        <v>575</v>
      </c>
    </row>
    <row r="229984" spans="1:6" x14ac:dyDescent="0.25">
      <c r="A229984" t="s">
        <v>1194</v>
      </c>
      <c r="B229984" t="s">
        <v>1190</v>
      </c>
      <c r="C229984">
        <v>49.372300000000003</v>
      </c>
      <c r="D229984">
        <v>-2.3643999999999998</v>
      </c>
      <c r="E229984" t="s">
        <v>240</v>
      </c>
      <c r="F229984">
        <v>575</v>
      </c>
    </row>
    <row r="229985" spans="1:6" x14ac:dyDescent="0.25">
      <c r="A229985" t="s">
        <v>1194</v>
      </c>
      <c r="B229985" t="s">
        <v>1190</v>
      </c>
      <c r="C229985">
        <v>49.372300000000003</v>
      </c>
      <c r="D229985">
        <v>-2.3643999999999998</v>
      </c>
      <c r="E229985" t="s">
        <v>241</v>
      </c>
      <c r="F229985">
        <v>575</v>
      </c>
    </row>
    <row r="229986" spans="1:6" x14ac:dyDescent="0.25">
      <c r="A229986" t="s">
        <v>1194</v>
      </c>
      <c r="B229986" t="s">
        <v>1190</v>
      </c>
      <c r="C229986">
        <v>49.372300000000003</v>
      </c>
      <c r="D229986">
        <v>-2.3643999999999998</v>
      </c>
      <c r="E229986" t="s">
        <v>242</v>
      </c>
      <c r="F229986">
        <v>575</v>
      </c>
    </row>
    <row r="229987" spans="1:6" x14ac:dyDescent="0.25">
      <c r="A229987" t="s">
        <v>1194</v>
      </c>
      <c r="B229987" t="s">
        <v>1190</v>
      </c>
      <c r="C229987">
        <v>49.372300000000003</v>
      </c>
      <c r="D229987">
        <v>-2.3643999999999998</v>
      </c>
      <c r="E229987" t="s">
        <v>243</v>
      </c>
      <c r="F229987">
        <v>575</v>
      </c>
    </row>
    <row r="229988" spans="1:6" x14ac:dyDescent="0.25">
      <c r="A229988" t="s">
        <v>1194</v>
      </c>
      <c r="B229988" t="s">
        <v>1190</v>
      </c>
      <c r="C229988">
        <v>49.372300000000003</v>
      </c>
      <c r="D229988">
        <v>-2.3643999999999998</v>
      </c>
      <c r="E229988" t="s">
        <v>244</v>
      </c>
      <c r="F229988">
        <v>575</v>
      </c>
    </row>
    <row r="229989" spans="1:6" x14ac:dyDescent="0.25">
      <c r="A229989" t="s">
        <v>1194</v>
      </c>
      <c r="B229989" t="s">
        <v>1190</v>
      </c>
      <c r="C229989">
        <v>49.372300000000003</v>
      </c>
      <c r="D229989">
        <v>-2.3643999999999998</v>
      </c>
      <c r="E229989" t="s">
        <v>245</v>
      </c>
      <c r="F229989">
        <v>575</v>
      </c>
    </row>
    <row r="229990" spans="1:6" x14ac:dyDescent="0.25">
      <c r="A229990" t="s">
        <v>1194</v>
      </c>
      <c r="B229990" t="s">
        <v>1190</v>
      </c>
      <c r="C229990">
        <v>49.372300000000003</v>
      </c>
      <c r="D229990">
        <v>-2.3643999999999998</v>
      </c>
      <c r="E229990" t="s">
        <v>246</v>
      </c>
      <c r="F229990">
        <v>575</v>
      </c>
    </row>
    <row r="229991" spans="1:6" x14ac:dyDescent="0.25">
      <c r="A229991" t="s">
        <v>1194</v>
      </c>
      <c r="B229991" t="s">
        <v>1190</v>
      </c>
      <c r="C229991">
        <v>49.372300000000003</v>
      </c>
      <c r="D229991">
        <v>-2.3643999999999998</v>
      </c>
      <c r="E229991" t="s">
        <v>247</v>
      </c>
      <c r="F229991">
        <v>575</v>
      </c>
    </row>
    <row r="229992" spans="1:6" x14ac:dyDescent="0.25">
      <c r="A229992" t="s">
        <v>1194</v>
      </c>
      <c r="B229992" t="s">
        <v>1190</v>
      </c>
      <c r="C229992">
        <v>49.372300000000003</v>
      </c>
      <c r="D229992">
        <v>-2.3643999999999998</v>
      </c>
      <c r="E229992" t="s">
        <v>248</v>
      </c>
      <c r="F229992">
        <v>575</v>
      </c>
    </row>
    <row r="229993" spans="1:6" x14ac:dyDescent="0.25">
      <c r="A229993" t="s">
        <v>1194</v>
      </c>
      <c r="B229993" t="s">
        <v>1190</v>
      </c>
      <c r="C229993">
        <v>49.372300000000003</v>
      </c>
      <c r="D229993">
        <v>-2.3643999999999998</v>
      </c>
      <c r="E229993" t="s">
        <v>249</v>
      </c>
      <c r="F229993">
        <v>575</v>
      </c>
    </row>
    <row r="229994" spans="1:6" x14ac:dyDescent="0.25">
      <c r="A229994" t="s">
        <v>1194</v>
      </c>
      <c r="B229994" t="s">
        <v>1190</v>
      </c>
      <c r="C229994">
        <v>49.372300000000003</v>
      </c>
      <c r="D229994">
        <v>-2.3643999999999998</v>
      </c>
      <c r="E229994" t="s">
        <v>250</v>
      </c>
      <c r="F229994">
        <v>575</v>
      </c>
    </row>
    <row r="229995" spans="1:6" x14ac:dyDescent="0.25">
      <c r="A229995" t="s">
        <v>1194</v>
      </c>
      <c r="B229995" t="s">
        <v>1190</v>
      </c>
      <c r="C229995">
        <v>49.372300000000003</v>
      </c>
      <c r="D229995">
        <v>-2.3643999999999998</v>
      </c>
      <c r="E229995" t="s">
        <v>251</v>
      </c>
      <c r="F229995">
        <v>575</v>
      </c>
    </row>
    <row r="229996" spans="1:6" x14ac:dyDescent="0.25">
      <c r="A229996" t="s">
        <v>1194</v>
      </c>
      <c r="B229996" t="s">
        <v>1190</v>
      </c>
      <c r="C229996">
        <v>49.372300000000003</v>
      </c>
      <c r="D229996">
        <v>-2.3643999999999998</v>
      </c>
      <c r="E229996" t="s">
        <v>252</v>
      </c>
      <c r="F229996">
        <v>575</v>
      </c>
    </row>
    <row r="229997" spans="1:6" x14ac:dyDescent="0.25">
      <c r="A229997" t="s">
        <v>1194</v>
      </c>
      <c r="B229997" t="s">
        <v>1190</v>
      </c>
      <c r="C229997">
        <v>49.372300000000003</v>
      </c>
      <c r="D229997">
        <v>-2.3643999999999998</v>
      </c>
      <c r="E229997" t="s">
        <v>253</v>
      </c>
      <c r="F229997">
        <v>575</v>
      </c>
    </row>
    <row r="229998" spans="1:6" x14ac:dyDescent="0.25">
      <c r="A229998" t="s">
        <v>1194</v>
      </c>
      <c r="B229998" t="s">
        <v>1190</v>
      </c>
      <c r="C229998">
        <v>49.372300000000003</v>
      </c>
      <c r="D229998">
        <v>-2.3643999999999998</v>
      </c>
      <c r="E229998" t="s">
        <v>254</v>
      </c>
      <c r="F229998">
        <v>575</v>
      </c>
    </row>
    <row r="229999" spans="1:6" x14ac:dyDescent="0.25">
      <c r="A229999" t="s">
        <v>1194</v>
      </c>
      <c r="B229999" t="s">
        <v>1190</v>
      </c>
      <c r="C229999">
        <v>49.372300000000003</v>
      </c>
      <c r="D229999">
        <v>-2.3643999999999998</v>
      </c>
      <c r="E229999" t="s">
        <v>255</v>
      </c>
      <c r="F229999">
        <v>575</v>
      </c>
    </row>
    <row r="230000" spans="1:6" x14ac:dyDescent="0.25">
      <c r="A230000" t="s">
        <v>1194</v>
      </c>
      <c r="B230000" t="s">
        <v>1190</v>
      </c>
      <c r="C230000">
        <v>49.372300000000003</v>
      </c>
      <c r="D230000">
        <v>-2.3643999999999998</v>
      </c>
      <c r="E230000" t="s">
        <v>256</v>
      </c>
      <c r="F230000">
        <v>600</v>
      </c>
    </row>
    <row r="230001" spans="1:6" x14ac:dyDescent="0.25">
      <c r="A230001" t="s">
        <v>1194</v>
      </c>
      <c r="B230001" t="s">
        <v>1190</v>
      </c>
      <c r="C230001">
        <v>49.372300000000003</v>
      </c>
      <c r="D230001">
        <v>-2.3643999999999998</v>
      </c>
      <c r="E230001" t="s">
        <v>257</v>
      </c>
      <c r="F230001">
        <v>600</v>
      </c>
    </row>
    <row r="230002" spans="1:6" x14ac:dyDescent="0.25">
      <c r="A230002" t="s">
        <v>1194</v>
      </c>
      <c r="B230002" t="s">
        <v>1190</v>
      </c>
      <c r="C230002">
        <v>49.372300000000003</v>
      </c>
      <c r="D230002">
        <v>-2.3643999999999998</v>
      </c>
      <c r="E230002" t="s">
        <v>258</v>
      </c>
      <c r="F230002">
        <v>600</v>
      </c>
    </row>
    <row r="230003" spans="1:6" x14ac:dyDescent="0.25">
      <c r="A230003" t="s">
        <v>1194</v>
      </c>
      <c r="B230003" t="s">
        <v>1190</v>
      </c>
      <c r="C230003">
        <v>49.372300000000003</v>
      </c>
      <c r="D230003">
        <v>-2.3643999999999998</v>
      </c>
      <c r="E230003" t="s">
        <v>259</v>
      </c>
      <c r="F230003">
        <v>600</v>
      </c>
    </row>
    <row r="230004" spans="1:6" x14ac:dyDescent="0.25">
      <c r="A230004" t="s">
        <v>1194</v>
      </c>
      <c r="B230004" t="s">
        <v>1190</v>
      </c>
      <c r="C230004">
        <v>49.372300000000003</v>
      </c>
      <c r="D230004">
        <v>-2.3643999999999998</v>
      </c>
      <c r="E230004" t="s">
        <v>260</v>
      </c>
      <c r="F230004">
        <v>600</v>
      </c>
    </row>
    <row r="230005" spans="1:6" x14ac:dyDescent="0.25">
      <c r="A230005" t="s">
        <v>1194</v>
      </c>
      <c r="B230005" t="s">
        <v>1190</v>
      </c>
      <c r="C230005">
        <v>49.372300000000003</v>
      </c>
      <c r="D230005">
        <v>-2.3643999999999998</v>
      </c>
      <c r="E230005" t="s">
        <v>261</v>
      </c>
      <c r="F230005">
        <v>600</v>
      </c>
    </row>
    <row r="230006" spans="1:6" x14ac:dyDescent="0.25">
      <c r="A230006" t="s">
        <v>1194</v>
      </c>
      <c r="B230006" t="s">
        <v>1190</v>
      </c>
      <c r="C230006">
        <v>49.372300000000003</v>
      </c>
      <c r="D230006">
        <v>-2.3643999999999998</v>
      </c>
      <c r="E230006" t="s">
        <v>262</v>
      </c>
      <c r="F230006">
        <v>600</v>
      </c>
    </row>
    <row r="230007" spans="1:6" x14ac:dyDescent="0.25">
      <c r="A230007" t="s">
        <v>1194</v>
      </c>
      <c r="B230007" t="s">
        <v>1190</v>
      </c>
      <c r="C230007">
        <v>49.372300000000003</v>
      </c>
      <c r="D230007">
        <v>-2.3643999999999998</v>
      </c>
      <c r="E230007" t="s">
        <v>263</v>
      </c>
      <c r="F230007">
        <v>600</v>
      </c>
    </row>
    <row r="230008" spans="1:6" x14ac:dyDescent="0.25">
      <c r="A230008" t="s">
        <v>1194</v>
      </c>
      <c r="B230008" t="s">
        <v>1190</v>
      </c>
      <c r="C230008">
        <v>49.372300000000003</v>
      </c>
      <c r="D230008">
        <v>-2.3643999999999998</v>
      </c>
      <c r="E230008" t="s">
        <v>264</v>
      </c>
      <c r="F230008">
        <v>600</v>
      </c>
    </row>
    <row r="230009" spans="1:6" x14ac:dyDescent="0.25">
      <c r="A230009" t="s">
        <v>1194</v>
      </c>
      <c r="B230009" t="s">
        <v>1190</v>
      </c>
      <c r="C230009">
        <v>49.372300000000003</v>
      </c>
      <c r="D230009">
        <v>-2.3643999999999998</v>
      </c>
      <c r="E230009" t="s">
        <v>265</v>
      </c>
      <c r="F230009">
        <v>600</v>
      </c>
    </row>
    <row r="230010" spans="1:6" x14ac:dyDescent="0.25">
      <c r="A230010" t="s">
        <v>1194</v>
      </c>
      <c r="B230010" t="s">
        <v>1190</v>
      </c>
      <c r="C230010">
        <v>49.372300000000003</v>
      </c>
      <c r="D230010">
        <v>-2.3643999999999998</v>
      </c>
      <c r="E230010" t="s">
        <v>266</v>
      </c>
      <c r="F230010">
        <v>600</v>
      </c>
    </row>
    <row r="230011" spans="1:6" x14ac:dyDescent="0.25">
      <c r="A230011" t="s">
        <v>1194</v>
      </c>
      <c r="B230011" t="s">
        <v>1190</v>
      </c>
      <c r="C230011">
        <v>49.372300000000003</v>
      </c>
      <c r="D230011">
        <v>-2.3643999999999998</v>
      </c>
      <c r="E230011" t="s">
        <v>267</v>
      </c>
      <c r="F230011">
        <v>600</v>
      </c>
    </row>
    <row r="230012" spans="1:6" x14ac:dyDescent="0.25">
      <c r="A230012" t="s">
        <v>1194</v>
      </c>
      <c r="B230012" t="s">
        <v>1190</v>
      </c>
      <c r="C230012">
        <v>49.372300000000003</v>
      </c>
      <c r="D230012">
        <v>-2.3643999999999998</v>
      </c>
      <c r="E230012" t="s">
        <v>268</v>
      </c>
      <c r="F230012">
        <v>623</v>
      </c>
    </row>
    <row r="230013" spans="1:6" x14ac:dyDescent="0.25">
      <c r="A230013" t="s">
        <v>1194</v>
      </c>
      <c r="B230013" t="s">
        <v>1190</v>
      </c>
      <c r="C230013">
        <v>49.372300000000003</v>
      </c>
      <c r="D230013">
        <v>-2.3643999999999998</v>
      </c>
      <c r="E230013" t="s">
        <v>269</v>
      </c>
      <c r="F230013">
        <v>623</v>
      </c>
    </row>
    <row r="230014" spans="1:6" x14ac:dyDescent="0.25">
      <c r="A230014" t="s">
        <v>1194</v>
      </c>
      <c r="B230014" t="s">
        <v>1190</v>
      </c>
      <c r="C230014">
        <v>49.372300000000003</v>
      </c>
      <c r="D230014">
        <v>-2.3643999999999998</v>
      </c>
      <c r="E230014" t="s">
        <v>270</v>
      </c>
      <c r="F230014">
        <v>623</v>
      </c>
    </row>
    <row r="230015" spans="1:6" x14ac:dyDescent="0.25">
      <c r="A230015" t="s">
        <v>1194</v>
      </c>
      <c r="B230015" t="s">
        <v>1190</v>
      </c>
      <c r="C230015">
        <v>49.372300000000003</v>
      </c>
      <c r="D230015">
        <v>-2.3643999999999998</v>
      </c>
      <c r="E230015" t="s">
        <v>271</v>
      </c>
      <c r="F230015">
        <v>623</v>
      </c>
    </row>
    <row r="230016" spans="1:6" x14ac:dyDescent="0.25">
      <c r="A230016" t="s">
        <v>1194</v>
      </c>
      <c r="B230016" t="s">
        <v>1190</v>
      </c>
      <c r="C230016">
        <v>49.372300000000003</v>
      </c>
      <c r="D230016">
        <v>-2.3643999999999998</v>
      </c>
      <c r="E230016" t="s">
        <v>272</v>
      </c>
      <c r="F230016">
        <v>623</v>
      </c>
    </row>
    <row r="230017" spans="1:6" x14ac:dyDescent="0.25">
      <c r="A230017" t="s">
        <v>1194</v>
      </c>
      <c r="B230017" t="s">
        <v>1190</v>
      </c>
      <c r="C230017">
        <v>49.372300000000003</v>
      </c>
      <c r="D230017">
        <v>-2.3643999999999998</v>
      </c>
      <c r="E230017" t="s">
        <v>273</v>
      </c>
      <c r="F230017">
        <v>640</v>
      </c>
    </row>
    <row r="230018" spans="1:6" x14ac:dyDescent="0.25">
      <c r="A230018" t="s">
        <v>1194</v>
      </c>
      <c r="B230018" t="s">
        <v>1190</v>
      </c>
      <c r="C230018">
        <v>49.372300000000003</v>
      </c>
      <c r="D230018">
        <v>-2.3643999999999998</v>
      </c>
      <c r="E230018" t="s">
        <v>274</v>
      </c>
      <c r="F230018">
        <v>642</v>
      </c>
    </row>
    <row r="230019" spans="1:6" x14ac:dyDescent="0.25">
      <c r="A230019" t="s">
        <v>1194</v>
      </c>
      <c r="B230019" t="s">
        <v>1190</v>
      </c>
      <c r="C230019">
        <v>49.372300000000003</v>
      </c>
      <c r="D230019">
        <v>-2.3643999999999998</v>
      </c>
      <c r="E230019" t="s">
        <v>275</v>
      </c>
      <c r="F230019">
        <v>648</v>
      </c>
    </row>
    <row r="230020" spans="1:6" x14ac:dyDescent="0.25">
      <c r="A230020" t="s">
        <v>1194</v>
      </c>
      <c r="B230020" t="s">
        <v>1190</v>
      </c>
      <c r="C230020">
        <v>49.372300000000003</v>
      </c>
      <c r="D230020">
        <v>-2.3643999999999998</v>
      </c>
      <c r="E230020" t="s">
        <v>276</v>
      </c>
      <c r="F230020">
        <v>649</v>
      </c>
    </row>
    <row r="230021" spans="1:6" x14ac:dyDescent="0.25">
      <c r="A230021" t="s">
        <v>1194</v>
      </c>
      <c r="B230021" t="s">
        <v>1190</v>
      </c>
      <c r="C230021">
        <v>49.372300000000003</v>
      </c>
      <c r="D230021">
        <v>-2.3643999999999998</v>
      </c>
      <c r="E230021" t="s">
        <v>277</v>
      </c>
      <c r="F230021">
        <v>649</v>
      </c>
    </row>
    <row r="230022" spans="1:6" x14ac:dyDescent="0.25">
      <c r="A230022" t="s">
        <v>1194</v>
      </c>
      <c r="B230022" t="s">
        <v>1190</v>
      </c>
      <c r="C230022">
        <v>49.372300000000003</v>
      </c>
      <c r="D230022">
        <v>-2.3643999999999998</v>
      </c>
      <c r="E230022" t="s">
        <v>278</v>
      </c>
      <c r="F230022">
        <v>649</v>
      </c>
    </row>
    <row r="230023" spans="1:6" x14ac:dyDescent="0.25">
      <c r="A230023" t="s">
        <v>1194</v>
      </c>
      <c r="B230023" t="s">
        <v>1190</v>
      </c>
      <c r="C230023">
        <v>49.372300000000003</v>
      </c>
      <c r="D230023">
        <v>-2.3643999999999998</v>
      </c>
      <c r="E230023" t="s">
        <v>279</v>
      </c>
      <c r="F230023">
        <v>659</v>
      </c>
    </row>
    <row r="230024" spans="1:6" x14ac:dyDescent="0.25">
      <c r="A230024" t="s">
        <v>1194</v>
      </c>
      <c r="B230024" t="s">
        <v>1190</v>
      </c>
      <c r="C230024">
        <v>49.372300000000003</v>
      </c>
      <c r="D230024">
        <v>-2.3643999999999998</v>
      </c>
      <c r="E230024" t="s">
        <v>280</v>
      </c>
      <c r="F230024">
        <v>659</v>
      </c>
    </row>
    <row r="230025" spans="1:6" x14ac:dyDescent="0.25">
      <c r="A230025" t="s">
        <v>1194</v>
      </c>
      <c r="B230025" t="s">
        <v>1190</v>
      </c>
      <c r="C230025">
        <v>49.372300000000003</v>
      </c>
      <c r="D230025">
        <v>-2.3643999999999998</v>
      </c>
      <c r="E230025" t="s">
        <v>281</v>
      </c>
      <c r="F230025">
        <v>659</v>
      </c>
    </row>
    <row r="230026" spans="1:6" x14ac:dyDescent="0.25">
      <c r="A230026" t="s">
        <v>1194</v>
      </c>
      <c r="B230026" t="s">
        <v>1190</v>
      </c>
      <c r="C230026">
        <v>49.372300000000003</v>
      </c>
      <c r="D230026">
        <v>-2.3643999999999998</v>
      </c>
      <c r="E230026" t="s">
        <v>282</v>
      </c>
      <c r="F230026">
        <v>659</v>
      </c>
    </row>
    <row r="230027" spans="1:6" x14ac:dyDescent="0.25">
      <c r="A230027" t="s">
        <v>1194</v>
      </c>
      <c r="B230027" t="s">
        <v>1190</v>
      </c>
      <c r="C230027">
        <v>49.372300000000003</v>
      </c>
      <c r="D230027">
        <v>-2.3643999999999998</v>
      </c>
      <c r="E230027" t="s">
        <v>283</v>
      </c>
      <c r="F230027">
        <v>659</v>
      </c>
    </row>
    <row r="230028" spans="1:6" x14ac:dyDescent="0.25">
      <c r="A230028" t="s">
        <v>1194</v>
      </c>
      <c r="B230028" t="s">
        <v>1190</v>
      </c>
      <c r="C230028">
        <v>49.372300000000003</v>
      </c>
      <c r="D230028">
        <v>-2.3643999999999998</v>
      </c>
      <c r="E230028" t="s">
        <v>284</v>
      </c>
      <c r="F230028">
        <v>671</v>
      </c>
    </row>
    <row r="230029" spans="1:6" x14ac:dyDescent="0.25">
      <c r="A230029" t="s">
        <v>1194</v>
      </c>
      <c r="B230029" t="s">
        <v>1190</v>
      </c>
      <c r="C230029">
        <v>49.372300000000003</v>
      </c>
      <c r="D230029">
        <v>-2.3643999999999998</v>
      </c>
      <c r="E230029" t="s">
        <v>285</v>
      </c>
      <c r="F230029">
        <v>671</v>
      </c>
    </row>
    <row r="230030" spans="1:6" x14ac:dyDescent="0.25">
      <c r="A230030" t="s">
        <v>1194</v>
      </c>
      <c r="B230030" t="s">
        <v>1190</v>
      </c>
      <c r="C230030">
        <v>49.372300000000003</v>
      </c>
      <c r="D230030">
        <v>-2.3643999999999998</v>
      </c>
      <c r="E230030" t="s">
        <v>286</v>
      </c>
      <c r="F230030">
        <v>671</v>
      </c>
    </row>
    <row r="230031" spans="1:6" x14ac:dyDescent="0.25">
      <c r="A230031" t="s">
        <v>1194</v>
      </c>
      <c r="B230031" t="s">
        <v>1190</v>
      </c>
      <c r="C230031">
        <v>49.372300000000003</v>
      </c>
      <c r="D230031">
        <v>-2.3643999999999998</v>
      </c>
      <c r="E230031" t="s">
        <v>287</v>
      </c>
      <c r="F230031">
        <v>671</v>
      </c>
    </row>
    <row r="230032" spans="1:6" x14ac:dyDescent="0.25">
      <c r="A230032" t="s">
        <v>1194</v>
      </c>
      <c r="B230032" t="s">
        <v>1190</v>
      </c>
      <c r="C230032">
        <v>49.372300000000003</v>
      </c>
      <c r="D230032">
        <v>-2.3643999999999998</v>
      </c>
      <c r="E230032" t="s">
        <v>288</v>
      </c>
      <c r="F230032">
        <v>710</v>
      </c>
    </row>
    <row r="230033" spans="1:6" x14ac:dyDescent="0.25">
      <c r="A230033" t="s">
        <v>1194</v>
      </c>
      <c r="B230033" t="s">
        <v>1190</v>
      </c>
      <c r="C230033">
        <v>49.372300000000003</v>
      </c>
      <c r="D230033">
        <v>-2.3643999999999998</v>
      </c>
      <c r="E230033" t="s">
        <v>289</v>
      </c>
      <c r="F230033">
        <v>710</v>
      </c>
    </row>
    <row r="230034" spans="1:6" x14ac:dyDescent="0.25">
      <c r="A230034" t="s">
        <v>1194</v>
      </c>
      <c r="B230034" t="s">
        <v>1190</v>
      </c>
      <c r="C230034">
        <v>49.372300000000003</v>
      </c>
      <c r="D230034">
        <v>-2.3643999999999998</v>
      </c>
      <c r="E230034" t="s">
        <v>290</v>
      </c>
      <c r="F230034">
        <v>713</v>
      </c>
    </row>
    <row r="230035" spans="1:6" x14ac:dyDescent="0.25">
      <c r="A230035" t="s">
        <v>1194</v>
      </c>
      <c r="B230035" t="s">
        <v>1190</v>
      </c>
      <c r="C230035">
        <v>49.372300000000003</v>
      </c>
      <c r="D230035">
        <v>-2.3643999999999998</v>
      </c>
      <c r="E230035" t="s">
        <v>291</v>
      </c>
      <c r="F230035">
        <v>713</v>
      </c>
    </row>
    <row r="230036" spans="1:6" x14ac:dyDescent="0.25">
      <c r="A230036" t="s">
        <v>1194</v>
      </c>
      <c r="B230036" t="s">
        <v>1190</v>
      </c>
      <c r="C230036">
        <v>49.372300000000003</v>
      </c>
      <c r="D230036">
        <v>-2.3643999999999998</v>
      </c>
      <c r="E230036" t="s">
        <v>292</v>
      </c>
      <c r="F230036">
        <v>713</v>
      </c>
    </row>
    <row r="230037" spans="1:6" x14ac:dyDescent="0.25">
      <c r="A230037" t="s">
        <v>1194</v>
      </c>
      <c r="B230037" t="s">
        <v>1190</v>
      </c>
      <c r="C230037">
        <v>49.372300000000003</v>
      </c>
      <c r="D230037">
        <v>-2.3643999999999998</v>
      </c>
      <c r="E230037" t="s">
        <v>293</v>
      </c>
      <c r="F230037">
        <v>713</v>
      </c>
    </row>
    <row r="230038" spans="1:6" x14ac:dyDescent="0.25">
      <c r="A230038" t="s">
        <v>1194</v>
      </c>
      <c r="B230038" t="s">
        <v>1190</v>
      </c>
      <c r="C230038">
        <v>49.372300000000003</v>
      </c>
      <c r="D230038">
        <v>-2.3643999999999998</v>
      </c>
      <c r="E230038" t="s">
        <v>294</v>
      </c>
      <c r="F230038">
        <v>749</v>
      </c>
    </row>
    <row r="230039" spans="1:6" x14ac:dyDescent="0.25">
      <c r="A230039" t="s">
        <v>1194</v>
      </c>
      <c r="B230039" t="s">
        <v>1190</v>
      </c>
      <c r="C230039">
        <v>49.372300000000003</v>
      </c>
      <c r="D230039">
        <v>-2.3643999999999998</v>
      </c>
      <c r="E230039" t="s">
        <v>295</v>
      </c>
      <c r="F230039">
        <v>751</v>
      </c>
    </row>
    <row r="230040" spans="1:6" x14ac:dyDescent="0.25">
      <c r="A230040" t="s">
        <v>1194</v>
      </c>
      <c r="B230040" t="s">
        <v>1190</v>
      </c>
      <c r="C230040">
        <v>49.372300000000003</v>
      </c>
      <c r="D230040">
        <v>-2.3643999999999998</v>
      </c>
      <c r="E230040" t="s">
        <v>296</v>
      </c>
      <c r="F230040">
        <v>751</v>
      </c>
    </row>
    <row r="230041" spans="1:6" x14ac:dyDescent="0.25">
      <c r="A230041" t="s">
        <v>1194</v>
      </c>
      <c r="B230041" t="s">
        <v>1190</v>
      </c>
      <c r="C230041">
        <v>49.372300000000003</v>
      </c>
      <c r="D230041">
        <v>-2.3643999999999998</v>
      </c>
      <c r="E230041" t="s">
        <v>297</v>
      </c>
      <c r="F230041">
        <v>751</v>
      </c>
    </row>
    <row r="230042" spans="1:6" x14ac:dyDescent="0.25">
      <c r="A230042" t="s">
        <v>1194</v>
      </c>
      <c r="B230042" t="s">
        <v>1190</v>
      </c>
      <c r="C230042">
        <v>49.372300000000003</v>
      </c>
      <c r="D230042">
        <v>-2.3643999999999998</v>
      </c>
      <c r="E230042" t="s">
        <v>298</v>
      </c>
      <c r="F230042">
        <v>751</v>
      </c>
    </row>
    <row r="230043" spans="1:6" x14ac:dyDescent="0.25">
      <c r="A230043" t="s">
        <v>1194</v>
      </c>
      <c r="B230043" t="s">
        <v>1190</v>
      </c>
      <c r="C230043">
        <v>49.372300000000003</v>
      </c>
      <c r="D230043">
        <v>-2.3643999999999998</v>
      </c>
      <c r="E230043" t="s">
        <v>299</v>
      </c>
      <c r="F230043">
        <v>766</v>
      </c>
    </row>
    <row r="230044" spans="1:6" x14ac:dyDescent="0.25">
      <c r="A230044" t="s">
        <v>1194</v>
      </c>
      <c r="B230044" t="s">
        <v>1190</v>
      </c>
      <c r="C230044">
        <v>49.372300000000003</v>
      </c>
      <c r="D230044">
        <v>-2.3643999999999998</v>
      </c>
      <c r="E230044" t="s">
        <v>300</v>
      </c>
      <c r="F230044">
        <v>766</v>
      </c>
    </row>
    <row r="230045" spans="1:6" x14ac:dyDescent="0.25">
      <c r="A230045" t="s">
        <v>1194</v>
      </c>
      <c r="B230045" t="s">
        <v>1190</v>
      </c>
      <c r="C230045">
        <v>49.372300000000003</v>
      </c>
      <c r="D230045">
        <v>-2.3643999999999998</v>
      </c>
      <c r="E230045" t="s">
        <v>301</v>
      </c>
      <c r="F230045">
        <v>766</v>
      </c>
    </row>
    <row r="230046" spans="1:6" x14ac:dyDescent="0.25">
      <c r="A230046" t="s">
        <v>1194</v>
      </c>
      <c r="B230046" t="s">
        <v>1190</v>
      </c>
      <c r="C230046">
        <v>49.372300000000003</v>
      </c>
      <c r="D230046">
        <v>-2.3643999999999998</v>
      </c>
      <c r="E230046" t="s">
        <v>302</v>
      </c>
      <c r="F230046">
        <v>766</v>
      </c>
    </row>
    <row r="230047" spans="1:6" x14ac:dyDescent="0.25">
      <c r="A230047" t="s">
        <v>1194</v>
      </c>
      <c r="B230047" t="s">
        <v>1190</v>
      </c>
      <c r="C230047">
        <v>49.372300000000003</v>
      </c>
      <c r="D230047">
        <v>-2.3643999999999998</v>
      </c>
      <c r="E230047" t="s">
        <v>303</v>
      </c>
      <c r="F230047">
        <v>766</v>
      </c>
    </row>
    <row r="230048" spans="1:6" x14ac:dyDescent="0.25">
      <c r="A230048" t="s">
        <v>1194</v>
      </c>
      <c r="B230048" t="s">
        <v>1190</v>
      </c>
      <c r="C230048">
        <v>49.372300000000003</v>
      </c>
      <c r="D230048">
        <v>-2.3643999999999998</v>
      </c>
      <c r="E230048" t="s">
        <v>304</v>
      </c>
      <c r="F230048">
        <v>813</v>
      </c>
    </row>
    <row r="230049" spans="1:6" x14ac:dyDescent="0.25">
      <c r="A230049" t="s">
        <v>1194</v>
      </c>
      <c r="B230049" t="s">
        <v>1190</v>
      </c>
      <c r="C230049">
        <v>49.372300000000003</v>
      </c>
      <c r="D230049">
        <v>-2.3643999999999998</v>
      </c>
      <c r="E230049" t="s">
        <v>305</v>
      </c>
      <c r="F230049">
        <v>815</v>
      </c>
    </row>
    <row r="230050" spans="1:6" x14ac:dyDescent="0.25">
      <c r="A230050" t="s">
        <v>1194</v>
      </c>
      <c r="B230050" t="s">
        <v>1190</v>
      </c>
      <c r="C230050">
        <v>49.372300000000003</v>
      </c>
      <c r="D230050">
        <v>-2.3643999999999998</v>
      </c>
      <c r="E230050" t="s">
        <v>306</v>
      </c>
      <c r="F230050">
        <v>816</v>
      </c>
    </row>
    <row r="230051" spans="1:6" x14ac:dyDescent="0.25">
      <c r="A230051" t="s">
        <v>1194</v>
      </c>
      <c r="B230051" t="s">
        <v>1190</v>
      </c>
      <c r="C230051">
        <v>49.372300000000003</v>
      </c>
      <c r="D230051">
        <v>-2.3643999999999998</v>
      </c>
      <c r="E230051" t="s">
        <v>307</v>
      </c>
      <c r="F230051">
        <v>816</v>
      </c>
    </row>
    <row r="230052" spans="1:6" x14ac:dyDescent="0.25">
      <c r="A230052" t="s">
        <v>1194</v>
      </c>
      <c r="B230052" t="s">
        <v>1190</v>
      </c>
      <c r="C230052">
        <v>49.372300000000003</v>
      </c>
      <c r="D230052">
        <v>-2.3643999999999998</v>
      </c>
      <c r="E230052" t="s">
        <v>308</v>
      </c>
      <c r="F230052">
        <v>818</v>
      </c>
    </row>
    <row r="230053" spans="1:6" x14ac:dyDescent="0.25">
      <c r="A230053" t="s">
        <v>1194</v>
      </c>
      <c r="B230053" t="s">
        <v>1190</v>
      </c>
      <c r="C230053">
        <v>49.372300000000003</v>
      </c>
      <c r="D230053">
        <v>-2.3643999999999998</v>
      </c>
      <c r="E230053" t="s">
        <v>309</v>
      </c>
      <c r="F230053">
        <v>852</v>
      </c>
    </row>
    <row r="230054" spans="1:6" x14ac:dyDescent="0.25">
      <c r="A230054" t="s">
        <v>1194</v>
      </c>
      <c r="B230054" t="s">
        <v>1190</v>
      </c>
      <c r="C230054">
        <v>49.372300000000003</v>
      </c>
      <c r="D230054">
        <v>-2.3643999999999998</v>
      </c>
      <c r="E230054" t="s">
        <v>310</v>
      </c>
      <c r="F230054">
        <v>869</v>
      </c>
    </row>
    <row r="230055" spans="1:6" x14ac:dyDescent="0.25">
      <c r="A230055" t="s">
        <v>1194</v>
      </c>
      <c r="B230055" t="s">
        <v>1190</v>
      </c>
      <c r="C230055">
        <v>49.372300000000003</v>
      </c>
      <c r="D230055">
        <v>-2.3643999999999998</v>
      </c>
      <c r="E230055" t="s">
        <v>311</v>
      </c>
      <c r="F230055">
        <v>869</v>
      </c>
    </row>
    <row r="230056" spans="1:6" x14ac:dyDescent="0.25">
      <c r="A230056" t="s">
        <v>1194</v>
      </c>
      <c r="B230056" t="s">
        <v>1190</v>
      </c>
      <c r="C230056">
        <v>49.372300000000003</v>
      </c>
      <c r="D230056">
        <v>-2.3643999999999998</v>
      </c>
      <c r="E230056" t="s">
        <v>312</v>
      </c>
      <c r="F230056">
        <v>887</v>
      </c>
    </row>
    <row r="230057" spans="1:6" x14ac:dyDescent="0.25">
      <c r="A230057" t="s">
        <v>1194</v>
      </c>
      <c r="B230057" t="s">
        <v>1190</v>
      </c>
      <c r="C230057">
        <v>49.372300000000003</v>
      </c>
      <c r="D230057">
        <v>-2.3643999999999998</v>
      </c>
      <c r="E230057" t="s">
        <v>313</v>
      </c>
      <c r="F230057">
        <v>887</v>
      </c>
    </row>
    <row r="230058" spans="1:6" x14ac:dyDescent="0.25">
      <c r="A230058" t="s">
        <v>1194</v>
      </c>
      <c r="B230058" t="s">
        <v>1190</v>
      </c>
      <c r="C230058">
        <v>49.372300000000003</v>
      </c>
      <c r="D230058">
        <v>-2.3643999999999998</v>
      </c>
      <c r="E230058" t="s">
        <v>314</v>
      </c>
      <c r="F230058">
        <v>887</v>
      </c>
    </row>
    <row r="230059" spans="1:6" x14ac:dyDescent="0.25">
      <c r="A230059" t="s">
        <v>1194</v>
      </c>
      <c r="B230059" t="s">
        <v>1190</v>
      </c>
      <c r="C230059">
        <v>49.372300000000003</v>
      </c>
      <c r="D230059">
        <v>-2.3643999999999998</v>
      </c>
      <c r="E230059" t="s">
        <v>315</v>
      </c>
      <c r="F230059">
        <v>937</v>
      </c>
    </row>
    <row r="230060" spans="1:6" x14ac:dyDescent="0.25">
      <c r="A230060" t="s">
        <v>1194</v>
      </c>
      <c r="B230060" t="s">
        <v>1190</v>
      </c>
      <c r="C230060">
        <v>49.372300000000003</v>
      </c>
      <c r="D230060">
        <v>-2.3643999999999998</v>
      </c>
      <c r="E230060" t="s">
        <v>316</v>
      </c>
      <c r="F230060">
        <v>960</v>
      </c>
    </row>
    <row r="230061" spans="1:6" x14ac:dyDescent="0.25">
      <c r="A230061" t="s">
        <v>1194</v>
      </c>
      <c r="B230061" t="s">
        <v>1190</v>
      </c>
      <c r="C230061">
        <v>49.372300000000003</v>
      </c>
      <c r="D230061">
        <v>-2.3643999999999998</v>
      </c>
      <c r="E230061" t="s">
        <v>317</v>
      </c>
      <c r="F230061">
        <v>960</v>
      </c>
    </row>
    <row r="230062" spans="1:6" x14ac:dyDescent="0.25">
      <c r="A230062" t="s">
        <v>1194</v>
      </c>
      <c r="B230062" t="s">
        <v>1190</v>
      </c>
      <c r="C230062">
        <v>49.372300000000003</v>
      </c>
      <c r="D230062">
        <v>-2.3643999999999998</v>
      </c>
      <c r="E230062" t="s">
        <v>318</v>
      </c>
      <c r="F230062">
        <v>960</v>
      </c>
    </row>
    <row r="230063" spans="1:6" x14ac:dyDescent="0.25">
      <c r="A230063" t="s">
        <v>1194</v>
      </c>
      <c r="B230063" t="s">
        <v>1190</v>
      </c>
      <c r="C230063">
        <v>49.372300000000003</v>
      </c>
      <c r="D230063">
        <v>-2.3643999999999998</v>
      </c>
      <c r="E230063" t="s">
        <v>319</v>
      </c>
      <c r="F230063">
        <v>975</v>
      </c>
    </row>
    <row r="230064" spans="1:6" x14ac:dyDescent="0.25">
      <c r="A230064" t="s">
        <v>1194</v>
      </c>
      <c r="B230064" t="s">
        <v>1190</v>
      </c>
      <c r="C230064">
        <v>49.372300000000003</v>
      </c>
      <c r="D230064">
        <v>-2.3643999999999998</v>
      </c>
      <c r="E230064" t="s">
        <v>320</v>
      </c>
      <c r="F230064">
        <v>975</v>
      </c>
    </row>
    <row r="230065" spans="1:6" x14ac:dyDescent="0.25">
      <c r="A230065" t="s">
        <v>1194</v>
      </c>
      <c r="B230065" t="s">
        <v>1190</v>
      </c>
      <c r="C230065">
        <v>49.372300000000003</v>
      </c>
      <c r="D230065">
        <v>-2.3643999999999998</v>
      </c>
      <c r="E230065" t="s">
        <v>321</v>
      </c>
      <c r="F230065">
        <v>1012</v>
      </c>
    </row>
    <row r="230066" spans="1:6" x14ac:dyDescent="0.25">
      <c r="A230066" t="s">
        <v>1194</v>
      </c>
      <c r="B230066" t="s">
        <v>1190</v>
      </c>
      <c r="C230066">
        <v>49.372300000000003</v>
      </c>
      <c r="D230066">
        <v>-2.3643999999999998</v>
      </c>
      <c r="E230066" t="s">
        <v>322</v>
      </c>
      <c r="F230066">
        <v>1012</v>
      </c>
    </row>
    <row r="230067" spans="1:6" x14ac:dyDescent="0.25">
      <c r="A230067" t="s">
        <v>1194</v>
      </c>
      <c r="B230067" t="s">
        <v>1190</v>
      </c>
      <c r="C230067">
        <v>49.372300000000003</v>
      </c>
      <c r="D230067">
        <v>-2.3643999999999998</v>
      </c>
      <c r="E230067" t="s">
        <v>323</v>
      </c>
      <c r="F230067">
        <v>1012</v>
      </c>
    </row>
    <row r="230068" spans="1:6" x14ac:dyDescent="0.25">
      <c r="A230068" t="s">
        <v>1194</v>
      </c>
      <c r="B230068" t="s">
        <v>1190</v>
      </c>
      <c r="C230068">
        <v>49.372300000000003</v>
      </c>
      <c r="D230068">
        <v>-2.3643999999999998</v>
      </c>
      <c r="E230068" t="s">
        <v>324</v>
      </c>
      <c r="F230068">
        <v>1012</v>
      </c>
    </row>
    <row r="230069" spans="1:6" x14ac:dyDescent="0.25">
      <c r="A230069" t="s">
        <v>1194</v>
      </c>
      <c r="B230069" t="s">
        <v>1190</v>
      </c>
      <c r="C230069">
        <v>49.372300000000003</v>
      </c>
      <c r="D230069">
        <v>-2.3643999999999998</v>
      </c>
      <c r="E230069" t="s">
        <v>325</v>
      </c>
      <c r="F230069">
        <v>1012</v>
      </c>
    </row>
    <row r="230070" spans="1:6" x14ac:dyDescent="0.25">
      <c r="A230070" t="s">
        <v>1194</v>
      </c>
      <c r="B230070" t="s">
        <v>1190</v>
      </c>
      <c r="C230070">
        <v>49.372300000000003</v>
      </c>
      <c r="D230070">
        <v>-2.3643999999999998</v>
      </c>
      <c r="E230070" t="s">
        <v>326</v>
      </c>
      <c r="F230070">
        <v>1012</v>
      </c>
    </row>
    <row r="230071" spans="1:6" x14ac:dyDescent="0.25">
      <c r="A230071" t="s">
        <v>1194</v>
      </c>
      <c r="B230071" t="s">
        <v>1190</v>
      </c>
      <c r="C230071">
        <v>49.372300000000003</v>
      </c>
      <c r="D230071">
        <v>-2.3643999999999998</v>
      </c>
      <c r="E230071" t="s">
        <v>327</v>
      </c>
      <c r="F230071">
        <v>1088</v>
      </c>
    </row>
    <row r="230072" spans="1:6" x14ac:dyDescent="0.25">
      <c r="A230072" t="s">
        <v>1194</v>
      </c>
      <c r="B230072" t="s">
        <v>1190</v>
      </c>
      <c r="C230072">
        <v>49.372300000000003</v>
      </c>
      <c r="D230072">
        <v>-2.3643999999999998</v>
      </c>
      <c r="E230072" t="s">
        <v>328</v>
      </c>
      <c r="F230072">
        <v>1088</v>
      </c>
    </row>
    <row r="230073" spans="1:6" x14ac:dyDescent="0.25">
      <c r="A230073" t="s">
        <v>1194</v>
      </c>
      <c r="B230073" t="s">
        <v>1190</v>
      </c>
      <c r="C230073">
        <v>49.372300000000003</v>
      </c>
      <c r="D230073">
        <v>-2.3643999999999998</v>
      </c>
      <c r="E230073" t="s">
        <v>329</v>
      </c>
      <c r="F230073">
        <v>1088</v>
      </c>
    </row>
    <row r="230074" spans="1:6" x14ac:dyDescent="0.25">
      <c r="A230074" t="s">
        <v>1194</v>
      </c>
      <c r="B230074" t="s">
        <v>1190</v>
      </c>
      <c r="C230074">
        <v>49.372300000000003</v>
      </c>
      <c r="D230074">
        <v>-2.3643999999999998</v>
      </c>
      <c r="E230074" t="s">
        <v>330</v>
      </c>
      <c r="F230074">
        <v>1088</v>
      </c>
    </row>
    <row r="230075" spans="1:6" x14ac:dyDescent="0.25">
      <c r="A230075" t="s">
        <v>1194</v>
      </c>
      <c r="B230075" t="s">
        <v>1190</v>
      </c>
      <c r="C230075">
        <v>49.372300000000003</v>
      </c>
      <c r="D230075">
        <v>-2.3643999999999998</v>
      </c>
      <c r="E230075" t="s">
        <v>331</v>
      </c>
      <c r="F230075">
        <v>1088</v>
      </c>
    </row>
    <row r="230076" spans="1:6" x14ac:dyDescent="0.25">
      <c r="A230076" t="s">
        <v>1194</v>
      </c>
      <c r="B230076" t="s">
        <v>1190</v>
      </c>
      <c r="C230076">
        <v>49.372300000000003</v>
      </c>
      <c r="D230076">
        <v>-2.3643999999999998</v>
      </c>
      <c r="E230076" t="s">
        <v>332</v>
      </c>
      <c r="F230076">
        <v>1088</v>
      </c>
    </row>
    <row r="230077" spans="1:6" x14ac:dyDescent="0.25">
      <c r="A230077" t="s">
        <v>1194</v>
      </c>
      <c r="B230077" t="s">
        <v>1190</v>
      </c>
      <c r="C230077">
        <v>49.372300000000003</v>
      </c>
      <c r="D230077">
        <v>-2.3643999999999998</v>
      </c>
      <c r="E230077" t="s">
        <v>333</v>
      </c>
      <c r="F230077">
        <v>1088</v>
      </c>
    </row>
    <row r="230078" spans="1:6" x14ac:dyDescent="0.25">
      <c r="A230078" t="s">
        <v>1194</v>
      </c>
      <c r="B230078" t="s">
        <v>1190</v>
      </c>
      <c r="C230078">
        <v>49.372300000000003</v>
      </c>
      <c r="D230078">
        <v>-2.3643999999999998</v>
      </c>
      <c r="E230078" t="s">
        <v>334</v>
      </c>
      <c r="F230078">
        <v>1291</v>
      </c>
    </row>
    <row r="230079" spans="1:6" x14ac:dyDescent="0.25">
      <c r="A230079" t="s">
        <v>1194</v>
      </c>
      <c r="B230079" t="s">
        <v>1190</v>
      </c>
      <c r="C230079">
        <v>49.372300000000003</v>
      </c>
      <c r="D230079">
        <v>-2.3643999999999998</v>
      </c>
      <c r="E230079" t="s">
        <v>335</v>
      </c>
      <c r="F230079">
        <v>1317</v>
      </c>
    </row>
    <row r="230080" spans="1:6" x14ac:dyDescent="0.25">
      <c r="A230080" t="s">
        <v>1194</v>
      </c>
      <c r="B230080" t="s">
        <v>1190</v>
      </c>
      <c r="C230080">
        <v>49.372300000000003</v>
      </c>
      <c r="D230080">
        <v>-2.3643999999999998</v>
      </c>
      <c r="E230080" t="s">
        <v>336</v>
      </c>
      <c r="F230080">
        <v>1339</v>
      </c>
    </row>
    <row r="230081" spans="1:6" x14ac:dyDescent="0.25">
      <c r="A230081" t="s">
        <v>1194</v>
      </c>
      <c r="B230081" t="s">
        <v>1190</v>
      </c>
      <c r="C230081">
        <v>49.372300000000003</v>
      </c>
      <c r="D230081">
        <v>-2.3643999999999998</v>
      </c>
      <c r="E230081" t="s">
        <v>337</v>
      </c>
      <c r="F230081">
        <v>1339</v>
      </c>
    </row>
    <row r="230082" spans="1:6" x14ac:dyDescent="0.25">
      <c r="A230082" t="s">
        <v>1194</v>
      </c>
      <c r="B230082" t="s">
        <v>1190</v>
      </c>
      <c r="C230082">
        <v>49.372300000000003</v>
      </c>
      <c r="D230082">
        <v>-2.3643999999999998</v>
      </c>
      <c r="E230082" t="s">
        <v>338</v>
      </c>
      <c r="F230082">
        <v>1339</v>
      </c>
    </row>
    <row r="230083" spans="1:6" x14ac:dyDescent="0.25">
      <c r="A230083" t="s">
        <v>1194</v>
      </c>
      <c r="B230083" t="s">
        <v>1190</v>
      </c>
      <c r="C230083">
        <v>49.372300000000003</v>
      </c>
      <c r="D230083">
        <v>-2.3643999999999998</v>
      </c>
      <c r="E230083" t="s">
        <v>339</v>
      </c>
      <c r="F230083">
        <v>1470</v>
      </c>
    </row>
    <row r="230084" spans="1:6" x14ac:dyDescent="0.25">
      <c r="A230084" t="s">
        <v>1194</v>
      </c>
      <c r="B230084" t="s">
        <v>1190</v>
      </c>
      <c r="C230084">
        <v>49.372300000000003</v>
      </c>
      <c r="D230084">
        <v>-2.3643999999999998</v>
      </c>
      <c r="E230084" t="s">
        <v>340</v>
      </c>
      <c r="F230084">
        <v>1535</v>
      </c>
    </row>
    <row r="230085" spans="1:6" x14ac:dyDescent="0.25">
      <c r="A230085" t="s">
        <v>1194</v>
      </c>
      <c r="B230085" t="s">
        <v>1190</v>
      </c>
      <c r="C230085">
        <v>49.372300000000003</v>
      </c>
      <c r="D230085">
        <v>-2.3643999999999998</v>
      </c>
      <c r="E230085" t="s">
        <v>341</v>
      </c>
      <c r="F230085">
        <v>1535</v>
      </c>
    </row>
    <row r="230086" spans="1:6" x14ac:dyDescent="0.25">
      <c r="A230086" t="s">
        <v>1194</v>
      </c>
      <c r="B230086" t="s">
        <v>1190</v>
      </c>
      <c r="C230086">
        <v>49.372300000000003</v>
      </c>
      <c r="D230086">
        <v>-2.3643999999999998</v>
      </c>
      <c r="E230086" t="s">
        <v>342</v>
      </c>
      <c r="F230086">
        <v>1535</v>
      </c>
    </row>
    <row r="230087" spans="1:6" x14ac:dyDescent="0.25">
      <c r="A230087" t="s">
        <v>1194</v>
      </c>
      <c r="B230087" t="s">
        <v>1190</v>
      </c>
      <c r="C230087">
        <v>49.372300000000003</v>
      </c>
      <c r="D230087">
        <v>-2.3643999999999998</v>
      </c>
      <c r="E230087" t="s">
        <v>343</v>
      </c>
      <c r="F230087">
        <v>1535</v>
      </c>
    </row>
    <row r="230088" spans="1:6" x14ac:dyDescent="0.25">
      <c r="A230088" t="s">
        <v>1194</v>
      </c>
      <c r="B230088" t="s">
        <v>1190</v>
      </c>
      <c r="C230088">
        <v>49.372300000000003</v>
      </c>
      <c r="D230088">
        <v>-2.3643999999999998</v>
      </c>
      <c r="E230088" t="s">
        <v>344</v>
      </c>
      <c r="F230088">
        <v>1817</v>
      </c>
    </row>
    <row r="230089" spans="1:6" x14ac:dyDescent="0.25">
      <c r="A230089" t="s">
        <v>1194</v>
      </c>
      <c r="B230089" t="s">
        <v>1190</v>
      </c>
      <c r="C230089">
        <v>49.372300000000003</v>
      </c>
      <c r="D230089">
        <v>-2.3643999999999998</v>
      </c>
      <c r="E230089" t="s">
        <v>345</v>
      </c>
      <c r="F230089">
        <v>1898</v>
      </c>
    </row>
    <row r="230090" spans="1:6" x14ac:dyDescent="0.25">
      <c r="A230090" t="s">
        <v>1194</v>
      </c>
      <c r="B230090" t="s">
        <v>1190</v>
      </c>
      <c r="C230090">
        <v>49.372300000000003</v>
      </c>
      <c r="D230090">
        <v>-2.3643999999999998</v>
      </c>
      <c r="E230090" t="s">
        <v>346</v>
      </c>
      <c r="F230090">
        <v>1898</v>
      </c>
    </row>
    <row r="230091" spans="1:6" x14ac:dyDescent="0.25">
      <c r="A230091" t="s">
        <v>1194</v>
      </c>
      <c r="B230091" t="s">
        <v>1190</v>
      </c>
      <c r="C230091">
        <v>49.372300000000003</v>
      </c>
      <c r="D230091">
        <v>-2.3643999999999998</v>
      </c>
      <c r="E230091" t="s">
        <v>347</v>
      </c>
      <c r="F230091">
        <v>1898</v>
      </c>
    </row>
    <row r="230092" spans="1:6" x14ac:dyDescent="0.25">
      <c r="A230092" t="s">
        <v>1194</v>
      </c>
      <c r="B230092" t="s">
        <v>1190</v>
      </c>
      <c r="C230092">
        <v>49.372300000000003</v>
      </c>
      <c r="D230092">
        <v>-2.3643999999999998</v>
      </c>
      <c r="E230092" t="s">
        <v>348</v>
      </c>
      <c r="F230092">
        <v>2045</v>
      </c>
    </row>
    <row r="230093" spans="1:6" x14ac:dyDescent="0.25">
      <c r="A230093" t="s">
        <v>1194</v>
      </c>
      <c r="B230093" t="s">
        <v>1190</v>
      </c>
      <c r="C230093">
        <v>49.372300000000003</v>
      </c>
      <c r="D230093">
        <v>-2.3643999999999998</v>
      </c>
      <c r="E230093" t="s">
        <v>349</v>
      </c>
      <c r="F230093">
        <v>2045</v>
      </c>
    </row>
    <row r="230094" spans="1:6" x14ac:dyDescent="0.25">
      <c r="A230094" t="s">
        <v>1194</v>
      </c>
      <c r="B230094" t="s">
        <v>1190</v>
      </c>
      <c r="C230094">
        <v>49.372300000000003</v>
      </c>
      <c r="D230094">
        <v>-2.3643999999999998</v>
      </c>
      <c r="E230094" t="s">
        <v>350</v>
      </c>
      <c r="F230094">
        <v>2180</v>
      </c>
    </row>
    <row r="230095" spans="1:6" x14ac:dyDescent="0.25">
      <c r="A230095" t="s">
        <v>1194</v>
      </c>
      <c r="B230095" t="s">
        <v>1190</v>
      </c>
      <c r="C230095">
        <v>49.372300000000003</v>
      </c>
      <c r="D230095">
        <v>-2.3643999999999998</v>
      </c>
      <c r="E230095" t="s">
        <v>351</v>
      </c>
      <c r="F230095">
        <v>2256</v>
      </c>
    </row>
    <row r="230096" spans="1:6" x14ac:dyDescent="0.25">
      <c r="A230096" t="s">
        <v>1194</v>
      </c>
      <c r="B230096" t="s">
        <v>1190</v>
      </c>
      <c r="C230096">
        <v>49.372300000000003</v>
      </c>
      <c r="D230096">
        <v>-2.3643999999999998</v>
      </c>
      <c r="E230096" t="s">
        <v>352</v>
      </c>
      <c r="F230096">
        <v>2256</v>
      </c>
    </row>
    <row r="230097" spans="1:6" x14ac:dyDescent="0.25">
      <c r="A230097" t="s">
        <v>1194</v>
      </c>
      <c r="B230097" t="s">
        <v>1190</v>
      </c>
      <c r="C230097">
        <v>49.372300000000003</v>
      </c>
      <c r="D230097">
        <v>-2.3643999999999998</v>
      </c>
      <c r="E230097" t="s">
        <v>353</v>
      </c>
      <c r="F230097">
        <v>2445</v>
      </c>
    </row>
    <row r="230098" spans="1:6" x14ac:dyDescent="0.25">
      <c r="A230098" t="s">
        <v>1194</v>
      </c>
      <c r="B230098" t="s">
        <v>1190</v>
      </c>
      <c r="C230098">
        <v>49.372300000000003</v>
      </c>
      <c r="D230098">
        <v>-2.3643999999999998</v>
      </c>
      <c r="E230098" t="s">
        <v>354</v>
      </c>
      <c r="F230098">
        <v>2445</v>
      </c>
    </row>
    <row r="230099" spans="1:6" x14ac:dyDescent="0.25">
      <c r="A230099" t="s">
        <v>1194</v>
      </c>
      <c r="B230099" t="s">
        <v>1190</v>
      </c>
      <c r="C230099">
        <v>49.372300000000003</v>
      </c>
      <c r="D230099">
        <v>-2.3643999999999998</v>
      </c>
      <c r="E230099" t="s">
        <v>355</v>
      </c>
      <c r="F230099">
        <v>2621</v>
      </c>
    </row>
    <row r="230100" spans="1:6" x14ac:dyDescent="0.25">
      <c r="A230100" t="s">
        <v>1194</v>
      </c>
      <c r="B230100" t="s">
        <v>1190</v>
      </c>
      <c r="C230100">
        <v>49.372300000000003</v>
      </c>
      <c r="D230100">
        <v>-2.3643999999999998</v>
      </c>
      <c r="E230100" t="s">
        <v>356</v>
      </c>
      <c r="F230100">
        <v>2690</v>
      </c>
    </row>
    <row r="230101" spans="1:6" x14ac:dyDescent="0.25">
      <c r="A230101" t="s">
        <v>1194</v>
      </c>
      <c r="B230101" t="s">
        <v>1190</v>
      </c>
      <c r="C230101">
        <v>49.372300000000003</v>
      </c>
      <c r="D230101">
        <v>-2.3643999999999998</v>
      </c>
      <c r="E230101" t="s">
        <v>357</v>
      </c>
      <c r="F230101">
        <v>2756</v>
      </c>
    </row>
    <row r="230102" spans="1:6" x14ac:dyDescent="0.25">
      <c r="A230102" t="s">
        <v>1194</v>
      </c>
      <c r="B230102" t="s">
        <v>1190</v>
      </c>
      <c r="C230102">
        <v>49.372300000000003</v>
      </c>
      <c r="D230102">
        <v>-2.3643999999999998</v>
      </c>
      <c r="E230102" t="s">
        <v>358</v>
      </c>
      <c r="F230102">
        <v>2756</v>
      </c>
    </row>
    <row r="230103" spans="1:6" x14ac:dyDescent="0.25">
      <c r="A230103" t="s">
        <v>1194</v>
      </c>
      <c r="B230103" t="s">
        <v>1190</v>
      </c>
      <c r="C230103">
        <v>49.372300000000003</v>
      </c>
      <c r="D230103">
        <v>-2.3643999999999998</v>
      </c>
      <c r="E230103" t="s">
        <v>359</v>
      </c>
      <c r="F230103">
        <v>2756</v>
      </c>
    </row>
    <row r="230104" spans="1:6" x14ac:dyDescent="0.25">
      <c r="A230104" t="s">
        <v>1194</v>
      </c>
      <c r="B230104" t="s">
        <v>1190</v>
      </c>
      <c r="C230104">
        <v>49.372300000000003</v>
      </c>
      <c r="D230104">
        <v>-2.3643999999999998</v>
      </c>
      <c r="E230104" t="s">
        <v>360</v>
      </c>
      <c r="F230104">
        <v>2850</v>
      </c>
    </row>
    <row r="230105" spans="1:6" x14ac:dyDescent="0.25">
      <c r="A230105" t="s">
        <v>1194</v>
      </c>
      <c r="B230105" t="s">
        <v>1190</v>
      </c>
      <c r="C230105">
        <v>49.372300000000003</v>
      </c>
      <c r="D230105">
        <v>-2.3643999999999998</v>
      </c>
      <c r="E230105" t="s">
        <v>361</v>
      </c>
      <c r="F230105">
        <v>2850</v>
      </c>
    </row>
    <row r="230106" spans="1:6" x14ac:dyDescent="0.25">
      <c r="A230106" t="s">
        <v>1194</v>
      </c>
      <c r="B230106" t="s">
        <v>1190</v>
      </c>
      <c r="C230106">
        <v>49.372300000000003</v>
      </c>
      <c r="D230106">
        <v>-2.3643999999999998</v>
      </c>
      <c r="E230106" t="s">
        <v>362</v>
      </c>
      <c r="F230106">
        <v>2850</v>
      </c>
    </row>
    <row r="230107" spans="1:6" x14ac:dyDescent="0.25">
      <c r="A230107" t="s">
        <v>1194</v>
      </c>
      <c r="B230107" t="s">
        <v>1190</v>
      </c>
      <c r="C230107">
        <v>49.372300000000003</v>
      </c>
      <c r="D230107">
        <v>-2.3643999999999998</v>
      </c>
      <c r="E230107" t="s">
        <v>363</v>
      </c>
      <c r="F230107">
        <v>2850</v>
      </c>
    </row>
    <row r="230108" spans="1:6" x14ac:dyDescent="0.25">
      <c r="A230108" t="s">
        <v>1194</v>
      </c>
      <c r="B230108" t="s">
        <v>1190</v>
      </c>
      <c r="C230108">
        <v>49.372300000000003</v>
      </c>
      <c r="D230108">
        <v>-2.3643999999999998</v>
      </c>
      <c r="E230108" t="s">
        <v>364</v>
      </c>
      <c r="F230108">
        <v>2948</v>
      </c>
    </row>
    <row r="230109" spans="1:6" x14ac:dyDescent="0.25">
      <c r="A230109" t="s">
        <v>1194</v>
      </c>
      <c r="B230109" t="s">
        <v>1190</v>
      </c>
      <c r="C230109">
        <v>49.372300000000003</v>
      </c>
      <c r="D230109">
        <v>-2.3643999999999998</v>
      </c>
      <c r="E230109" t="s">
        <v>365</v>
      </c>
      <c r="F230109">
        <v>2969</v>
      </c>
    </row>
    <row r="230110" spans="1:6" x14ac:dyDescent="0.25">
      <c r="A230110" t="s">
        <v>1194</v>
      </c>
      <c r="B230110" t="s">
        <v>1190</v>
      </c>
      <c r="C230110">
        <v>49.372300000000003</v>
      </c>
      <c r="D230110">
        <v>-2.3643999999999998</v>
      </c>
      <c r="E230110" t="s">
        <v>366</v>
      </c>
      <c r="F230110">
        <v>2997</v>
      </c>
    </row>
    <row r="230111" spans="1:6" x14ac:dyDescent="0.25">
      <c r="A230111" t="s">
        <v>1194</v>
      </c>
      <c r="B230111" t="s">
        <v>1190</v>
      </c>
      <c r="C230111">
        <v>49.372300000000003</v>
      </c>
      <c r="D230111">
        <v>-2.3643999999999998</v>
      </c>
      <c r="E230111" t="s">
        <v>367</v>
      </c>
      <c r="F230111">
        <v>2997</v>
      </c>
    </row>
    <row r="230112" spans="1:6" x14ac:dyDescent="0.25">
      <c r="A230112" t="s">
        <v>1194</v>
      </c>
      <c r="B230112" t="s">
        <v>1190</v>
      </c>
      <c r="C230112">
        <v>49.372300000000003</v>
      </c>
      <c r="D230112">
        <v>-2.3643999999999998</v>
      </c>
      <c r="E230112" t="s">
        <v>368</v>
      </c>
      <c r="F230112">
        <v>2997</v>
      </c>
    </row>
    <row r="230113" spans="1:6" x14ac:dyDescent="0.25">
      <c r="A230113" t="s">
        <v>1194</v>
      </c>
      <c r="B230113" t="s">
        <v>1190</v>
      </c>
      <c r="C230113">
        <v>49.372300000000003</v>
      </c>
      <c r="D230113">
        <v>-2.3643999999999998</v>
      </c>
      <c r="E230113" t="s">
        <v>369</v>
      </c>
      <c r="F230113">
        <v>3049</v>
      </c>
    </row>
    <row r="230114" spans="1:6" x14ac:dyDescent="0.25">
      <c r="A230114" t="s">
        <v>1194</v>
      </c>
      <c r="B230114" t="s">
        <v>1190</v>
      </c>
      <c r="C230114">
        <v>49.372300000000003</v>
      </c>
      <c r="D230114">
        <v>-2.3643999999999998</v>
      </c>
      <c r="E230114" t="s">
        <v>370</v>
      </c>
      <c r="F230114">
        <v>3073</v>
      </c>
    </row>
    <row r="230115" spans="1:6" x14ac:dyDescent="0.25">
      <c r="A230115" t="s">
        <v>1194</v>
      </c>
      <c r="B230115" t="s">
        <v>1190</v>
      </c>
      <c r="C230115">
        <v>49.372300000000003</v>
      </c>
      <c r="D230115">
        <v>-2.3643999999999998</v>
      </c>
      <c r="E230115" t="s">
        <v>371</v>
      </c>
      <c r="F230115">
        <v>3107</v>
      </c>
    </row>
    <row r="230116" spans="1:6" x14ac:dyDescent="0.25">
      <c r="A230116" t="s">
        <v>1194</v>
      </c>
      <c r="B230116" t="s">
        <v>1190</v>
      </c>
      <c r="C230116">
        <v>49.372300000000003</v>
      </c>
      <c r="D230116">
        <v>-2.3643999999999998</v>
      </c>
      <c r="E230116" t="s">
        <v>372</v>
      </c>
      <c r="F230116">
        <v>3107</v>
      </c>
    </row>
    <row r="230117" spans="1:6" x14ac:dyDescent="0.25">
      <c r="A230117" t="s">
        <v>1194</v>
      </c>
      <c r="B230117" t="s">
        <v>1190</v>
      </c>
      <c r="C230117">
        <v>49.372300000000003</v>
      </c>
      <c r="D230117">
        <v>-2.3643999999999998</v>
      </c>
      <c r="E230117" t="s">
        <v>373</v>
      </c>
      <c r="F230117">
        <v>3148</v>
      </c>
    </row>
    <row r="230118" spans="1:6" x14ac:dyDescent="0.25">
      <c r="A230118" t="s">
        <v>1194</v>
      </c>
      <c r="B230118" t="s">
        <v>1190</v>
      </c>
      <c r="C230118">
        <v>49.372300000000003</v>
      </c>
      <c r="D230118">
        <v>-2.3643999999999998</v>
      </c>
      <c r="E230118" t="s">
        <v>374</v>
      </c>
      <c r="F230118">
        <v>3148</v>
      </c>
    </row>
    <row r="230119" spans="1:6" x14ac:dyDescent="0.25">
      <c r="A230119" t="s">
        <v>1194</v>
      </c>
      <c r="B230119" t="s">
        <v>1190</v>
      </c>
      <c r="C230119">
        <v>49.372300000000003</v>
      </c>
      <c r="D230119">
        <v>-2.3643999999999998</v>
      </c>
      <c r="E230119" t="s">
        <v>375</v>
      </c>
      <c r="F230119">
        <v>3186</v>
      </c>
    </row>
    <row r="230120" spans="1:6" x14ac:dyDescent="0.25">
      <c r="A230120" t="s">
        <v>1194</v>
      </c>
      <c r="B230120" t="s">
        <v>1190</v>
      </c>
      <c r="C230120">
        <v>49.372300000000003</v>
      </c>
      <c r="D230120">
        <v>-2.3643999999999998</v>
      </c>
      <c r="E230120" t="s">
        <v>376</v>
      </c>
      <c r="F230120">
        <v>3186</v>
      </c>
    </row>
    <row r="230121" spans="1:6" x14ac:dyDescent="0.25">
      <c r="A230121" t="s">
        <v>1194</v>
      </c>
      <c r="B230121" t="s">
        <v>1190</v>
      </c>
      <c r="C230121">
        <v>49.372300000000003</v>
      </c>
      <c r="D230121">
        <v>-2.3643999999999998</v>
      </c>
      <c r="E230121" t="s">
        <v>377</v>
      </c>
      <c r="F230121">
        <v>3186</v>
      </c>
    </row>
    <row r="230122" spans="1:6" x14ac:dyDescent="0.25">
      <c r="A230122" t="s">
        <v>1194</v>
      </c>
      <c r="B230122" t="s">
        <v>1190</v>
      </c>
      <c r="C230122">
        <v>49.372300000000003</v>
      </c>
      <c r="D230122">
        <v>-2.3643999999999998</v>
      </c>
      <c r="E230122" t="s">
        <v>378</v>
      </c>
      <c r="F230122">
        <v>3227</v>
      </c>
    </row>
    <row r="230123" spans="1:6" x14ac:dyDescent="0.25">
      <c r="A230123" t="s">
        <v>1194</v>
      </c>
      <c r="B230123" t="s">
        <v>1190</v>
      </c>
      <c r="C230123">
        <v>49.372300000000003</v>
      </c>
      <c r="D230123">
        <v>-2.3643999999999998</v>
      </c>
      <c r="E230123" t="s">
        <v>379</v>
      </c>
      <c r="F230123">
        <v>3227</v>
      </c>
    </row>
    <row r="230124" spans="1:6" x14ac:dyDescent="0.25">
      <c r="A230124" t="s">
        <v>1194</v>
      </c>
      <c r="B230124" t="s">
        <v>1190</v>
      </c>
      <c r="C230124">
        <v>49.372300000000003</v>
      </c>
      <c r="D230124">
        <v>-2.3643999999999998</v>
      </c>
      <c r="E230124" t="s">
        <v>380</v>
      </c>
      <c r="F230124">
        <v>3227</v>
      </c>
    </row>
    <row r="230125" spans="1:6" x14ac:dyDescent="0.25">
      <c r="A230125" t="s">
        <v>1194</v>
      </c>
      <c r="B230125" t="s">
        <v>1190</v>
      </c>
      <c r="C230125">
        <v>49.372300000000003</v>
      </c>
      <c r="D230125">
        <v>-2.3643999999999998</v>
      </c>
      <c r="E230125" t="s">
        <v>381</v>
      </c>
      <c r="F230125">
        <v>3227</v>
      </c>
    </row>
    <row r="230126" spans="1:6" x14ac:dyDescent="0.25">
      <c r="A230126" t="s">
        <v>1194</v>
      </c>
      <c r="B230126" t="s">
        <v>1190</v>
      </c>
      <c r="C230126">
        <v>49.372300000000003</v>
      </c>
      <c r="D230126">
        <v>-2.3643999999999998</v>
      </c>
      <c r="E230126" t="s">
        <v>382</v>
      </c>
      <c r="F230126">
        <v>3271</v>
      </c>
    </row>
    <row r="230127" spans="1:6" x14ac:dyDescent="0.25">
      <c r="A230127" t="s">
        <v>1194</v>
      </c>
      <c r="B230127" t="s">
        <v>1190</v>
      </c>
      <c r="C230127">
        <v>49.372300000000003</v>
      </c>
      <c r="D230127">
        <v>-2.3643999999999998</v>
      </c>
      <c r="E230127" t="s">
        <v>383</v>
      </c>
      <c r="F230127">
        <v>3271</v>
      </c>
    </row>
    <row r="230128" spans="1:6" x14ac:dyDescent="0.25">
      <c r="A230128" t="s">
        <v>1194</v>
      </c>
      <c r="B230128" t="s">
        <v>1190</v>
      </c>
      <c r="C230128">
        <v>49.372300000000003</v>
      </c>
      <c r="D230128">
        <v>-2.3643999999999998</v>
      </c>
      <c r="E230128" t="s">
        <v>384</v>
      </c>
      <c r="F230128">
        <v>3286</v>
      </c>
    </row>
    <row r="230129" spans="1:6" x14ac:dyDescent="0.25">
      <c r="A230129" t="s">
        <v>1194</v>
      </c>
      <c r="B230129" t="s">
        <v>1190</v>
      </c>
      <c r="C230129">
        <v>49.372300000000003</v>
      </c>
      <c r="D230129">
        <v>-2.3643999999999998</v>
      </c>
      <c r="E230129" t="s">
        <v>385</v>
      </c>
      <c r="F230129">
        <v>3302</v>
      </c>
    </row>
    <row r="230130" spans="1:6" x14ac:dyDescent="0.25">
      <c r="A230130" t="s">
        <v>1194</v>
      </c>
      <c r="B230130" t="s">
        <v>1190</v>
      </c>
      <c r="C230130">
        <v>49.372300000000003</v>
      </c>
      <c r="D230130">
        <v>-2.3643999999999998</v>
      </c>
      <c r="E230130" t="s">
        <v>386</v>
      </c>
      <c r="F230130">
        <v>3302</v>
      </c>
    </row>
    <row r="230131" spans="1:6" x14ac:dyDescent="0.25">
      <c r="A230131" t="s">
        <v>1194</v>
      </c>
      <c r="B230131" t="s">
        <v>1190</v>
      </c>
      <c r="C230131">
        <v>49.372300000000003</v>
      </c>
      <c r="D230131">
        <v>-2.3643999999999998</v>
      </c>
      <c r="E230131" t="s">
        <v>387</v>
      </c>
      <c r="F230131">
        <v>3328</v>
      </c>
    </row>
    <row r="230132" spans="1:6" x14ac:dyDescent="0.25">
      <c r="A230132" t="s">
        <v>1194</v>
      </c>
      <c r="B230132" t="s">
        <v>1190</v>
      </c>
      <c r="C230132">
        <v>49.372300000000003</v>
      </c>
      <c r="D230132">
        <v>-2.3643999999999998</v>
      </c>
      <c r="E230132" t="s">
        <v>388</v>
      </c>
      <c r="F230132">
        <v>3359</v>
      </c>
    </row>
    <row r="230133" spans="1:6" x14ac:dyDescent="0.25">
      <c r="A230133" t="s">
        <v>1194</v>
      </c>
      <c r="B230133" t="s">
        <v>1190</v>
      </c>
      <c r="C230133">
        <v>49.372300000000003</v>
      </c>
      <c r="D230133">
        <v>-2.3643999999999998</v>
      </c>
      <c r="E230133" t="s">
        <v>389</v>
      </c>
      <c r="F230133">
        <v>3383</v>
      </c>
    </row>
    <row r="230134" spans="1:6" x14ac:dyDescent="0.25">
      <c r="A230134" t="s">
        <v>1194</v>
      </c>
      <c r="B230134" t="s">
        <v>1190</v>
      </c>
      <c r="C230134">
        <v>49.372300000000003</v>
      </c>
      <c r="D230134">
        <v>-2.3643999999999998</v>
      </c>
      <c r="E230134" t="s">
        <v>390</v>
      </c>
      <c r="F230134">
        <v>3405</v>
      </c>
    </row>
    <row r="230135" spans="1:6" x14ac:dyDescent="0.25">
      <c r="A230135" t="s">
        <v>1194</v>
      </c>
      <c r="B230135" t="s">
        <v>1190</v>
      </c>
      <c r="C230135">
        <v>49.372300000000003</v>
      </c>
      <c r="D230135">
        <v>-2.3643999999999998</v>
      </c>
      <c r="E230135" t="s">
        <v>391</v>
      </c>
      <c r="F230135">
        <v>3428</v>
      </c>
    </row>
    <row r="230136" spans="1:6" x14ac:dyDescent="0.25">
      <c r="A230136" t="s">
        <v>1194</v>
      </c>
      <c r="B230136" t="s">
        <v>1190</v>
      </c>
      <c r="C230136">
        <v>49.372300000000003</v>
      </c>
      <c r="D230136">
        <v>-2.3643999999999998</v>
      </c>
      <c r="E230136" t="s">
        <v>392</v>
      </c>
      <c r="F230136">
        <v>3457</v>
      </c>
    </row>
    <row r="230137" spans="1:6" x14ac:dyDescent="0.25">
      <c r="A230137" t="s">
        <v>1194</v>
      </c>
      <c r="B230137" t="s">
        <v>1190</v>
      </c>
      <c r="C230137">
        <v>49.372300000000003</v>
      </c>
      <c r="D230137">
        <v>-2.3643999999999998</v>
      </c>
      <c r="E230137" t="s">
        <v>393</v>
      </c>
      <c r="F230137">
        <v>3488</v>
      </c>
    </row>
    <row r="230138" spans="1:6" x14ac:dyDescent="0.25">
      <c r="A230138" t="s">
        <v>1194</v>
      </c>
      <c r="B230138" t="s">
        <v>1190</v>
      </c>
      <c r="C230138">
        <v>49.372300000000003</v>
      </c>
      <c r="D230138">
        <v>-2.3643999999999998</v>
      </c>
      <c r="E230138" t="s">
        <v>394</v>
      </c>
      <c r="F230138">
        <v>3534</v>
      </c>
    </row>
    <row r="230139" spans="1:6" x14ac:dyDescent="0.25">
      <c r="A230139" t="s">
        <v>1194</v>
      </c>
      <c r="B230139" t="s">
        <v>1190</v>
      </c>
      <c r="C230139">
        <v>49.372300000000003</v>
      </c>
      <c r="D230139">
        <v>-2.3643999999999998</v>
      </c>
      <c r="E230139" t="s">
        <v>395</v>
      </c>
      <c r="F230139">
        <v>3568</v>
      </c>
    </row>
    <row r="230140" spans="1:6" x14ac:dyDescent="0.25">
      <c r="A230140" t="s">
        <v>1194</v>
      </c>
      <c r="B230140" t="s">
        <v>1190</v>
      </c>
      <c r="C230140">
        <v>49.372300000000003</v>
      </c>
      <c r="D230140">
        <v>-2.3643999999999998</v>
      </c>
      <c r="E230140" t="s">
        <v>396</v>
      </c>
      <c r="F230140">
        <v>3626</v>
      </c>
    </row>
    <row r="230141" spans="1:6" x14ac:dyDescent="0.25">
      <c r="A230141" t="s">
        <v>1194</v>
      </c>
      <c r="B230141" t="s">
        <v>1190</v>
      </c>
      <c r="C230141">
        <v>49.372300000000003</v>
      </c>
      <c r="D230141">
        <v>-2.3643999999999998</v>
      </c>
      <c r="E230141" t="s">
        <v>397</v>
      </c>
      <c r="F230141">
        <v>3680</v>
      </c>
    </row>
    <row r="230142" spans="1:6" x14ac:dyDescent="0.25">
      <c r="A230142" t="s">
        <v>1194</v>
      </c>
      <c r="B230142" t="s">
        <v>1190</v>
      </c>
      <c r="C230142">
        <v>49.372300000000003</v>
      </c>
      <c r="D230142">
        <v>-2.3643999999999998</v>
      </c>
      <c r="E230142" t="s">
        <v>398</v>
      </c>
      <c r="F230142">
        <v>3712</v>
      </c>
    </row>
    <row r="230143" spans="1:6" x14ac:dyDescent="0.25">
      <c r="A230143" t="s">
        <v>1194</v>
      </c>
      <c r="B230143" t="s">
        <v>1190</v>
      </c>
      <c r="C230143">
        <v>49.372300000000003</v>
      </c>
      <c r="D230143">
        <v>-2.3643999999999998</v>
      </c>
      <c r="E230143" t="s">
        <v>399</v>
      </c>
      <c r="F230143">
        <v>3755</v>
      </c>
    </row>
    <row r="230144" spans="1:6" x14ac:dyDescent="0.25">
      <c r="A230144" t="s">
        <v>1194</v>
      </c>
      <c r="B230144" t="s">
        <v>1190</v>
      </c>
      <c r="C230144">
        <v>49.372300000000003</v>
      </c>
      <c r="D230144">
        <v>-2.3643999999999998</v>
      </c>
      <c r="E230144" t="s">
        <v>400</v>
      </c>
      <c r="F230144">
        <v>3777</v>
      </c>
    </row>
    <row r="230145" spans="1:6" x14ac:dyDescent="0.25">
      <c r="A230145" t="s">
        <v>1194</v>
      </c>
      <c r="B230145" t="s">
        <v>1190</v>
      </c>
      <c r="C230145">
        <v>49.372300000000003</v>
      </c>
      <c r="D230145">
        <v>-2.3643999999999998</v>
      </c>
      <c r="E230145" t="s">
        <v>401</v>
      </c>
      <c r="F230145">
        <v>3796</v>
      </c>
    </row>
    <row r="230146" spans="1:6" x14ac:dyDescent="0.25">
      <c r="A230146" t="s">
        <v>1194</v>
      </c>
      <c r="B230146" t="s">
        <v>1190</v>
      </c>
      <c r="C230146">
        <v>49.372300000000003</v>
      </c>
      <c r="D230146">
        <v>-2.3643999999999998</v>
      </c>
      <c r="E230146" t="s">
        <v>402</v>
      </c>
      <c r="F230146">
        <v>3821</v>
      </c>
    </row>
    <row r="230147" spans="1:6" x14ac:dyDescent="0.25">
      <c r="A230147" t="s">
        <v>1194</v>
      </c>
      <c r="B230147" t="s">
        <v>1190</v>
      </c>
      <c r="C230147">
        <v>49.372300000000003</v>
      </c>
      <c r="D230147">
        <v>-2.3643999999999998</v>
      </c>
      <c r="E230147" t="s">
        <v>403</v>
      </c>
      <c r="F230147">
        <v>3829</v>
      </c>
    </row>
    <row r="230148" spans="1:6" x14ac:dyDescent="0.25">
      <c r="A230148" t="s">
        <v>1194</v>
      </c>
      <c r="B230148" t="s">
        <v>1190</v>
      </c>
      <c r="C230148">
        <v>49.372300000000003</v>
      </c>
      <c r="D230148">
        <v>-2.3643999999999998</v>
      </c>
      <c r="E230148" t="s">
        <v>404</v>
      </c>
      <c r="F230148">
        <v>3842</v>
      </c>
    </row>
    <row r="230149" spans="1:6" x14ac:dyDescent="0.25">
      <c r="A230149" t="s">
        <v>1194</v>
      </c>
      <c r="B230149" t="s">
        <v>1190</v>
      </c>
      <c r="C230149">
        <v>49.372300000000003</v>
      </c>
      <c r="D230149">
        <v>-2.3643999999999998</v>
      </c>
      <c r="E230149" t="s">
        <v>405</v>
      </c>
      <c r="F230149">
        <v>3858</v>
      </c>
    </row>
    <row r="230150" spans="1:6" x14ac:dyDescent="0.25">
      <c r="A230150" t="s">
        <v>1194</v>
      </c>
      <c r="B230150" t="s">
        <v>1190</v>
      </c>
      <c r="C230150">
        <v>49.372300000000003</v>
      </c>
      <c r="D230150">
        <v>-2.3643999999999998</v>
      </c>
      <c r="E230150" t="s">
        <v>406</v>
      </c>
      <c r="F230150">
        <v>3879</v>
      </c>
    </row>
    <row r="230151" spans="1:6" x14ac:dyDescent="0.25">
      <c r="A230151" t="s">
        <v>1194</v>
      </c>
      <c r="B230151" t="s">
        <v>1190</v>
      </c>
      <c r="C230151">
        <v>49.372300000000003</v>
      </c>
      <c r="D230151">
        <v>-2.3643999999999998</v>
      </c>
      <c r="E230151" t="s">
        <v>407</v>
      </c>
      <c r="F230151">
        <v>3893</v>
      </c>
    </row>
    <row r="230152" spans="1:6" x14ac:dyDescent="0.25">
      <c r="A230152" t="s">
        <v>1194</v>
      </c>
      <c r="B230152" t="s">
        <v>1190</v>
      </c>
      <c r="C230152">
        <v>49.372300000000003</v>
      </c>
      <c r="D230152">
        <v>-2.3643999999999998</v>
      </c>
      <c r="E230152" t="s">
        <v>408</v>
      </c>
      <c r="F230152">
        <v>3893</v>
      </c>
    </row>
    <row r="230153" spans="1:6" x14ac:dyDescent="0.25">
      <c r="A230153" t="s">
        <v>1194</v>
      </c>
      <c r="B230153" t="s">
        <v>1190</v>
      </c>
      <c r="C230153">
        <v>49.372300000000003</v>
      </c>
      <c r="D230153">
        <v>-2.3643999999999998</v>
      </c>
      <c r="E230153" t="s">
        <v>409</v>
      </c>
      <c r="F230153">
        <v>3893</v>
      </c>
    </row>
    <row r="230154" spans="1:6" x14ac:dyDescent="0.25">
      <c r="A230154" t="s">
        <v>1194</v>
      </c>
      <c r="B230154" t="s">
        <v>1190</v>
      </c>
      <c r="C230154">
        <v>49.372300000000003</v>
      </c>
      <c r="D230154">
        <v>-2.3643999999999998</v>
      </c>
      <c r="E230154" t="s">
        <v>410</v>
      </c>
      <c r="F230154">
        <v>3893</v>
      </c>
    </row>
    <row r="230155" spans="1:6" x14ac:dyDescent="0.25">
      <c r="A230155" t="s">
        <v>1194</v>
      </c>
      <c r="B230155" t="s">
        <v>1190</v>
      </c>
      <c r="C230155">
        <v>49.372300000000003</v>
      </c>
      <c r="D230155">
        <v>-2.3643999999999998</v>
      </c>
      <c r="E230155" t="s">
        <v>411</v>
      </c>
      <c r="F230155">
        <v>3928</v>
      </c>
    </row>
    <row r="230156" spans="1:6" x14ac:dyDescent="0.25">
      <c r="A230156" t="s">
        <v>1194</v>
      </c>
      <c r="B230156" t="s">
        <v>1190</v>
      </c>
      <c r="C230156">
        <v>49.372300000000003</v>
      </c>
      <c r="D230156">
        <v>-2.3643999999999998</v>
      </c>
      <c r="E230156" t="s">
        <v>412</v>
      </c>
      <c r="F230156">
        <v>3928</v>
      </c>
    </row>
    <row r="230157" spans="1:6" x14ac:dyDescent="0.25">
      <c r="A230157" t="s">
        <v>1194</v>
      </c>
      <c r="B230157" t="s">
        <v>1190</v>
      </c>
      <c r="C230157">
        <v>49.372300000000003</v>
      </c>
      <c r="D230157">
        <v>-2.3643999999999998</v>
      </c>
      <c r="E230157" t="s">
        <v>413</v>
      </c>
      <c r="F230157">
        <v>3939</v>
      </c>
    </row>
    <row r="230158" spans="1:6" x14ac:dyDescent="0.25">
      <c r="A230158" t="s">
        <v>1194</v>
      </c>
      <c r="B230158" t="s">
        <v>1190</v>
      </c>
      <c r="C230158">
        <v>49.372300000000003</v>
      </c>
      <c r="D230158">
        <v>-2.3643999999999998</v>
      </c>
      <c r="E230158" t="s">
        <v>414</v>
      </c>
      <c r="F230158">
        <v>3944</v>
      </c>
    </row>
    <row r="230159" spans="1:6" x14ac:dyDescent="0.25">
      <c r="A230159" t="s">
        <v>1194</v>
      </c>
      <c r="B230159" t="s">
        <v>1190</v>
      </c>
      <c r="C230159">
        <v>49.372300000000003</v>
      </c>
      <c r="D230159">
        <v>-2.3643999999999998</v>
      </c>
      <c r="E230159" t="s">
        <v>415</v>
      </c>
      <c r="F230159">
        <v>3948</v>
      </c>
    </row>
    <row r="230160" spans="1:6" x14ac:dyDescent="0.25">
      <c r="A230160" t="s">
        <v>1194</v>
      </c>
      <c r="B230160" t="s">
        <v>1190</v>
      </c>
      <c r="C230160">
        <v>49.372300000000003</v>
      </c>
      <c r="D230160">
        <v>-2.3643999999999998</v>
      </c>
      <c r="E230160" t="s">
        <v>416</v>
      </c>
      <c r="F230160">
        <v>3948</v>
      </c>
    </row>
    <row r="230161" spans="1:6" x14ac:dyDescent="0.25">
      <c r="A230161" t="s">
        <v>1194</v>
      </c>
      <c r="B230161" t="s">
        <v>1190</v>
      </c>
      <c r="C230161">
        <v>49.372300000000003</v>
      </c>
      <c r="D230161">
        <v>-2.3643999999999998</v>
      </c>
      <c r="E230161" t="s">
        <v>417</v>
      </c>
      <c r="F230161">
        <v>3948</v>
      </c>
    </row>
    <row r="230162" spans="1:6" x14ac:dyDescent="0.25">
      <c r="A230162" t="s">
        <v>1194</v>
      </c>
      <c r="B230162" t="s">
        <v>1190</v>
      </c>
      <c r="C230162">
        <v>49.372300000000003</v>
      </c>
      <c r="D230162">
        <v>-2.3643999999999998</v>
      </c>
      <c r="E230162" t="s">
        <v>418</v>
      </c>
      <c r="F230162">
        <v>3948</v>
      </c>
    </row>
    <row r="230163" spans="1:6" x14ac:dyDescent="0.25">
      <c r="A230163" t="s">
        <v>1194</v>
      </c>
      <c r="B230163" t="s">
        <v>1190</v>
      </c>
      <c r="C230163">
        <v>49.372300000000003</v>
      </c>
      <c r="D230163">
        <v>-2.3643999999999998</v>
      </c>
      <c r="E230163" t="s">
        <v>419</v>
      </c>
      <c r="F230163">
        <v>3948</v>
      </c>
    </row>
    <row r="230164" spans="1:6" x14ac:dyDescent="0.25">
      <c r="A230164" t="s">
        <v>1194</v>
      </c>
      <c r="B230164" t="s">
        <v>1190</v>
      </c>
      <c r="C230164">
        <v>49.372300000000003</v>
      </c>
      <c r="D230164">
        <v>-2.3643999999999998</v>
      </c>
      <c r="E230164" t="s">
        <v>420</v>
      </c>
      <c r="F230164">
        <v>3958</v>
      </c>
    </row>
    <row r="230165" spans="1:6" x14ac:dyDescent="0.25">
      <c r="A230165" t="s">
        <v>1194</v>
      </c>
      <c r="B230165" t="s">
        <v>1190</v>
      </c>
      <c r="C230165">
        <v>49.372300000000003</v>
      </c>
      <c r="D230165">
        <v>-2.3643999999999998</v>
      </c>
      <c r="E230165" t="s">
        <v>421</v>
      </c>
      <c r="F230165">
        <v>3955</v>
      </c>
    </row>
    <row r="230166" spans="1:6" x14ac:dyDescent="0.25">
      <c r="A230166" t="s">
        <v>1194</v>
      </c>
      <c r="B230166" t="s">
        <v>1190</v>
      </c>
      <c r="C230166">
        <v>49.372300000000003</v>
      </c>
      <c r="D230166">
        <v>-2.3643999999999998</v>
      </c>
      <c r="E230166" t="s">
        <v>422</v>
      </c>
      <c r="F230166">
        <v>3955</v>
      </c>
    </row>
    <row r="230167" spans="1:6" x14ac:dyDescent="0.25">
      <c r="A230167" t="s">
        <v>1194</v>
      </c>
      <c r="B230167" t="s">
        <v>1190</v>
      </c>
      <c r="C230167">
        <v>49.372300000000003</v>
      </c>
      <c r="D230167">
        <v>-2.3643999999999998</v>
      </c>
      <c r="E230167" t="s">
        <v>423</v>
      </c>
      <c r="F230167">
        <v>3955</v>
      </c>
    </row>
    <row r="230168" spans="1:6" x14ac:dyDescent="0.25">
      <c r="A230168" t="s">
        <v>1194</v>
      </c>
      <c r="B230168" t="s">
        <v>1190</v>
      </c>
      <c r="C230168">
        <v>49.372300000000003</v>
      </c>
      <c r="D230168">
        <v>-2.3643999999999998</v>
      </c>
      <c r="E230168" t="s">
        <v>424</v>
      </c>
      <c r="F230168">
        <v>3955</v>
      </c>
    </row>
    <row r="230169" spans="1:6" x14ac:dyDescent="0.25">
      <c r="A230169" t="s">
        <v>1194</v>
      </c>
      <c r="B230169" t="s">
        <v>1190</v>
      </c>
      <c r="C230169">
        <v>49.372300000000003</v>
      </c>
      <c r="D230169">
        <v>-2.3643999999999998</v>
      </c>
      <c r="E230169" t="s">
        <v>425</v>
      </c>
      <c r="F230169">
        <v>3955</v>
      </c>
    </row>
    <row r="230170" spans="1:6" x14ac:dyDescent="0.25">
      <c r="A230170" t="s">
        <v>1194</v>
      </c>
      <c r="B230170" t="s">
        <v>1190</v>
      </c>
      <c r="C230170">
        <v>49.372300000000003</v>
      </c>
      <c r="D230170">
        <v>-2.3643999999999998</v>
      </c>
      <c r="E230170" t="s">
        <v>426</v>
      </c>
      <c r="F230170">
        <v>3965</v>
      </c>
    </row>
    <row r="230171" spans="1:6" x14ac:dyDescent="0.25">
      <c r="A230171" t="s">
        <v>1194</v>
      </c>
      <c r="B230171" t="s">
        <v>1190</v>
      </c>
      <c r="C230171">
        <v>49.372300000000003</v>
      </c>
      <c r="D230171">
        <v>-2.3643999999999998</v>
      </c>
      <c r="E230171" t="s">
        <v>427</v>
      </c>
      <c r="F230171">
        <v>3965</v>
      </c>
    </row>
    <row r="230172" spans="1:6" x14ac:dyDescent="0.25">
      <c r="A230172" t="s">
        <v>1194</v>
      </c>
      <c r="B230172" t="s">
        <v>1190</v>
      </c>
      <c r="C230172">
        <v>49.372300000000003</v>
      </c>
      <c r="D230172">
        <v>-2.3643999999999998</v>
      </c>
      <c r="E230172" t="s">
        <v>428</v>
      </c>
      <c r="F230172">
        <v>3965</v>
      </c>
    </row>
    <row r="230173" spans="1:6" x14ac:dyDescent="0.25">
      <c r="A230173" t="s">
        <v>1194</v>
      </c>
      <c r="B230173" t="s">
        <v>1190</v>
      </c>
      <c r="C230173">
        <v>49.372300000000003</v>
      </c>
      <c r="D230173">
        <v>-2.3643999999999998</v>
      </c>
      <c r="E230173" t="s">
        <v>429</v>
      </c>
      <c r="F230173">
        <v>3965</v>
      </c>
    </row>
    <row r="230174" spans="1:6" x14ac:dyDescent="0.25">
      <c r="A230174" t="s">
        <v>1194</v>
      </c>
      <c r="B230174" t="s">
        <v>1190</v>
      </c>
      <c r="C230174">
        <v>49.372300000000003</v>
      </c>
      <c r="D230174">
        <v>-2.3643999999999998</v>
      </c>
      <c r="E230174" t="s">
        <v>430</v>
      </c>
      <c r="F230174">
        <v>3965</v>
      </c>
    </row>
    <row r="230175" spans="1:6" x14ac:dyDescent="0.25">
      <c r="A230175" t="s">
        <v>1194</v>
      </c>
      <c r="B230175" t="s">
        <v>1190</v>
      </c>
      <c r="C230175">
        <v>49.372300000000003</v>
      </c>
      <c r="D230175">
        <v>-2.3643999999999998</v>
      </c>
      <c r="E230175" t="s">
        <v>431</v>
      </c>
      <c r="F230175">
        <v>3965</v>
      </c>
    </row>
    <row r="230176" spans="1:6" x14ac:dyDescent="0.25">
      <c r="A230176" t="s">
        <v>1194</v>
      </c>
      <c r="B230176" t="s">
        <v>1190</v>
      </c>
      <c r="C230176">
        <v>49.372300000000003</v>
      </c>
      <c r="D230176">
        <v>-2.3643999999999998</v>
      </c>
      <c r="E230176" t="s">
        <v>432</v>
      </c>
      <c r="F230176">
        <v>3965</v>
      </c>
    </row>
    <row r="230177" spans="1:6" x14ac:dyDescent="0.25">
      <c r="A230177" t="s">
        <v>1194</v>
      </c>
      <c r="B230177" t="s">
        <v>1190</v>
      </c>
      <c r="C230177">
        <v>49.372300000000003</v>
      </c>
      <c r="D230177">
        <v>-2.3643999999999998</v>
      </c>
      <c r="E230177" t="s">
        <v>433</v>
      </c>
      <c r="F230177">
        <v>3965</v>
      </c>
    </row>
    <row r="230178" spans="1:6" x14ac:dyDescent="0.25">
      <c r="A230178" t="s">
        <v>1194</v>
      </c>
      <c r="B230178" t="s">
        <v>1190</v>
      </c>
      <c r="C230178">
        <v>49.372300000000003</v>
      </c>
      <c r="D230178">
        <v>-2.3643999999999998</v>
      </c>
      <c r="E230178" t="s">
        <v>434</v>
      </c>
      <c r="F230178">
        <v>3960</v>
      </c>
    </row>
    <row r="230179" spans="1:6" x14ac:dyDescent="0.25">
      <c r="A230179" t="s">
        <v>1194</v>
      </c>
      <c r="B230179" t="s">
        <v>1190</v>
      </c>
      <c r="C230179">
        <v>49.372300000000003</v>
      </c>
      <c r="D230179">
        <v>-2.3643999999999998</v>
      </c>
      <c r="E230179" t="s">
        <v>435</v>
      </c>
      <c r="F230179">
        <v>3960</v>
      </c>
    </row>
    <row r="230180" spans="1:6" x14ac:dyDescent="0.25">
      <c r="A230180" t="s">
        <v>1194</v>
      </c>
      <c r="B230180" t="s">
        <v>1190</v>
      </c>
      <c r="C230180">
        <v>49.372300000000003</v>
      </c>
      <c r="D230180">
        <v>-2.3643999999999998</v>
      </c>
      <c r="E230180" t="s">
        <v>436</v>
      </c>
      <c r="F230180">
        <v>3960</v>
      </c>
    </row>
    <row r="230181" spans="1:6" x14ac:dyDescent="0.25">
      <c r="A230181" t="s">
        <v>1194</v>
      </c>
      <c r="B230181" t="s">
        <v>1190</v>
      </c>
      <c r="C230181">
        <v>49.372300000000003</v>
      </c>
      <c r="D230181">
        <v>-2.3643999999999998</v>
      </c>
      <c r="E230181" t="s">
        <v>437</v>
      </c>
      <c r="F230181">
        <v>3960</v>
      </c>
    </row>
    <row r="230182" spans="1:6" x14ac:dyDescent="0.25">
      <c r="A230182" t="s">
        <v>1194</v>
      </c>
      <c r="B230182" t="s">
        <v>1190</v>
      </c>
      <c r="C230182">
        <v>49.372300000000003</v>
      </c>
      <c r="D230182">
        <v>-2.3643999999999998</v>
      </c>
      <c r="E230182" t="s">
        <v>438</v>
      </c>
      <c r="F230182">
        <v>3960</v>
      </c>
    </row>
    <row r="230183" spans="1:6" x14ac:dyDescent="0.25">
      <c r="A230183" t="s">
        <v>1194</v>
      </c>
      <c r="B230183" t="s">
        <v>1190</v>
      </c>
      <c r="C230183">
        <v>49.372300000000003</v>
      </c>
      <c r="D230183">
        <v>-2.3643999999999998</v>
      </c>
      <c r="E230183" t="s">
        <v>439</v>
      </c>
      <c r="F230183">
        <v>3956</v>
      </c>
    </row>
    <row r="230184" spans="1:6" x14ac:dyDescent="0.25">
      <c r="A230184" t="s">
        <v>1194</v>
      </c>
      <c r="B230184" t="s">
        <v>1190</v>
      </c>
      <c r="C230184">
        <v>49.372300000000003</v>
      </c>
      <c r="D230184">
        <v>-2.3643999999999998</v>
      </c>
      <c r="E230184" t="s">
        <v>440</v>
      </c>
      <c r="F230184">
        <v>3956</v>
      </c>
    </row>
    <row r="230185" spans="1:6" x14ac:dyDescent="0.25">
      <c r="A230185" t="s">
        <v>1194</v>
      </c>
      <c r="B230185" t="s">
        <v>1190</v>
      </c>
      <c r="C230185">
        <v>49.372300000000003</v>
      </c>
      <c r="D230185">
        <v>-2.3643999999999998</v>
      </c>
      <c r="E230185" t="s">
        <v>441</v>
      </c>
      <c r="F230185">
        <v>3956</v>
      </c>
    </row>
    <row r="230186" spans="1:6" x14ac:dyDescent="0.25">
      <c r="A230186" t="s">
        <v>1194</v>
      </c>
      <c r="B230186" t="s">
        <v>1190</v>
      </c>
      <c r="C230186">
        <v>49.372300000000003</v>
      </c>
      <c r="D230186">
        <v>-2.3643999999999998</v>
      </c>
      <c r="E230186" t="s">
        <v>442</v>
      </c>
      <c r="F230186">
        <v>3956</v>
      </c>
    </row>
    <row r="230187" spans="1:6" x14ac:dyDescent="0.25">
      <c r="A230187" t="s">
        <v>1194</v>
      </c>
      <c r="B230187" t="s">
        <v>1190</v>
      </c>
      <c r="C230187">
        <v>49.372300000000003</v>
      </c>
      <c r="D230187">
        <v>-2.3643999999999998</v>
      </c>
      <c r="E230187" t="s">
        <v>443</v>
      </c>
      <c r="F230187">
        <v>3956</v>
      </c>
    </row>
    <row r="230188" spans="1:6" x14ac:dyDescent="0.25">
      <c r="A230188" t="s">
        <v>1194</v>
      </c>
      <c r="B230188" t="s">
        <v>1190</v>
      </c>
      <c r="C230188">
        <v>49.372300000000003</v>
      </c>
      <c r="D230188">
        <v>-2.3643999999999998</v>
      </c>
      <c r="E230188" t="s">
        <v>444</v>
      </c>
      <c r="F230188">
        <v>3956</v>
      </c>
    </row>
    <row r="230189" spans="1:6" x14ac:dyDescent="0.25">
      <c r="A230189" t="s">
        <v>1194</v>
      </c>
      <c r="B230189" t="s">
        <v>1190</v>
      </c>
      <c r="C230189">
        <v>49.372300000000003</v>
      </c>
      <c r="D230189">
        <v>-2.3643999999999998</v>
      </c>
      <c r="E230189" t="s">
        <v>445</v>
      </c>
      <c r="F230189">
        <v>3956</v>
      </c>
    </row>
    <row r="230190" spans="1:6" x14ac:dyDescent="0.25">
      <c r="A230190" t="s">
        <v>1194</v>
      </c>
      <c r="B230190" t="s">
        <v>1190</v>
      </c>
      <c r="C230190">
        <v>49.372300000000003</v>
      </c>
      <c r="D230190">
        <v>-2.3643999999999998</v>
      </c>
      <c r="E230190" t="s">
        <v>446</v>
      </c>
      <c r="F230190">
        <v>3956</v>
      </c>
    </row>
    <row r="230191" spans="1:6" x14ac:dyDescent="0.25">
      <c r="A230191" t="s">
        <v>1194</v>
      </c>
      <c r="B230191" t="s">
        <v>1190</v>
      </c>
      <c r="C230191">
        <v>49.372300000000003</v>
      </c>
      <c r="D230191">
        <v>-2.3643999999999998</v>
      </c>
      <c r="E230191" t="s">
        <v>447</v>
      </c>
      <c r="F230191">
        <v>3956</v>
      </c>
    </row>
    <row r="230192" spans="1:6" x14ac:dyDescent="0.25">
      <c r="A230192" t="s">
        <v>1194</v>
      </c>
      <c r="B230192" t="s">
        <v>1190</v>
      </c>
      <c r="C230192">
        <v>49.372300000000003</v>
      </c>
      <c r="D230192">
        <v>-2.3643999999999998</v>
      </c>
      <c r="E230192" t="s">
        <v>448</v>
      </c>
      <c r="F230192">
        <v>3956</v>
      </c>
    </row>
    <row r="230193" spans="1:6" x14ac:dyDescent="0.25">
      <c r="A230193" t="s">
        <v>1194</v>
      </c>
      <c r="B230193" t="s">
        <v>1190</v>
      </c>
      <c r="C230193">
        <v>49.372300000000003</v>
      </c>
      <c r="D230193">
        <v>-2.3643999999999998</v>
      </c>
      <c r="E230193" t="s">
        <v>449</v>
      </c>
      <c r="F230193">
        <v>3956</v>
      </c>
    </row>
    <row r="230194" spans="1:6" x14ac:dyDescent="0.25">
      <c r="A230194" t="s">
        <v>1194</v>
      </c>
      <c r="B230194" t="s">
        <v>1190</v>
      </c>
      <c r="C230194">
        <v>49.372300000000003</v>
      </c>
      <c r="D230194">
        <v>-2.3643999999999998</v>
      </c>
      <c r="E230194" t="s">
        <v>450</v>
      </c>
      <c r="F230194">
        <v>3956</v>
      </c>
    </row>
    <row r="230195" spans="1:6" x14ac:dyDescent="0.25">
      <c r="A230195" t="s">
        <v>1194</v>
      </c>
      <c r="B230195" t="s">
        <v>1190</v>
      </c>
      <c r="C230195">
        <v>49.372300000000003</v>
      </c>
      <c r="D230195">
        <v>-2.3643999999999998</v>
      </c>
      <c r="E230195" t="s">
        <v>451</v>
      </c>
      <c r="F230195">
        <v>3956</v>
      </c>
    </row>
    <row r="230196" spans="1:6" x14ac:dyDescent="0.25">
      <c r="A230196" t="s">
        <v>1194</v>
      </c>
      <c r="B230196" t="s">
        <v>1190</v>
      </c>
      <c r="C230196">
        <v>49.372300000000003</v>
      </c>
      <c r="D230196">
        <v>-2.3643999999999998</v>
      </c>
      <c r="E230196" t="s">
        <v>452</v>
      </c>
      <c r="F230196">
        <v>3956</v>
      </c>
    </row>
    <row r="230197" spans="1:6" x14ac:dyDescent="0.25">
      <c r="A230197" t="s">
        <v>1194</v>
      </c>
      <c r="B230197" t="s">
        <v>1190</v>
      </c>
      <c r="C230197">
        <v>49.372300000000003</v>
      </c>
      <c r="D230197">
        <v>-2.3643999999999998</v>
      </c>
      <c r="E230197" t="s">
        <v>453</v>
      </c>
      <c r="F230197">
        <v>3956</v>
      </c>
    </row>
    <row r="230198" spans="1:6" x14ac:dyDescent="0.25">
      <c r="A230198" t="s">
        <v>1194</v>
      </c>
      <c r="B230198" t="s">
        <v>1190</v>
      </c>
      <c r="C230198">
        <v>49.372300000000003</v>
      </c>
      <c r="D230198">
        <v>-2.3643999999999998</v>
      </c>
      <c r="E230198" t="s">
        <v>454</v>
      </c>
      <c r="F230198">
        <v>3956</v>
      </c>
    </row>
    <row r="230199" spans="1:6" x14ac:dyDescent="0.25">
      <c r="A230199" t="s">
        <v>1194</v>
      </c>
      <c r="B230199" t="s">
        <v>1190</v>
      </c>
      <c r="C230199">
        <v>49.372300000000003</v>
      </c>
      <c r="D230199">
        <v>-2.3643999999999998</v>
      </c>
      <c r="E230199" t="s">
        <v>455</v>
      </c>
      <c r="F230199">
        <v>3956</v>
      </c>
    </row>
    <row r="230200" spans="1:6" x14ac:dyDescent="0.25">
      <c r="A230200" t="s">
        <v>1194</v>
      </c>
      <c r="B230200" t="s">
        <v>1190</v>
      </c>
      <c r="C230200">
        <v>49.372300000000003</v>
      </c>
      <c r="D230200">
        <v>-2.3643999999999998</v>
      </c>
      <c r="E230200" t="s">
        <v>456</v>
      </c>
      <c r="F230200">
        <v>3956</v>
      </c>
    </row>
    <row r="230201" spans="1:6" x14ac:dyDescent="0.25">
      <c r="A230201" t="s">
        <v>1194</v>
      </c>
      <c r="B230201" t="s">
        <v>1190</v>
      </c>
      <c r="C230201">
        <v>49.372300000000003</v>
      </c>
      <c r="D230201">
        <v>-2.3643999999999998</v>
      </c>
      <c r="E230201" t="s">
        <v>457</v>
      </c>
      <c r="F230201">
        <v>3956</v>
      </c>
    </row>
    <row r="230202" spans="1:6" x14ac:dyDescent="0.25">
      <c r="A230202" t="s">
        <v>1194</v>
      </c>
      <c r="B230202" t="s">
        <v>1190</v>
      </c>
      <c r="C230202">
        <v>49.372300000000003</v>
      </c>
      <c r="D230202">
        <v>-2.3643999999999998</v>
      </c>
      <c r="E230202" t="s">
        <v>458</v>
      </c>
      <c r="F230202">
        <v>3956</v>
      </c>
    </row>
    <row r="230203" spans="1:6" x14ac:dyDescent="0.25">
      <c r="A230203" t="s">
        <v>1194</v>
      </c>
      <c r="B230203" t="s">
        <v>1190</v>
      </c>
      <c r="C230203">
        <v>49.372300000000003</v>
      </c>
      <c r="D230203">
        <v>-2.3643999999999998</v>
      </c>
      <c r="E230203" t="s">
        <v>459</v>
      </c>
      <c r="F230203">
        <v>3956</v>
      </c>
    </row>
    <row r="230204" spans="1:6" x14ac:dyDescent="0.25">
      <c r="A230204" t="s">
        <v>1194</v>
      </c>
      <c r="B230204" t="s">
        <v>1190</v>
      </c>
      <c r="C230204">
        <v>49.372300000000003</v>
      </c>
      <c r="D230204">
        <v>-2.3643999999999998</v>
      </c>
      <c r="E230204" t="s">
        <v>460</v>
      </c>
      <c r="F230204">
        <v>3956</v>
      </c>
    </row>
    <row r="230205" spans="1:6" x14ac:dyDescent="0.25">
      <c r="A230205" t="s">
        <v>1194</v>
      </c>
      <c r="B230205" t="s">
        <v>1190</v>
      </c>
      <c r="C230205">
        <v>49.372300000000003</v>
      </c>
      <c r="D230205">
        <v>-2.3643999999999998</v>
      </c>
      <c r="E230205" t="s">
        <v>461</v>
      </c>
      <c r="F230205">
        <v>3956</v>
      </c>
    </row>
    <row r="230206" spans="1:6" x14ac:dyDescent="0.25">
      <c r="A230206" t="s">
        <v>1194</v>
      </c>
      <c r="B230206" t="s">
        <v>1190</v>
      </c>
      <c r="C230206">
        <v>49.372300000000003</v>
      </c>
      <c r="D230206">
        <v>-2.3643999999999998</v>
      </c>
      <c r="E230206" t="s">
        <v>462</v>
      </c>
      <c r="F230206">
        <v>3956</v>
      </c>
    </row>
    <row r="230207" spans="1:6" x14ac:dyDescent="0.25">
      <c r="A230207" t="s">
        <v>1194</v>
      </c>
      <c r="B230207" t="s">
        <v>1190</v>
      </c>
      <c r="C230207">
        <v>49.372300000000003</v>
      </c>
      <c r="D230207">
        <v>-2.3643999999999998</v>
      </c>
      <c r="E230207" t="s">
        <v>463</v>
      </c>
      <c r="F230207">
        <v>3956</v>
      </c>
    </row>
    <row r="230208" spans="1:6" x14ac:dyDescent="0.25">
      <c r="A230208" t="s">
        <v>1194</v>
      </c>
      <c r="B230208" t="s">
        <v>1190</v>
      </c>
      <c r="C230208">
        <v>49.372300000000003</v>
      </c>
      <c r="D230208">
        <v>-2.3643999999999998</v>
      </c>
      <c r="E230208" t="s">
        <v>464</v>
      </c>
      <c r="F230208">
        <v>3956</v>
      </c>
    </row>
    <row r="230209" spans="1:6" x14ac:dyDescent="0.25">
      <c r="A230209" t="s">
        <v>1194</v>
      </c>
      <c r="B230209" t="s">
        <v>1190</v>
      </c>
      <c r="C230209">
        <v>49.372300000000003</v>
      </c>
      <c r="D230209">
        <v>-2.3643999999999998</v>
      </c>
      <c r="E230209" t="s">
        <v>465</v>
      </c>
      <c r="F230209">
        <v>3956</v>
      </c>
    </row>
    <row r="230210" spans="1:6" x14ac:dyDescent="0.25">
      <c r="A230210" t="s">
        <v>1194</v>
      </c>
      <c r="B230210" t="s">
        <v>1190</v>
      </c>
      <c r="C230210">
        <v>49.372300000000003</v>
      </c>
      <c r="D230210">
        <v>-2.3643999999999998</v>
      </c>
      <c r="E230210" t="s">
        <v>466</v>
      </c>
      <c r="F230210">
        <v>3956</v>
      </c>
    </row>
    <row r="230211" spans="1:6" x14ac:dyDescent="0.25">
      <c r="A230211" t="s">
        <v>1194</v>
      </c>
      <c r="B230211" t="s">
        <v>1190</v>
      </c>
      <c r="C230211">
        <v>49.372300000000003</v>
      </c>
      <c r="D230211">
        <v>-2.3643999999999998</v>
      </c>
      <c r="E230211" t="s">
        <v>467</v>
      </c>
      <c r="F230211">
        <v>3956</v>
      </c>
    </row>
    <row r="230212" spans="1:6" x14ac:dyDescent="0.25">
      <c r="A230212" t="s">
        <v>1194</v>
      </c>
      <c r="B230212" t="s">
        <v>1190</v>
      </c>
      <c r="C230212">
        <v>49.372300000000003</v>
      </c>
      <c r="D230212">
        <v>-2.3643999999999998</v>
      </c>
      <c r="E230212" t="s">
        <v>468</v>
      </c>
      <c r="F230212">
        <v>3956</v>
      </c>
    </row>
    <row r="230213" spans="1:6" x14ac:dyDescent="0.25">
      <c r="A230213" t="s">
        <v>1194</v>
      </c>
      <c r="B230213" t="s">
        <v>1190</v>
      </c>
      <c r="C230213">
        <v>49.372300000000003</v>
      </c>
      <c r="D230213">
        <v>-2.3643999999999998</v>
      </c>
      <c r="E230213" t="s">
        <v>469</v>
      </c>
      <c r="F230213">
        <v>3956</v>
      </c>
    </row>
    <row r="230214" spans="1:6" x14ac:dyDescent="0.25">
      <c r="A230214" t="s">
        <v>1194</v>
      </c>
      <c r="B230214" t="s">
        <v>1190</v>
      </c>
      <c r="C230214">
        <v>49.372300000000003</v>
      </c>
      <c r="D230214">
        <v>-2.3643999999999998</v>
      </c>
      <c r="E230214" t="s">
        <v>470</v>
      </c>
      <c r="F230214">
        <v>3956</v>
      </c>
    </row>
    <row r="230215" spans="1:6" x14ac:dyDescent="0.25">
      <c r="A230215" t="s">
        <v>1194</v>
      </c>
      <c r="B230215" t="s">
        <v>1190</v>
      </c>
      <c r="C230215">
        <v>49.372300000000003</v>
      </c>
      <c r="D230215">
        <v>-2.3643999999999998</v>
      </c>
      <c r="E230215" t="s">
        <v>471</v>
      </c>
      <c r="F230215">
        <v>3956</v>
      </c>
    </row>
    <row r="230216" spans="1:6" x14ac:dyDescent="0.25">
      <c r="A230216" t="s">
        <v>1194</v>
      </c>
      <c r="B230216" t="s">
        <v>1190</v>
      </c>
      <c r="C230216">
        <v>49.372300000000003</v>
      </c>
      <c r="D230216">
        <v>-2.3643999999999998</v>
      </c>
      <c r="E230216" t="s">
        <v>472</v>
      </c>
      <c r="F230216">
        <v>3956</v>
      </c>
    </row>
    <row r="230217" spans="1:6" x14ac:dyDescent="0.25">
      <c r="A230217" t="s">
        <v>1194</v>
      </c>
      <c r="B230217" t="s">
        <v>1190</v>
      </c>
      <c r="C230217">
        <v>49.372300000000003</v>
      </c>
      <c r="D230217">
        <v>-2.3643999999999998</v>
      </c>
      <c r="E230217" t="s">
        <v>473</v>
      </c>
      <c r="F230217">
        <v>3956</v>
      </c>
    </row>
    <row r="230218" spans="1:6" x14ac:dyDescent="0.25">
      <c r="A230218" t="s">
        <v>1194</v>
      </c>
      <c r="B230218" t="s">
        <v>1190</v>
      </c>
      <c r="C230218">
        <v>49.372300000000003</v>
      </c>
      <c r="D230218">
        <v>-2.3643999999999998</v>
      </c>
      <c r="E230218" t="s">
        <v>474</v>
      </c>
      <c r="F230218">
        <v>3956</v>
      </c>
    </row>
    <row r="230219" spans="1:6" x14ac:dyDescent="0.25">
      <c r="A230219" t="s">
        <v>1194</v>
      </c>
      <c r="B230219" t="s">
        <v>1190</v>
      </c>
      <c r="C230219">
        <v>49.372300000000003</v>
      </c>
      <c r="D230219">
        <v>-2.3643999999999998</v>
      </c>
      <c r="E230219" t="s">
        <v>475</v>
      </c>
      <c r="F230219">
        <v>3956</v>
      </c>
    </row>
    <row r="230220" spans="1:6" x14ac:dyDescent="0.25">
      <c r="A230220" t="s">
        <v>1194</v>
      </c>
      <c r="B230220" t="s">
        <v>1190</v>
      </c>
      <c r="C230220">
        <v>49.372300000000003</v>
      </c>
      <c r="D230220">
        <v>-2.3643999999999998</v>
      </c>
      <c r="E230220" t="s">
        <v>476</v>
      </c>
      <c r="F230220">
        <v>3956</v>
      </c>
    </row>
    <row r="230221" spans="1:6" x14ac:dyDescent="0.25">
      <c r="A230221" t="s">
        <v>1194</v>
      </c>
      <c r="B230221" t="s">
        <v>1190</v>
      </c>
      <c r="C230221">
        <v>49.372300000000003</v>
      </c>
      <c r="D230221">
        <v>-2.3643999999999998</v>
      </c>
      <c r="E230221" t="s">
        <v>477</v>
      </c>
      <c r="F230221">
        <v>3956</v>
      </c>
    </row>
    <row r="230222" spans="1:6" x14ac:dyDescent="0.25">
      <c r="A230222" t="s">
        <v>1194</v>
      </c>
      <c r="B230222" t="s">
        <v>1190</v>
      </c>
      <c r="C230222">
        <v>49.372300000000003</v>
      </c>
      <c r="D230222">
        <v>-2.3643999999999998</v>
      </c>
      <c r="E230222" t="s">
        <v>478</v>
      </c>
      <c r="F230222">
        <v>3956</v>
      </c>
    </row>
    <row r="230223" spans="1:6" x14ac:dyDescent="0.25">
      <c r="A230223" t="s">
        <v>1194</v>
      </c>
      <c r="B230223" t="s">
        <v>1190</v>
      </c>
      <c r="C230223">
        <v>49.372300000000003</v>
      </c>
      <c r="D230223">
        <v>-2.3643999999999998</v>
      </c>
      <c r="E230223" t="s">
        <v>479</v>
      </c>
      <c r="F230223">
        <v>3956</v>
      </c>
    </row>
    <row r="230224" spans="1:6" x14ac:dyDescent="0.25">
      <c r="A230224" t="s">
        <v>1194</v>
      </c>
      <c r="B230224" t="s">
        <v>1190</v>
      </c>
      <c r="C230224">
        <v>49.372300000000003</v>
      </c>
      <c r="D230224">
        <v>-2.3643999999999998</v>
      </c>
      <c r="E230224" t="s">
        <v>480</v>
      </c>
      <c r="F230224">
        <v>3956</v>
      </c>
    </row>
    <row r="230225" spans="1:6" x14ac:dyDescent="0.25">
      <c r="A230225" t="s">
        <v>1194</v>
      </c>
      <c r="B230225" t="s">
        <v>1190</v>
      </c>
      <c r="C230225">
        <v>49.372300000000003</v>
      </c>
      <c r="D230225">
        <v>-2.3643999999999998</v>
      </c>
      <c r="E230225" t="s">
        <v>481</v>
      </c>
      <c r="F230225">
        <v>3956</v>
      </c>
    </row>
    <row r="230226" spans="1:6" x14ac:dyDescent="0.25">
      <c r="A230226" t="s">
        <v>1194</v>
      </c>
      <c r="B230226" t="s">
        <v>1190</v>
      </c>
      <c r="C230226">
        <v>49.372300000000003</v>
      </c>
      <c r="D230226">
        <v>-2.3643999999999998</v>
      </c>
      <c r="E230226" t="s">
        <v>482</v>
      </c>
      <c r="F230226">
        <v>3956</v>
      </c>
    </row>
    <row r="230227" spans="1:6" x14ac:dyDescent="0.25">
      <c r="A230227" t="s">
        <v>1194</v>
      </c>
      <c r="B230227" t="s">
        <v>1190</v>
      </c>
      <c r="C230227">
        <v>49.372300000000003</v>
      </c>
      <c r="D230227">
        <v>-2.3643999999999998</v>
      </c>
      <c r="E230227" t="s">
        <v>483</v>
      </c>
      <c r="F230227">
        <v>3956</v>
      </c>
    </row>
    <row r="230228" spans="1:6" x14ac:dyDescent="0.25">
      <c r="A230228" t="s">
        <v>1194</v>
      </c>
      <c r="B230228" t="s">
        <v>1190</v>
      </c>
      <c r="C230228">
        <v>49.372300000000003</v>
      </c>
      <c r="D230228">
        <v>-2.3643999999999998</v>
      </c>
      <c r="E230228" t="s">
        <v>484</v>
      </c>
      <c r="F230228">
        <v>3956</v>
      </c>
    </row>
    <row r="230229" spans="1:6" x14ac:dyDescent="0.25">
      <c r="A230229" t="s">
        <v>1194</v>
      </c>
      <c r="B230229" t="s">
        <v>1190</v>
      </c>
      <c r="C230229">
        <v>49.372300000000003</v>
      </c>
      <c r="D230229">
        <v>-2.3643999999999998</v>
      </c>
      <c r="E230229" t="s">
        <v>485</v>
      </c>
      <c r="F230229">
        <v>3956</v>
      </c>
    </row>
    <row r="230230" spans="1:6" x14ac:dyDescent="0.25">
      <c r="A230230" t="s">
        <v>1194</v>
      </c>
      <c r="B230230" t="s">
        <v>1190</v>
      </c>
      <c r="C230230">
        <v>49.372300000000003</v>
      </c>
      <c r="D230230">
        <v>-2.3643999999999998</v>
      </c>
      <c r="E230230" t="s">
        <v>486</v>
      </c>
      <c r="F230230">
        <v>3956</v>
      </c>
    </row>
    <row r="230231" spans="1:6" x14ac:dyDescent="0.25">
      <c r="A230231" t="s">
        <v>1194</v>
      </c>
      <c r="B230231" t="s">
        <v>1190</v>
      </c>
      <c r="C230231">
        <v>49.372300000000003</v>
      </c>
      <c r="D230231">
        <v>-2.3643999999999998</v>
      </c>
      <c r="E230231" t="s">
        <v>487</v>
      </c>
      <c r="F230231">
        <v>3956</v>
      </c>
    </row>
    <row r="230232" spans="1:6" x14ac:dyDescent="0.25">
      <c r="A230232" t="s">
        <v>1194</v>
      </c>
      <c r="B230232" t="s">
        <v>1190</v>
      </c>
      <c r="C230232">
        <v>49.372300000000003</v>
      </c>
      <c r="D230232">
        <v>-2.3643999999999998</v>
      </c>
      <c r="E230232" t="s">
        <v>488</v>
      </c>
      <c r="F230232">
        <v>3956</v>
      </c>
    </row>
    <row r="230233" spans="1:6" x14ac:dyDescent="0.25">
      <c r="A230233" t="s">
        <v>1194</v>
      </c>
      <c r="B230233" t="s">
        <v>1190</v>
      </c>
      <c r="C230233">
        <v>49.372300000000003</v>
      </c>
      <c r="D230233">
        <v>-2.3643999999999998</v>
      </c>
      <c r="E230233" t="s">
        <v>489</v>
      </c>
      <c r="F230233">
        <v>3956</v>
      </c>
    </row>
    <row r="230234" spans="1:6" x14ac:dyDescent="0.25">
      <c r="A230234" t="s">
        <v>1194</v>
      </c>
      <c r="B230234" t="s">
        <v>1190</v>
      </c>
      <c r="C230234">
        <v>49.372300000000003</v>
      </c>
      <c r="D230234">
        <v>-2.3643999999999998</v>
      </c>
      <c r="E230234" t="s">
        <v>490</v>
      </c>
      <c r="F230234">
        <v>3956</v>
      </c>
    </row>
    <row r="230235" spans="1:6" x14ac:dyDescent="0.25">
      <c r="A230235" t="s">
        <v>1194</v>
      </c>
      <c r="B230235" t="s">
        <v>1190</v>
      </c>
      <c r="C230235">
        <v>49.372300000000003</v>
      </c>
      <c r="D230235">
        <v>-2.3643999999999998</v>
      </c>
      <c r="E230235" t="s">
        <v>491</v>
      </c>
      <c r="F230235">
        <v>3956</v>
      </c>
    </row>
    <row r="230236" spans="1:6" x14ac:dyDescent="0.25">
      <c r="A230236" t="s">
        <v>1194</v>
      </c>
      <c r="B230236" t="s">
        <v>1190</v>
      </c>
      <c r="C230236">
        <v>49.372300000000003</v>
      </c>
      <c r="D230236">
        <v>-2.3643999999999998</v>
      </c>
      <c r="E230236" t="s">
        <v>492</v>
      </c>
      <c r="F230236">
        <v>3956</v>
      </c>
    </row>
    <row r="230237" spans="1:6" x14ac:dyDescent="0.25">
      <c r="A230237" t="s">
        <v>1194</v>
      </c>
      <c r="B230237" t="s">
        <v>1190</v>
      </c>
      <c r="C230237">
        <v>49.372300000000003</v>
      </c>
      <c r="D230237">
        <v>-2.3643999999999998</v>
      </c>
      <c r="E230237" t="s">
        <v>493</v>
      </c>
      <c r="F230237">
        <v>3956</v>
      </c>
    </row>
    <row r="230238" spans="1:6" x14ac:dyDescent="0.25">
      <c r="A230238" t="s">
        <v>1194</v>
      </c>
      <c r="B230238" t="s">
        <v>1190</v>
      </c>
      <c r="C230238">
        <v>49.372300000000003</v>
      </c>
      <c r="D230238">
        <v>-2.3643999999999998</v>
      </c>
      <c r="E230238" t="s">
        <v>494</v>
      </c>
      <c r="F230238">
        <v>3956</v>
      </c>
    </row>
    <row r="230239" spans="1:6" x14ac:dyDescent="0.25">
      <c r="A230239" t="s">
        <v>1194</v>
      </c>
      <c r="B230239" t="s">
        <v>1190</v>
      </c>
      <c r="C230239">
        <v>49.372300000000003</v>
      </c>
      <c r="D230239">
        <v>-2.3643999999999998</v>
      </c>
      <c r="E230239" t="s">
        <v>495</v>
      </c>
      <c r="F230239">
        <v>3956</v>
      </c>
    </row>
    <row r="230240" spans="1:6" x14ac:dyDescent="0.25">
      <c r="A230240" t="s">
        <v>1194</v>
      </c>
      <c r="B230240" t="s">
        <v>1190</v>
      </c>
      <c r="C230240">
        <v>49.372300000000003</v>
      </c>
      <c r="D230240">
        <v>-2.3643999999999998</v>
      </c>
      <c r="E230240" t="s">
        <v>496</v>
      </c>
      <c r="F230240">
        <v>3956</v>
      </c>
    </row>
    <row r="230241" spans="1:6" x14ac:dyDescent="0.25">
      <c r="A230241" t="s">
        <v>1194</v>
      </c>
      <c r="B230241" t="s">
        <v>1190</v>
      </c>
      <c r="C230241">
        <v>49.372300000000003</v>
      </c>
      <c r="D230241">
        <v>-2.3643999999999998</v>
      </c>
      <c r="E230241" t="s">
        <v>497</v>
      </c>
      <c r="F230241">
        <v>3956</v>
      </c>
    </row>
    <row r="230242" spans="1:6" x14ac:dyDescent="0.25">
      <c r="A230242" t="s">
        <v>1194</v>
      </c>
      <c r="B230242" t="s">
        <v>1190</v>
      </c>
      <c r="C230242">
        <v>49.372300000000003</v>
      </c>
      <c r="D230242">
        <v>-2.3643999999999998</v>
      </c>
      <c r="E230242" t="s">
        <v>498</v>
      </c>
      <c r="F230242">
        <v>3956</v>
      </c>
    </row>
    <row r="230243" spans="1:6" x14ac:dyDescent="0.25">
      <c r="A230243" t="s">
        <v>1194</v>
      </c>
      <c r="B230243" t="s">
        <v>1190</v>
      </c>
      <c r="C230243">
        <v>49.372300000000003</v>
      </c>
      <c r="D230243">
        <v>-2.3643999999999998</v>
      </c>
      <c r="E230243" t="s">
        <v>499</v>
      </c>
      <c r="F230243">
        <v>3956</v>
      </c>
    </row>
    <row r="230244" spans="1:6" x14ac:dyDescent="0.25">
      <c r="A230244" t="s">
        <v>1194</v>
      </c>
      <c r="B230244" t="s">
        <v>1190</v>
      </c>
      <c r="C230244">
        <v>49.372300000000003</v>
      </c>
      <c r="D230244">
        <v>-2.3643999999999998</v>
      </c>
      <c r="E230244" t="s">
        <v>500</v>
      </c>
      <c r="F230244">
        <v>3956</v>
      </c>
    </row>
    <row r="230245" spans="1:6" x14ac:dyDescent="0.25">
      <c r="A230245" t="s">
        <v>1194</v>
      </c>
      <c r="B230245" t="s">
        <v>1190</v>
      </c>
      <c r="C230245">
        <v>49.372300000000003</v>
      </c>
      <c r="D230245">
        <v>-2.3643999999999998</v>
      </c>
      <c r="E230245" t="s">
        <v>501</v>
      </c>
      <c r="F230245">
        <v>3956</v>
      </c>
    </row>
    <row r="230246" spans="1:6" x14ac:dyDescent="0.25">
      <c r="A230246" t="s">
        <v>1194</v>
      </c>
      <c r="B230246" t="s">
        <v>1190</v>
      </c>
      <c r="C230246">
        <v>49.372300000000003</v>
      </c>
      <c r="D230246">
        <v>-2.3643999999999998</v>
      </c>
      <c r="E230246" t="s">
        <v>502</v>
      </c>
      <c r="F230246">
        <v>3956</v>
      </c>
    </row>
    <row r="230247" spans="1:6" x14ac:dyDescent="0.25">
      <c r="A230247" t="s">
        <v>1194</v>
      </c>
      <c r="B230247" t="s">
        <v>1190</v>
      </c>
      <c r="C230247">
        <v>49.372300000000003</v>
      </c>
      <c r="D230247">
        <v>-2.3643999999999998</v>
      </c>
      <c r="E230247" t="s">
        <v>503</v>
      </c>
      <c r="F230247">
        <v>3956</v>
      </c>
    </row>
    <row r="230248" spans="1:6" x14ac:dyDescent="0.25">
      <c r="A230248" t="s">
        <v>1194</v>
      </c>
      <c r="B230248" t="s">
        <v>1190</v>
      </c>
      <c r="C230248">
        <v>49.372300000000003</v>
      </c>
      <c r="D230248">
        <v>-2.3643999999999998</v>
      </c>
      <c r="E230248" t="s">
        <v>504</v>
      </c>
      <c r="F230248">
        <v>3956</v>
      </c>
    </row>
    <row r="230249" spans="1:6" x14ac:dyDescent="0.25">
      <c r="A230249" t="s">
        <v>1194</v>
      </c>
      <c r="B230249" t="s">
        <v>1190</v>
      </c>
      <c r="C230249">
        <v>49.372300000000003</v>
      </c>
      <c r="D230249">
        <v>-2.3643999999999998</v>
      </c>
      <c r="E230249" t="s">
        <v>505</v>
      </c>
      <c r="F230249">
        <v>3956</v>
      </c>
    </row>
    <row r="230250" spans="1:6" x14ac:dyDescent="0.25">
      <c r="A230250" t="s">
        <v>1194</v>
      </c>
      <c r="B230250" t="s">
        <v>1190</v>
      </c>
      <c r="C230250">
        <v>49.372300000000003</v>
      </c>
      <c r="D230250">
        <v>-2.3643999999999998</v>
      </c>
      <c r="E230250" t="s">
        <v>506</v>
      </c>
      <c r="F230250">
        <v>3956</v>
      </c>
    </row>
    <row r="230251" spans="1:6" x14ac:dyDescent="0.25">
      <c r="A230251" t="s">
        <v>1194</v>
      </c>
      <c r="B230251" t="s">
        <v>1190</v>
      </c>
      <c r="C230251">
        <v>49.372300000000003</v>
      </c>
      <c r="D230251">
        <v>-2.3643999999999998</v>
      </c>
      <c r="E230251" t="s">
        <v>507</v>
      </c>
      <c r="F230251">
        <v>3956</v>
      </c>
    </row>
    <row r="230252" spans="1:6" x14ac:dyDescent="0.25">
      <c r="A230252" t="s">
        <v>1194</v>
      </c>
      <c r="B230252" t="s">
        <v>1190</v>
      </c>
      <c r="C230252">
        <v>49.372300000000003</v>
      </c>
      <c r="D230252">
        <v>-2.3643999999999998</v>
      </c>
      <c r="E230252" t="s">
        <v>508</v>
      </c>
      <c r="F230252">
        <v>3956</v>
      </c>
    </row>
    <row r="230253" spans="1:6" x14ac:dyDescent="0.25">
      <c r="A230253" t="s">
        <v>1194</v>
      </c>
      <c r="B230253" t="s">
        <v>1190</v>
      </c>
      <c r="C230253">
        <v>49.372300000000003</v>
      </c>
      <c r="D230253">
        <v>-2.3643999999999998</v>
      </c>
      <c r="E230253" t="s">
        <v>509</v>
      </c>
      <c r="F230253">
        <v>3956</v>
      </c>
    </row>
    <row r="230254" spans="1:6" x14ac:dyDescent="0.25">
      <c r="A230254" t="s">
        <v>1194</v>
      </c>
      <c r="B230254" t="s">
        <v>1190</v>
      </c>
      <c r="C230254">
        <v>49.372300000000003</v>
      </c>
      <c r="D230254">
        <v>-2.3643999999999998</v>
      </c>
      <c r="E230254" t="s">
        <v>510</v>
      </c>
      <c r="F230254">
        <v>3956</v>
      </c>
    </row>
    <row r="230255" spans="1:6" x14ac:dyDescent="0.25">
      <c r="A230255" t="s">
        <v>1194</v>
      </c>
      <c r="B230255" t="s">
        <v>1190</v>
      </c>
      <c r="C230255">
        <v>49.372300000000003</v>
      </c>
      <c r="D230255">
        <v>-2.3643999999999998</v>
      </c>
      <c r="E230255" t="s">
        <v>511</v>
      </c>
      <c r="F230255">
        <v>3956</v>
      </c>
    </row>
    <row r="230256" spans="1:6" x14ac:dyDescent="0.25">
      <c r="A230256" t="s">
        <v>1194</v>
      </c>
      <c r="B230256" t="s">
        <v>1190</v>
      </c>
      <c r="C230256">
        <v>49.372300000000003</v>
      </c>
      <c r="D230256">
        <v>-2.3643999999999998</v>
      </c>
      <c r="E230256" t="s">
        <v>512</v>
      </c>
      <c r="F230256">
        <v>3956</v>
      </c>
    </row>
    <row r="230257" spans="1:6" x14ac:dyDescent="0.25">
      <c r="A230257" t="s">
        <v>1194</v>
      </c>
      <c r="B230257" t="s">
        <v>1190</v>
      </c>
      <c r="C230257">
        <v>49.372300000000003</v>
      </c>
      <c r="D230257">
        <v>-2.3643999999999998</v>
      </c>
      <c r="E230257" t="s">
        <v>513</v>
      </c>
      <c r="F230257">
        <v>3956</v>
      </c>
    </row>
    <row r="230258" spans="1:6" x14ac:dyDescent="0.25">
      <c r="A230258" t="s">
        <v>1194</v>
      </c>
      <c r="B230258" t="s">
        <v>1190</v>
      </c>
      <c r="C230258">
        <v>49.372300000000003</v>
      </c>
      <c r="D230258">
        <v>-2.3643999999999998</v>
      </c>
      <c r="E230258" t="s">
        <v>514</v>
      </c>
      <c r="F230258">
        <v>3956</v>
      </c>
    </row>
    <row r="230259" spans="1:6" x14ac:dyDescent="0.25">
      <c r="A230259" t="s">
        <v>1194</v>
      </c>
      <c r="B230259" t="s">
        <v>1190</v>
      </c>
      <c r="C230259">
        <v>49.372300000000003</v>
      </c>
      <c r="D230259">
        <v>-2.3643999999999998</v>
      </c>
      <c r="E230259" t="s">
        <v>515</v>
      </c>
      <c r="F230259">
        <v>3956</v>
      </c>
    </row>
    <row r="230260" spans="1:6" x14ac:dyDescent="0.25">
      <c r="A230260" t="s">
        <v>1194</v>
      </c>
      <c r="B230260" t="s">
        <v>1190</v>
      </c>
      <c r="C230260">
        <v>49.372300000000003</v>
      </c>
      <c r="D230260">
        <v>-2.3643999999999998</v>
      </c>
      <c r="E230260" t="s">
        <v>516</v>
      </c>
      <c r="F230260">
        <v>3956</v>
      </c>
    </row>
    <row r="230261" spans="1:6" x14ac:dyDescent="0.25">
      <c r="A230261" t="s">
        <v>1194</v>
      </c>
      <c r="B230261" t="s">
        <v>1190</v>
      </c>
      <c r="C230261">
        <v>49.372300000000003</v>
      </c>
      <c r="D230261">
        <v>-2.3643999999999998</v>
      </c>
      <c r="E230261" t="s">
        <v>517</v>
      </c>
      <c r="F230261">
        <v>3956</v>
      </c>
    </row>
    <row r="230262" spans="1:6" x14ac:dyDescent="0.25">
      <c r="A230262" t="s">
        <v>1194</v>
      </c>
      <c r="B230262" t="s">
        <v>1190</v>
      </c>
      <c r="C230262">
        <v>49.372300000000003</v>
      </c>
      <c r="D230262">
        <v>-2.3643999999999998</v>
      </c>
      <c r="E230262" t="s">
        <v>518</v>
      </c>
      <c r="F230262">
        <v>3956</v>
      </c>
    </row>
    <row r="230263" spans="1:6" x14ac:dyDescent="0.25">
      <c r="A230263" t="s">
        <v>1194</v>
      </c>
      <c r="B230263" t="s">
        <v>1190</v>
      </c>
      <c r="C230263">
        <v>49.372300000000003</v>
      </c>
      <c r="D230263">
        <v>-2.3643999999999998</v>
      </c>
      <c r="E230263" t="s">
        <v>519</v>
      </c>
      <c r="F230263">
        <v>3956</v>
      </c>
    </row>
    <row r="230264" spans="1:6" x14ac:dyDescent="0.25">
      <c r="A230264" t="s">
        <v>1194</v>
      </c>
      <c r="B230264" t="s">
        <v>1190</v>
      </c>
      <c r="C230264">
        <v>49.372300000000003</v>
      </c>
      <c r="D230264">
        <v>-2.3643999999999998</v>
      </c>
      <c r="E230264" t="s">
        <v>520</v>
      </c>
      <c r="F230264">
        <v>3994</v>
      </c>
    </row>
    <row r="230265" spans="1:6" x14ac:dyDescent="0.25">
      <c r="A230265" t="s">
        <v>1194</v>
      </c>
      <c r="B230265" t="s">
        <v>1190</v>
      </c>
      <c r="C230265">
        <v>49.372300000000003</v>
      </c>
      <c r="D230265">
        <v>-2.3643999999999998</v>
      </c>
      <c r="E230265" t="s">
        <v>521</v>
      </c>
      <c r="F230265">
        <v>3994</v>
      </c>
    </row>
    <row r="230266" spans="1:6" x14ac:dyDescent="0.25">
      <c r="A230266" t="s">
        <v>1194</v>
      </c>
      <c r="B230266" t="s">
        <v>1190</v>
      </c>
      <c r="C230266">
        <v>49.372300000000003</v>
      </c>
      <c r="D230266">
        <v>-2.3643999999999998</v>
      </c>
      <c r="E230266" t="s">
        <v>522</v>
      </c>
      <c r="F230266">
        <v>3994</v>
      </c>
    </row>
    <row r="230267" spans="1:6" x14ac:dyDescent="0.25">
      <c r="A230267" t="s">
        <v>1194</v>
      </c>
      <c r="B230267" t="s">
        <v>1190</v>
      </c>
      <c r="C230267">
        <v>49.372300000000003</v>
      </c>
      <c r="D230267">
        <v>-2.3643999999999998</v>
      </c>
      <c r="E230267" t="s">
        <v>523</v>
      </c>
      <c r="F230267">
        <v>3994</v>
      </c>
    </row>
    <row r="230268" spans="1:6" x14ac:dyDescent="0.25">
      <c r="A230268" t="s">
        <v>1194</v>
      </c>
      <c r="B230268" t="s">
        <v>1190</v>
      </c>
      <c r="C230268">
        <v>49.372300000000003</v>
      </c>
      <c r="D230268">
        <v>-2.3643999999999998</v>
      </c>
      <c r="E230268" t="s">
        <v>524</v>
      </c>
      <c r="F230268">
        <v>3994</v>
      </c>
    </row>
    <row r="230269" spans="1:6" x14ac:dyDescent="0.25">
      <c r="A230269" t="s">
        <v>1194</v>
      </c>
      <c r="B230269" t="s">
        <v>1190</v>
      </c>
      <c r="C230269">
        <v>49.372300000000003</v>
      </c>
      <c r="D230269">
        <v>-2.3643999999999998</v>
      </c>
      <c r="E230269" t="s">
        <v>525</v>
      </c>
      <c r="F230269">
        <v>3994</v>
      </c>
    </row>
    <row r="230270" spans="1:6" x14ac:dyDescent="0.25">
      <c r="A230270" t="s">
        <v>1194</v>
      </c>
      <c r="B230270" t="s">
        <v>1190</v>
      </c>
      <c r="C230270">
        <v>49.372300000000003</v>
      </c>
      <c r="D230270">
        <v>-2.3643999999999998</v>
      </c>
      <c r="E230270" t="s">
        <v>526</v>
      </c>
      <c r="F230270">
        <v>3994</v>
      </c>
    </row>
    <row r="230271" spans="1:6" x14ac:dyDescent="0.25">
      <c r="A230271" t="s">
        <v>1194</v>
      </c>
      <c r="B230271" t="s">
        <v>1190</v>
      </c>
      <c r="C230271">
        <v>49.372300000000003</v>
      </c>
      <c r="D230271">
        <v>-2.3643999999999998</v>
      </c>
      <c r="E230271" t="s">
        <v>527</v>
      </c>
      <c r="F230271">
        <v>3994</v>
      </c>
    </row>
    <row r="230272" spans="1:6" x14ac:dyDescent="0.25">
      <c r="A230272" t="s">
        <v>1194</v>
      </c>
      <c r="B230272" t="s">
        <v>1190</v>
      </c>
      <c r="C230272">
        <v>49.372300000000003</v>
      </c>
      <c r="D230272">
        <v>-2.3643999999999998</v>
      </c>
      <c r="E230272" t="s">
        <v>528</v>
      </c>
      <c r="F230272">
        <v>3994</v>
      </c>
    </row>
    <row r="230273" spans="1:6" x14ac:dyDescent="0.25">
      <c r="A230273" t="s">
        <v>1194</v>
      </c>
      <c r="B230273" t="s">
        <v>1190</v>
      </c>
      <c r="C230273">
        <v>49.372300000000003</v>
      </c>
      <c r="D230273">
        <v>-2.3643999999999998</v>
      </c>
      <c r="E230273" t="s">
        <v>529</v>
      </c>
      <c r="F230273">
        <v>3994</v>
      </c>
    </row>
    <row r="230274" spans="1:6" x14ac:dyDescent="0.25">
      <c r="A230274" t="s">
        <v>1194</v>
      </c>
      <c r="B230274" t="s">
        <v>1190</v>
      </c>
      <c r="C230274">
        <v>49.372300000000003</v>
      </c>
      <c r="D230274">
        <v>-2.3643999999999998</v>
      </c>
      <c r="E230274" t="s">
        <v>530</v>
      </c>
      <c r="F230274">
        <v>3994</v>
      </c>
    </row>
    <row r="230275" spans="1:6" x14ac:dyDescent="0.25">
      <c r="A230275" t="s">
        <v>1194</v>
      </c>
      <c r="B230275" t="s">
        <v>1190</v>
      </c>
      <c r="C230275">
        <v>49.372300000000003</v>
      </c>
      <c r="D230275">
        <v>-2.3643999999999998</v>
      </c>
      <c r="E230275" t="s">
        <v>531</v>
      </c>
      <c r="F230275">
        <v>3994</v>
      </c>
    </row>
    <row r="230276" spans="1:6" x14ac:dyDescent="0.25">
      <c r="A230276" t="s">
        <v>1194</v>
      </c>
      <c r="B230276" t="s">
        <v>1190</v>
      </c>
      <c r="C230276">
        <v>49.372300000000003</v>
      </c>
      <c r="D230276">
        <v>-2.3643999999999998</v>
      </c>
      <c r="E230276" t="s">
        <v>532</v>
      </c>
      <c r="F230276">
        <v>3994</v>
      </c>
    </row>
    <row r="230277" spans="1:6" x14ac:dyDescent="0.25">
      <c r="A230277" t="s">
        <v>1194</v>
      </c>
      <c r="B230277" t="s">
        <v>1190</v>
      </c>
      <c r="C230277">
        <v>49.372300000000003</v>
      </c>
      <c r="D230277">
        <v>-2.3643999999999998</v>
      </c>
      <c r="E230277" t="s">
        <v>533</v>
      </c>
      <c r="F230277">
        <v>3994</v>
      </c>
    </row>
    <row r="230278" spans="1:6" x14ac:dyDescent="0.25">
      <c r="A230278" t="s">
        <v>1194</v>
      </c>
      <c r="B230278" t="s">
        <v>1190</v>
      </c>
      <c r="C230278">
        <v>49.372300000000003</v>
      </c>
      <c r="D230278">
        <v>-2.3643999999999998</v>
      </c>
      <c r="E230278" t="s">
        <v>534</v>
      </c>
      <c r="F230278">
        <v>3994</v>
      </c>
    </row>
    <row r="230279" spans="1:6" x14ac:dyDescent="0.25">
      <c r="A230279" t="s">
        <v>1194</v>
      </c>
      <c r="B230279" t="s">
        <v>1190</v>
      </c>
      <c r="C230279">
        <v>49.372300000000003</v>
      </c>
      <c r="D230279">
        <v>-2.3643999999999998</v>
      </c>
      <c r="E230279" t="s">
        <v>535</v>
      </c>
      <c r="F230279">
        <v>3994</v>
      </c>
    </row>
    <row r="230280" spans="1:6" x14ac:dyDescent="0.25">
      <c r="A230280" t="s">
        <v>1194</v>
      </c>
      <c r="B230280" t="s">
        <v>1190</v>
      </c>
      <c r="C230280">
        <v>49.372300000000003</v>
      </c>
      <c r="D230280">
        <v>-2.3643999999999998</v>
      </c>
      <c r="E230280" t="s">
        <v>536</v>
      </c>
      <c r="F230280">
        <v>3994</v>
      </c>
    </row>
    <row r="230281" spans="1:6" x14ac:dyDescent="0.25">
      <c r="A230281" t="s">
        <v>1194</v>
      </c>
      <c r="B230281" t="s">
        <v>1190</v>
      </c>
      <c r="C230281">
        <v>49.372300000000003</v>
      </c>
      <c r="D230281">
        <v>-2.3643999999999998</v>
      </c>
      <c r="E230281" t="s">
        <v>537</v>
      </c>
      <c r="F230281">
        <v>3994</v>
      </c>
    </row>
    <row r="230282" spans="1:6" x14ac:dyDescent="0.25">
      <c r="A230282" t="s">
        <v>1194</v>
      </c>
      <c r="B230282" t="s">
        <v>1190</v>
      </c>
      <c r="C230282">
        <v>49.372300000000003</v>
      </c>
      <c r="D230282">
        <v>-2.3643999999999998</v>
      </c>
      <c r="E230282" t="s">
        <v>538</v>
      </c>
      <c r="F230282">
        <v>3994</v>
      </c>
    </row>
    <row r="230283" spans="1:6" x14ac:dyDescent="0.25">
      <c r="A230283" t="s">
        <v>1194</v>
      </c>
      <c r="B230283" t="s">
        <v>1190</v>
      </c>
      <c r="C230283">
        <v>49.372300000000003</v>
      </c>
      <c r="D230283">
        <v>-2.3643999999999998</v>
      </c>
      <c r="E230283" t="s">
        <v>539</v>
      </c>
      <c r="F230283">
        <v>4078</v>
      </c>
    </row>
    <row r="230284" spans="1:6" x14ac:dyDescent="0.25">
      <c r="A230284" t="s">
        <v>1194</v>
      </c>
      <c r="B230284" t="s">
        <v>1190</v>
      </c>
      <c r="C230284">
        <v>49.372300000000003</v>
      </c>
      <c r="D230284">
        <v>-2.3643999999999998</v>
      </c>
      <c r="E230284" t="s">
        <v>540</v>
      </c>
      <c r="F230284">
        <v>4078</v>
      </c>
    </row>
    <row r="230285" spans="1:6" x14ac:dyDescent="0.25">
      <c r="A230285" t="s">
        <v>1194</v>
      </c>
      <c r="B230285" t="s">
        <v>1190</v>
      </c>
      <c r="C230285">
        <v>49.372300000000003</v>
      </c>
      <c r="D230285">
        <v>-2.3643999999999998</v>
      </c>
      <c r="E230285" t="s">
        <v>541</v>
      </c>
      <c r="F230285">
        <v>4078</v>
      </c>
    </row>
    <row r="230286" spans="1:6" x14ac:dyDescent="0.25">
      <c r="A230286" t="s">
        <v>1194</v>
      </c>
      <c r="B230286" t="s">
        <v>1190</v>
      </c>
      <c r="C230286">
        <v>49.372300000000003</v>
      </c>
      <c r="D230286">
        <v>-2.3643999999999998</v>
      </c>
      <c r="E230286" t="s">
        <v>542</v>
      </c>
      <c r="F230286">
        <v>4078</v>
      </c>
    </row>
    <row r="230287" spans="1:6" x14ac:dyDescent="0.25">
      <c r="A230287" t="s">
        <v>1194</v>
      </c>
      <c r="B230287" t="s">
        <v>1190</v>
      </c>
      <c r="C230287">
        <v>49.372300000000003</v>
      </c>
      <c r="D230287">
        <v>-2.3643999999999998</v>
      </c>
      <c r="E230287" t="s">
        <v>543</v>
      </c>
      <c r="F230287">
        <v>4078</v>
      </c>
    </row>
    <row r="230288" spans="1:6" x14ac:dyDescent="0.25">
      <c r="A230288" t="s">
        <v>1194</v>
      </c>
      <c r="B230288" t="s">
        <v>1190</v>
      </c>
      <c r="C230288">
        <v>49.372300000000003</v>
      </c>
      <c r="D230288">
        <v>-2.3643999999999998</v>
      </c>
      <c r="E230288" t="s">
        <v>544</v>
      </c>
      <c r="F230288">
        <v>4078</v>
      </c>
    </row>
    <row r="230289" spans="1:6" x14ac:dyDescent="0.25">
      <c r="A230289" t="s">
        <v>1194</v>
      </c>
      <c r="B230289" t="s">
        <v>1190</v>
      </c>
      <c r="C230289">
        <v>49.372300000000003</v>
      </c>
      <c r="D230289">
        <v>-2.3643999999999998</v>
      </c>
      <c r="E230289" t="s">
        <v>545</v>
      </c>
      <c r="F230289">
        <v>4162</v>
      </c>
    </row>
    <row r="230290" spans="1:6" x14ac:dyDescent="0.25">
      <c r="A230290" t="s">
        <v>1194</v>
      </c>
      <c r="B230290" t="s">
        <v>1190</v>
      </c>
      <c r="C230290">
        <v>49.372300000000003</v>
      </c>
      <c r="D230290">
        <v>-2.3643999999999998</v>
      </c>
      <c r="E230290" t="s">
        <v>546</v>
      </c>
      <c r="F230290">
        <v>4162</v>
      </c>
    </row>
    <row r="230291" spans="1:6" x14ac:dyDescent="0.25">
      <c r="A230291" t="s">
        <v>1194</v>
      </c>
      <c r="B230291" t="s">
        <v>1190</v>
      </c>
      <c r="C230291">
        <v>49.372300000000003</v>
      </c>
      <c r="D230291">
        <v>-2.3643999999999998</v>
      </c>
      <c r="E230291" t="s">
        <v>547</v>
      </c>
      <c r="F230291">
        <v>4281</v>
      </c>
    </row>
    <row r="230292" spans="1:6" x14ac:dyDescent="0.25">
      <c r="A230292" t="s">
        <v>1194</v>
      </c>
      <c r="B230292" t="s">
        <v>1190</v>
      </c>
      <c r="C230292">
        <v>49.372300000000003</v>
      </c>
      <c r="D230292">
        <v>-2.3643999999999998</v>
      </c>
      <c r="E230292" t="s">
        <v>548</v>
      </c>
      <c r="F230292">
        <v>4281</v>
      </c>
    </row>
    <row r="230293" spans="1:6" x14ac:dyDescent="0.25">
      <c r="A230293" t="s">
        <v>1194</v>
      </c>
      <c r="B230293" t="s">
        <v>1190</v>
      </c>
      <c r="C230293">
        <v>49.372300000000003</v>
      </c>
      <c r="D230293">
        <v>-2.3643999999999998</v>
      </c>
      <c r="E230293" t="s">
        <v>549</v>
      </c>
      <c r="F230293">
        <v>4281</v>
      </c>
    </row>
    <row r="230294" spans="1:6" x14ac:dyDescent="0.25">
      <c r="A230294" t="s">
        <v>1194</v>
      </c>
      <c r="B230294" t="s">
        <v>1190</v>
      </c>
      <c r="C230294">
        <v>49.372300000000003</v>
      </c>
      <c r="D230294">
        <v>-2.3643999999999998</v>
      </c>
      <c r="E230294" t="s">
        <v>550</v>
      </c>
      <c r="F230294">
        <v>4448</v>
      </c>
    </row>
    <row r="230295" spans="1:6" x14ac:dyDescent="0.25">
      <c r="A230295" t="s">
        <v>1194</v>
      </c>
      <c r="B230295" t="s">
        <v>1190</v>
      </c>
      <c r="C230295">
        <v>49.372300000000003</v>
      </c>
      <c r="D230295">
        <v>-2.3643999999999998</v>
      </c>
      <c r="E230295" t="s">
        <v>551</v>
      </c>
      <c r="F230295">
        <v>4448</v>
      </c>
    </row>
    <row r="230296" spans="1:6" x14ac:dyDescent="0.25">
      <c r="A230296" t="s">
        <v>1194</v>
      </c>
      <c r="B230296" t="s">
        <v>1190</v>
      </c>
      <c r="C230296">
        <v>49.372300000000003</v>
      </c>
      <c r="D230296">
        <v>-2.3643999999999998</v>
      </c>
      <c r="E230296" t="s">
        <v>552</v>
      </c>
      <c r="F230296">
        <v>4448</v>
      </c>
    </row>
    <row r="230297" spans="1:6" x14ac:dyDescent="0.25">
      <c r="A230297" t="s">
        <v>1194</v>
      </c>
      <c r="B230297" t="s">
        <v>1190</v>
      </c>
      <c r="C230297">
        <v>49.372300000000003</v>
      </c>
      <c r="D230297">
        <v>-2.3643999999999998</v>
      </c>
      <c r="E230297" t="s">
        <v>553</v>
      </c>
      <c r="F230297">
        <v>4640</v>
      </c>
    </row>
    <row r="230298" spans="1:6" x14ac:dyDescent="0.25">
      <c r="A230298" t="s">
        <v>1194</v>
      </c>
      <c r="B230298" t="s">
        <v>1190</v>
      </c>
      <c r="C230298">
        <v>49.372300000000003</v>
      </c>
      <c r="D230298">
        <v>-2.3643999999999998</v>
      </c>
      <c r="E230298" t="s">
        <v>554</v>
      </c>
      <c r="F230298">
        <v>4797</v>
      </c>
    </row>
    <row r="230299" spans="1:6" x14ac:dyDescent="0.25">
      <c r="A230299" t="s">
        <v>1194</v>
      </c>
      <c r="B230299" t="s">
        <v>1190</v>
      </c>
      <c r="C230299">
        <v>49.372300000000003</v>
      </c>
      <c r="D230299">
        <v>-2.3643999999999998</v>
      </c>
      <c r="E230299" t="s">
        <v>555</v>
      </c>
      <c r="F230299">
        <v>5022</v>
      </c>
    </row>
    <row r="230300" spans="1:6" x14ac:dyDescent="0.25">
      <c r="A230300" t="s">
        <v>1194</v>
      </c>
      <c r="B230300" t="s">
        <v>1190</v>
      </c>
      <c r="C230300">
        <v>49.372300000000003</v>
      </c>
      <c r="D230300">
        <v>-2.3643999999999998</v>
      </c>
      <c r="E230300" t="s">
        <v>556</v>
      </c>
      <c r="F230300">
        <v>5182</v>
      </c>
    </row>
    <row r="230301" spans="1:6" x14ac:dyDescent="0.25">
      <c r="A230301" t="s">
        <v>1194</v>
      </c>
      <c r="B230301" t="s">
        <v>1190</v>
      </c>
      <c r="C230301">
        <v>49.372300000000003</v>
      </c>
      <c r="D230301">
        <v>-2.3643999999999998</v>
      </c>
      <c r="E230301" t="s">
        <v>557</v>
      </c>
      <c r="F230301">
        <v>5182</v>
      </c>
    </row>
    <row r="230302" spans="1:6" x14ac:dyDescent="0.25">
      <c r="A230302" t="s">
        <v>1194</v>
      </c>
      <c r="B230302" t="s">
        <v>1190</v>
      </c>
      <c r="C230302">
        <v>49.372300000000003</v>
      </c>
      <c r="D230302">
        <v>-2.3643999999999998</v>
      </c>
      <c r="E230302" t="s">
        <v>558</v>
      </c>
      <c r="F230302">
        <v>5188</v>
      </c>
    </row>
    <row r="230303" spans="1:6" x14ac:dyDescent="0.25">
      <c r="A230303" t="s">
        <v>1194</v>
      </c>
      <c r="B230303" t="s">
        <v>1190</v>
      </c>
      <c r="C230303">
        <v>49.372300000000003</v>
      </c>
      <c r="D230303">
        <v>-2.3643999999999998</v>
      </c>
      <c r="E230303" t="s">
        <v>559</v>
      </c>
      <c r="F230303">
        <v>5489</v>
      </c>
    </row>
    <row r="230304" spans="1:6" x14ac:dyDescent="0.25">
      <c r="A230304" t="s">
        <v>1194</v>
      </c>
      <c r="B230304" t="s">
        <v>1190</v>
      </c>
      <c r="C230304">
        <v>49.372300000000003</v>
      </c>
      <c r="D230304">
        <v>-2.3643999999999998</v>
      </c>
      <c r="E230304" t="s">
        <v>560</v>
      </c>
      <c r="F230304">
        <v>5831</v>
      </c>
    </row>
    <row r="230305" spans="1:6" x14ac:dyDescent="0.25">
      <c r="A230305" t="s">
        <v>1194</v>
      </c>
      <c r="B230305" t="s">
        <v>1190</v>
      </c>
      <c r="C230305">
        <v>49.372300000000003</v>
      </c>
      <c r="D230305">
        <v>-2.3643999999999998</v>
      </c>
      <c r="E230305" t="s">
        <v>561</v>
      </c>
      <c r="F230305">
        <v>6033</v>
      </c>
    </row>
    <row r="230306" spans="1:6" x14ac:dyDescent="0.25">
      <c r="A230306" t="s">
        <v>1194</v>
      </c>
      <c r="B230306" t="s">
        <v>1190</v>
      </c>
      <c r="C230306">
        <v>49.372300000000003</v>
      </c>
      <c r="D230306">
        <v>-2.3643999999999998</v>
      </c>
      <c r="E230306" t="s">
        <v>562</v>
      </c>
      <c r="F230306">
        <v>6277</v>
      </c>
    </row>
    <row r="230307" spans="1:6" x14ac:dyDescent="0.25">
      <c r="A230307" t="s">
        <v>1194</v>
      </c>
      <c r="B230307" t="s">
        <v>1190</v>
      </c>
      <c r="C230307">
        <v>49.372300000000003</v>
      </c>
      <c r="D230307">
        <v>-2.3643999999999998</v>
      </c>
      <c r="E230307" t="s">
        <v>563</v>
      </c>
      <c r="F230307">
        <v>6558</v>
      </c>
    </row>
    <row r="230308" spans="1:6" x14ac:dyDescent="0.25">
      <c r="A230308" t="s">
        <v>1194</v>
      </c>
      <c r="B230308" t="s">
        <v>1190</v>
      </c>
      <c r="C230308">
        <v>49.372300000000003</v>
      </c>
      <c r="D230308">
        <v>-2.3643999999999998</v>
      </c>
      <c r="E230308" t="s">
        <v>564</v>
      </c>
      <c r="F230308">
        <v>6564</v>
      </c>
    </row>
    <row r="230309" spans="1:6" x14ac:dyDescent="0.25">
      <c r="A230309" t="s">
        <v>1194</v>
      </c>
      <c r="B230309" t="s">
        <v>1190</v>
      </c>
      <c r="C230309">
        <v>49.372300000000003</v>
      </c>
      <c r="D230309">
        <v>-2.3643999999999998</v>
      </c>
      <c r="E230309" t="s">
        <v>565</v>
      </c>
      <c r="F230309">
        <v>6570</v>
      </c>
    </row>
    <row r="230310" spans="1:6" x14ac:dyDescent="0.25">
      <c r="A230310" t="s">
        <v>1194</v>
      </c>
      <c r="B230310" t="s">
        <v>1190</v>
      </c>
      <c r="C230310">
        <v>49.372300000000003</v>
      </c>
      <c r="D230310">
        <v>-2.3643999999999998</v>
      </c>
      <c r="E230310" t="s">
        <v>566</v>
      </c>
      <c r="F230310">
        <v>6570</v>
      </c>
    </row>
    <row r="230311" spans="1:6" x14ac:dyDescent="0.25">
      <c r="A230311" t="s">
        <v>1194</v>
      </c>
      <c r="B230311" t="s">
        <v>1190</v>
      </c>
      <c r="C230311">
        <v>49.372300000000003</v>
      </c>
      <c r="D230311">
        <v>-2.3643999999999998</v>
      </c>
      <c r="E230311" t="s">
        <v>567</v>
      </c>
      <c r="F230311">
        <v>8282</v>
      </c>
    </row>
    <row r="230312" spans="1:6" x14ac:dyDescent="0.25">
      <c r="A230312" t="s">
        <v>1194</v>
      </c>
      <c r="B230312" t="s">
        <v>1190</v>
      </c>
      <c r="C230312">
        <v>49.372300000000003</v>
      </c>
      <c r="D230312">
        <v>-2.3643999999999998</v>
      </c>
      <c r="E230312" t="s">
        <v>568</v>
      </c>
      <c r="F230312">
        <v>8322</v>
      </c>
    </row>
    <row r="230313" spans="1:6" x14ac:dyDescent="0.25">
      <c r="A230313" t="s">
        <v>1194</v>
      </c>
      <c r="B230313" t="s">
        <v>1190</v>
      </c>
      <c r="C230313">
        <v>49.372300000000003</v>
      </c>
      <c r="D230313">
        <v>-2.3643999999999998</v>
      </c>
      <c r="E230313" t="s">
        <v>569</v>
      </c>
      <c r="F230313">
        <v>0</v>
      </c>
    </row>
    <row r="230314" spans="1:6" x14ac:dyDescent="0.25">
      <c r="A230314" t="s">
        <v>1194</v>
      </c>
      <c r="B230314" t="s">
        <v>1190</v>
      </c>
      <c r="C230314">
        <v>49.372300000000003</v>
      </c>
      <c r="D230314">
        <v>-2.3643999999999998</v>
      </c>
      <c r="E230314" t="s">
        <v>570</v>
      </c>
      <c r="F230314">
        <v>0</v>
      </c>
    </row>
    <row r="230315" spans="1:6" x14ac:dyDescent="0.25">
      <c r="A230315" t="s">
        <v>1194</v>
      </c>
      <c r="B230315" t="s">
        <v>1190</v>
      </c>
      <c r="C230315">
        <v>49.372300000000003</v>
      </c>
      <c r="D230315">
        <v>-2.3643999999999998</v>
      </c>
      <c r="E230315" t="s">
        <v>571</v>
      </c>
      <c r="F230315">
        <v>0</v>
      </c>
    </row>
    <row r="230316" spans="1:6" x14ac:dyDescent="0.25">
      <c r="A230316" t="s">
        <v>1194</v>
      </c>
      <c r="B230316" t="s">
        <v>1190</v>
      </c>
      <c r="C230316">
        <v>49.372300000000003</v>
      </c>
      <c r="D230316">
        <v>-2.3643999999999998</v>
      </c>
      <c r="E230316" t="s">
        <v>572</v>
      </c>
      <c r="F230316">
        <v>0</v>
      </c>
    </row>
    <row r="230317" spans="1:6" x14ac:dyDescent="0.25">
      <c r="A230317" t="s">
        <v>1194</v>
      </c>
      <c r="B230317" t="s">
        <v>1190</v>
      </c>
      <c r="C230317">
        <v>49.372300000000003</v>
      </c>
      <c r="D230317">
        <v>-2.3643999999999998</v>
      </c>
      <c r="E230317" t="s">
        <v>573</v>
      </c>
      <c r="F230317">
        <v>0</v>
      </c>
    </row>
    <row r="230318" spans="1:6" x14ac:dyDescent="0.25">
      <c r="A230318" t="s">
        <v>1194</v>
      </c>
      <c r="B230318" t="s">
        <v>1190</v>
      </c>
      <c r="C230318">
        <v>49.372300000000003</v>
      </c>
      <c r="D230318">
        <v>-2.3643999999999998</v>
      </c>
      <c r="E230318" t="s">
        <v>574</v>
      </c>
      <c r="F230318">
        <v>0</v>
      </c>
    </row>
    <row r="230319" spans="1:6" x14ac:dyDescent="0.25">
      <c r="A230319" t="s">
        <v>1194</v>
      </c>
      <c r="B230319" t="s">
        <v>1190</v>
      </c>
      <c r="C230319">
        <v>49.372300000000003</v>
      </c>
      <c r="D230319">
        <v>-2.3643999999999998</v>
      </c>
      <c r="E230319" t="s">
        <v>575</v>
      </c>
      <c r="F230319">
        <v>0</v>
      </c>
    </row>
    <row r="230320" spans="1:6" x14ac:dyDescent="0.25">
      <c r="A230320" t="s">
        <v>1194</v>
      </c>
      <c r="B230320" t="s">
        <v>1190</v>
      </c>
      <c r="C230320">
        <v>49.372300000000003</v>
      </c>
      <c r="D230320">
        <v>-2.3643999999999998</v>
      </c>
      <c r="E230320" t="s">
        <v>576</v>
      </c>
      <c r="F230320">
        <v>0</v>
      </c>
    </row>
    <row r="230321" spans="1:6" x14ac:dyDescent="0.25">
      <c r="A230321" t="s">
        <v>1194</v>
      </c>
      <c r="B230321" t="s">
        <v>1190</v>
      </c>
      <c r="C230321">
        <v>49.372300000000003</v>
      </c>
      <c r="D230321">
        <v>-2.3643999999999998</v>
      </c>
      <c r="E230321" t="s">
        <v>577</v>
      </c>
      <c r="F230321">
        <v>0</v>
      </c>
    </row>
    <row r="230322" spans="1:6" x14ac:dyDescent="0.25">
      <c r="A230322" t="s">
        <v>1194</v>
      </c>
      <c r="B230322" t="s">
        <v>1190</v>
      </c>
      <c r="C230322">
        <v>49.372300000000003</v>
      </c>
      <c r="D230322">
        <v>-2.3643999999999998</v>
      </c>
      <c r="E230322" t="s">
        <v>578</v>
      </c>
      <c r="F230322">
        <v>0</v>
      </c>
    </row>
    <row r="230323" spans="1:6" x14ac:dyDescent="0.25">
      <c r="A230323" t="s">
        <v>1194</v>
      </c>
      <c r="B230323" t="s">
        <v>1190</v>
      </c>
      <c r="C230323">
        <v>49.372300000000003</v>
      </c>
      <c r="D230323">
        <v>-2.3643999999999998</v>
      </c>
      <c r="E230323" t="s">
        <v>579</v>
      </c>
      <c r="F230323">
        <v>0</v>
      </c>
    </row>
    <row r="230324" spans="1:6" x14ac:dyDescent="0.25">
      <c r="A230324" t="s">
        <v>1194</v>
      </c>
      <c r="B230324" t="s">
        <v>1190</v>
      </c>
      <c r="C230324">
        <v>49.372300000000003</v>
      </c>
      <c r="D230324">
        <v>-2.3643999999999998</v>
      </c>
      <c r="E230324" t="s">
        <v>580</v>
      </c>
      <c r="F230324">
        <v>0</v>
      </c>
    </row>
    <row r="230325" spans="1:6" x14ac:dyDescent="0.25">
      <c r="A230325" t="s">
        <v>1194</v>
      </c>
      <c r="B230325" t="s">
        <v>1190</v>
      </c>
      <c r="C230325">
        <v>49.372300000000003</v>
      </c>
      <c r="D230325">
        <v>-2.3643999999999998</v>
      </c>
      <c r="E230325" t="s">
        <v>581</v>
      </c>
      <c r="F230325">
        <v>0</v>
      </c>
    </row>
    <row r="230326" spans="1:6" x14ac:dyDescent="0.25">
      <c r="A230326" t="s">
        <v>1194</v>
      </c>
      <c r="B230326" t="s">
        <v>1190</v>
      </c>
      <c r="C230326">
        <v>49.372300000000003</v>
      </c>
      <c r="D230326">
        <v>-2.3643999999999998</v>
      </c>
      <c r="E230326" t="s">
        <v>582</v>
      </c>
      <c r="F230326">
        <v>0</v>
      </c>
    </row>
    <row r="230327" spans="1:6" x14ac:dyDescent="0.25">
      <c r="A230327" t="s">
        <v>1194</v>
      </c>
      <c r="B230327" t="s">
        <v>1190</v>
      </c>
      <c r="C230327">
        <v>49.372300000000003</v>
      </c>
      <c r="D230327">
        <v>-2.3643999999999998</v>
      </c>
      <c r="E230327" t="s">
        <v>583</v>
      </c>
      <c r="F230327">
        <v>0</v>
      </c>
    </row>
    <row r="230328" spans="1:6" x14ac:dyDescent="0.25">
      <c r="A230328" t="s">
        <v>1194</v>
      </c>
      <c r="B230328" t="s">
        <v>1190</v>
      </c>
      <c r="C230328">
        <v>49.372300000000003</v>
      </c>
      <c r="D230328">
        <v>-2.3643999999999998</v>
      </c>
      <c r="E230328" t="s">
        <v>584</v>
      </c>
      <c r="F230328">
        <v>0</v>
      </c>
    </row>
    <row r="230329" spans="1:6" x14ac:dyDescent="0.25">
      <c r="A230329" t="s">
        <v>1194</v>
      </c>
      <c r="B230329" t="s">
        <v>1190</v>
      </c>
      <c r="C230329">
        <v>49.372300000000003</v>
      </c>
      <c r="D230329">
        <v>-2.3643999999999998</v>
      </c>
      <c r="E230329" t="s">
        <v>585</v>
      </c>
      <c r="F230329">
        <v>0</v>
      </c>
    </row>
    <row r="230330" spans="1:6" x14ac:dyDescent="0.25">
      <c r="A230330" t="s">
        <v>1194</v>
      </c>
      <c r="B230330" t="s">
        <v>1190</v>
      </c>
      <c r="C230330">
        <v>49.372300000000003</v>
      </c>
      <c r="D230330">
        <v>-2.3643999999999998</v>
      </c>
      <c r="E230330" t="s">
        <v>586</v>
      </c>
      <c r="F230330">
        <v>0</v>
      </c>
    </row>
    <row r="230331" spans="1:6" x14ac:dyDescent="0.25">
      <c r="A230331" t="s">
        <v>1194</v>
      </c>
      <c r="B230331" t="s">
        <v>1190</v>
      </c>
      <c r="C230331">
        <v>49.372300000000003</v>
      </c>
      <c r="D230331">
        <v>-2.3643999999999998</v>
      </c>
      <c r="E230331" t="s">
        <v>587</v>
      </c>
      <c r="F230331">
        <v>0</v>
      </c>
    </row>
    <row r="230332" spans="1:6" x14ac:dyDescent="0.25">
      <c r="A230332" t="s">
        <v>1194</v>
      </c>
      <c r="B230332" t="s">
        <v>1190</v>
      </c>
      <c r="C230332">
        <v>49.372300000000003</v>
      </c>
      <c r="D230332">
        <v>-2.3643999999999998</v>
      </c>
      <c r="E230332" t="s">
        <v>588</v>
      </c>
      <c r="F230332">
        <v>0</v>
      </c>
    </row>
    <row r="230333" spans="1:6" x14ac:dyDescent="0.25">
      <c r="A230333" t="s">
        <v>1194</v>
      </c>
      <c r="B230333" t="s">
        <v>1190</v>
      </c>
      <c r="C230333">
        <v>49.372300000000003</v>
      </c>
      <c r="D230333">
        <v>-2.3643999999999998</v>
      </c>
      <c r="E230333" t="s">
        <v>589</v>
      </c>
      <c r="F230333">
        <v>0</v>
      </c>
    </row>
    <row r="230334" spans="1:6" x14ac:dyDescent="0.25">
      <c r="A230334" t="s">
        <v>1194</v>
      </c>
      <c r="B230334" t="s">
        <v>1190</v>
      </c>
      <c r="C230334">
        <v>49.372300000000003</v>
      </c>
      <c r="D230334">
        <v>-2.3643999999999998</v>
      </c>
      <c r="E230334" t="s">
        <v>590</v>
      </c>
      <c r="F230334">
        <v>0</v>
      </c>
    </row>
    <row r="230335" spans="1:6" x14ac:dyDescent="0.25">
      <c r="A230335" t="s">
        <v>1194</v>
      </c>
      <c r="B230335" t="s">
        <v>1190</v>
      </c>
      <c r="C230335">
        <v>49.372300000000003</v>
      </c>
      <c r="D230335">
        <v>-2.3643999999999998</v>
      </c>
      <c r="E230335" t="s">
        <v>591</v>
      </c>
      <c r="F230335">
        <v>0</v>
      </c>
    </row>
    <row r="230336" spans="1:6" x14ac:dyDescent="0.25">
      <c r="A230336" t="s">
        <v>1194</v>
      </c>
      <c r="B230336" t="s">
        <v>1190</v>
      </c>
      <c r="C230336">
        <v>49.372300000000003</v>
      </c>
      <c r="D230336">
        <v>-2.3643999999999998</v>
      </c>
      <c r="E230336" t="s">
        <v>592</v>
      </c>
      <c r="F230336">
        <v>0</v>
      </c>
    </row>
    <row r="230337" spans="1:6" x14ac:dyDescent="0.25">
      <c r="A230337" t="s">
        <v>1194</v>
      </c>
      <c r="B230337" t="s">
        <v>1190</v>
      </c>
      <c r="C230337">
        <v>49.372300000000003</v>
      </c>
      <c r="D230337">
        <v>-2.3643999999999998</v>
      </c>
      <c r="E230337" t="s">
        <v>593</v>
      </c>
      <c r="F230337">
        <v>0</v>
      </c>
    </row>
    <row r="230338" spans="1:6" x14ac:dyDescent="0.25">
      <c r="A230338" t="s">
        <v>1194</v>
      </c>
      <c r="B230338" t="s">
        <v>1190</v>
      </c>
      <c r="C230338">
        <v>49.372300000000003</v>
      </c>
      <c r="D230338">
        <v>-2.3643999999999998</v>
      </c>
      <c r="E230338" t="s">
        <v>594</v>
      </c>
      <c r="F230338">
        <v>0</v>
      </c>
    </row>
    <row r="230339" spans="1:6" x14ac:dyDescent="0.25">
      <c r="A230339" t="s">
        <v>1194</v>
      </c>
      <c r="B230339" t="s">
        <v>1190</v>
      </c>
      <c r="C230339">
        <v>49.372300000000003</v>
      </c>
      <c r="D230339">
        <v>-2.3643999999999998</v>
      </c>
      <c r="E230339" t="s">
        <v>595</v>
      </c>
      <c r="F230339">
        <v>0</v>
      </c>
    </row>
    <row r="230340" spans="1:6" x14ac:dyDescent="0.25">
      <c r="A230340" t="s">
        <v>1194</v>
      </c>
      <c r="B230340" t="s">
        <v>1190</v>
      </c>
      <c r="C230340">
        <v>49.372300000000003</v>
      </c>
      <c r="D230340">
        <v>-2.3643999999999998</v>
      </c>
      <c r="E230340" t="s">
        <v>596</v>
      </c>
      <c r="F230340">
        <v>0</v>
      </c>
    </row>
    <row r="230341" spans="1:6" x14ac:dyDescent="0.25">
      <c r="A230341" t="s">
        <v>1194</v>
      </c>
      <c r="B230341" t="s">
        <v>1190</v>
      </c>
      <c r="C230341">
        <v>49.372300000000003</v>
      </c>
      <c r="D230341">
        <v>-2.3643999999999998</v>
      </c>
      <c r="E230341" t="s">
        <v>597</v>
      </c>
      <c r="F230341">
        <v>0</v>
      </c>
    </row>
    <row r="230342" spans="1:6" x14ac:dyDescent="0.25">
      <c r="A230342" t="s">
        <v>1194</v>
      </c>
      <c r="B230342" t="s">
        <v>1190</v>
      </c>
      <c r="C230342">
        <v>49.372300000000003</v>
      </c>
      <c r="D230342">
        <v>-2.3643999999999998</v>
      </c>
      <c r="E230342" t="s">
        <v>598</v>
      </c>
      <c r="F230342">
        <v>0</v>
      </c>
    </row>
    <row r="230343" spans="1:6" x14ac:dyDescent="0.25">
      <c r="A230343" t="s">
        <v>1194</v>
      </c>
      <c r="B230343" t="s">
        <v>1190</v>
      </c>
      <c r="C230343">
        <v>49.372300000000003</v>
      </c>
      <c r="D230343">
        <v>-2.3643999999999998</v>
      </c>
      <c r="E230343" t="s">
        <v>599</v>
      </c>
      <c r="F230343">
        <v>0</v>
      </c>
    </row>
    <row r="230344" spans="1:6" x14ac:dyDescent="0.25">
      <c r="A230344" t="s">
        <v>1194</v>
      </c>
      <c r="B230344" t="s">
        <v>1190</v>
      </c>
      <c r="C230344">
        <v>49.372300000000003</v>
      </c>
      <c r="D230344">
        <v>-2.3643999999999998</v>
      </c>
      <c r="E230344" t="s">
        <v>600</v>
      </c>
      <c r="F230344">
        <v>0</v>
      </c>
    </row>
    <row r="230345" spans="1:6" x14ac:dyDescent="0.25">
      <c r="A230345" t="s">
        <v>1194</v>
      </c>
      <c r="B230345" t="s">
        <v>1190</v>
      </c>
      <c r="C230345">
        <v>49.372300000000003</v>
      </c>
      <c r="D230345">
        <v>-2.3643999999999998</v>
      </c>
      <c r="E230345" t="s">
        <v>601</v>
      </c>
      <c r="F230345">
        <v>0</v>
      </c>
    </row>
    <row r="230346" spans="1:6" x14ac:dyDescent="0.25">
      <c r="A230346" t="s">
        <v>1194</v>
      </c>
      <c r="B230346" t="s">
        <v>1190</v>
      </c>
      <c r="C230346">
        <v>49.372300000000003</v>
      </c>
      <c r="D230346">
        <v>-2.3643999999999998</v>
      </c>
      <c r="E230346" t="s">
        <v>602</v>
      </c>
      <c r="F230346">
        <v>0</v>
      </c>
    </row>
    <row r="230347" spans="1:6" x14ac:dyDescent="0.25">
      <c r="A230347" t="s">
        <v>1194</v>
      </c>
      <c r="B230347" t="s">
        <v>1190</v>
      </c>
      <c r="C230347">
        <v>49.372300000000003</v>
      </c>
      <c r="D230347">
        <v>-2.3643999999999998</v>
      </c>
      <c r="E230347" t="s">
        <v>603</v>
      </c>
      <c r="F230347">
        <v>0</v>
      </c>
    </row>
    <row r="230348" spans="1:6" x14ac:dyDescent="0.25">
      <c r="A230348" t="s">
        <v>1194</v>
      </c>
      <c r="B230348" t="s">
        <v>1190</v>
      </c>
      <c r="C230348">
        <v>49.372300000000003</v>
      </c>
      <c r="D230348">
        <v>-2.3643999999999998</v>
      </c>
      <c r="E230348" t="s">
        <v>604</v>
      </c>
      <c r="F230348">
        <v>0</v>
      </c>
    </row>
    <row r="230349" spans="1:6" x14ac:dyDescent="0.25">
      <c r="A230349" t="s">
        <v>1194</v>
      </c>
      <c r="B230349" t="s">
        <v>1190</v>
      </c>
      <c r="C230349">
        <v>49.372300000000003</v>
      </c>
      <c r="D230349">
        <v>-2.3643999999999998</v>
      </c>
      <c r="E230349" t="s">
        <v>605</v>
      </c>
      <c r="F230349">
        <v>0</v>
      </c>
    </row>
    <row r="230350" spans="1:6" x14ac:dyDescent="0.25">
      <c r="A230350" t="s">
        <v>1194</v>
      </c>
      <c r="B230350" t="s">
        <v>1190</v>
      </c>
      <c r="C230350">
        <v>49.372300000000003</v>
      </c>
      <c r="D230350">
        <v>-2.3643999999999998</v>
      </c>
      <c r="E230350" t="s">
        <v>606</v>
      </c>
      <c r="F230350">
        <v>0</v>
      </c>
    </row>
    <row r="230351" spans="1:6" x14ac:dyDescent="0.25">
      <c r="A230351" t="s">
        <v>1194</v>
      </c>
      <c r="B230351" t="s">
        <v>1190</v>
      </c>
      <c r="C230351">
        <v>49.372300000000003</v>
      </c>
      <c r="D230351">
        <v>-2.3643999999999998</v>
      </c>
      <c r="E230351" t="s">
        <v>607</v>
      </c>
      <c r="F230351">
        <v>0</v>
      </c>
    </row>
    <row r="230352" spans="1:6" x14ac:dyDescent="0.25">
      <c r="A230352" t="s">
        <v>1194</v>
      </c>
      <c r="B230352" t="s">
        <v>1190</v>
      </c>
      <c r="C230352">
        <v>49.372300000000003</v>
      </c>
      <c r="D230352">
        <v>-2.3643999999999998</v>
      </c>
      <c r="E230352" t="s">
        <v>608</v>
      </c>
      <c r="F230352">
        <v>0</v>
      </c>
    </row>
    <row r="230353" spans="1:6" x14ac:dyDescent="0.25">
      <c r="A230353" t="s">
        <v>1194</v>
      </c>
      <c r="B230353" t="s">
        <v>1190</v>
      </c>
      <c r="C230353">
        <v>49.372300000000003</v>
      </c>
      <c r="D230353">
        <v>-2.3643999999999998</v>
      </c>
      <c r="E230353" t="s">
        <v>609</v>
      </c>
      <c r="F230353">
        <v>0</v>
      </c>
    </row>
    <row r="230354" spans="1:6" x14ac:dyDescent="0.25">
      <c r="A230354" t="s">
        <v>1194</v>
      </c>
      <c r="B230354" t="s">
        <v>1190</v>
      </c>
      <c r="C230354">
        <v>49.372300000000003</v>
      </c>
      <c r="D230354">
        <v>-2.3643999999999998</v>
      </c>
      <c r="E230354" t="s">
        <v>610</v>
      </c>
      <c r="F230354">
        <v>0</v>
      </c>
    </row>
    <row r="230355" spans="1:6" x14ac:dyDescent="0.25">
      <c r="A230355" t="s">
        <v>1194</v>
      </c>
      <c r="B230355" t="s">
        <v>1190</v>
      </c>
      <c r="C230355">
        <v>49.372300000000003</v>
      </c>
      <c r="D230355">
        <v>-2.3643999999999998</v>
      </c>
      <c r="E230355" t="s">
        <v>611</v>
      </c>
      <c r="F230355">
        <v>0</v>
      </c>
    </row>
    <row r="230356" spans="1:6" x14ac:dyDescent="0.25">
      <c r="A230356" t="s">
        <v>1194</v>
      </c>
      <c r="B230356" t="s">
        <v>1190</v>
      </c>
      <c r="C230356">
        <v>49.372300000000003</v>
      </c>
      <c r="D230356">
        <v>-2.3643999999999998</v>
      </c>
      <c r="E230356" t="s">
        <v>612</v>
      </c>
      <c r="F230356">
        <v>0</v>
      </c>
    </row>
    <row r="230357" spans="1:6" x14ac:dyDescent="0.25">
      <c r="A230357" t="s">
        <v>1194</v>
      </c>
      <c r="B230357" t="s">
        <v>1190</v>
      </c>
      <c r="C230357">
        <v>49.372300000000003</v>
      </c>
      <c r="D230357">
        <v>-2.3643999999999998</v>
      </c>
      <c r="E230357" t="s">
        <v>613</v>
      </c>
      <c r="F230357">
        <v>0</v>
      </c>
    </row>
    <row r="230358" spans="1:6" x14ac:dyDescent="0.25">
      <c r="A230358" t="s">
        <v>1194</v>
      </c>
      <c r="B230358" t="s">
        <v>1190</v>
      </c>
      <c r="C230358">
        <v>49.372300000000003</v>
      </c>
      <c r="D230358">
        <v>-2.3643999999999998</v>
      </c>
      <c r="E230358" t="s">
        <v>614</v>
      </c>
      <c r="F230358">
        <v>0</v>
      </c>
    </row>
    <row r="230359" spans="1:6" x14ac:dyDescent="0.25">
      <c r="A230359" t="s">
        <v>1194</v>
      </c>
      <c r="B230359" t="s">
        <v>1190</v>
      </c>
      <c r="C230359">
        <v>49.372300000000003</v>
      </c>
      <c r="D230359">
        <v>-2.3643999999999998</v>
      </c>
      <c r="E230359" t="s">
        <v>615</v>
      </c>
      <c r="F230359">
        <v>0</v>
      </c>
    </row>
    <row r="230360" spans="1:6" x14ac:dyDescent="0.25">
      <c r="A230360" t="s">
        <v>1194</v>
      </c>
      <c r="B230360" t="s">
        <v>1190</v>
      </c>
      <c r="C230360">
        <v>49.372300000000003</v>
      </c>
      <c r="D230360">
        <v>-2.3643999999999998</v>
      </c>
      <c r="E230360" t="s">
        <v>616</v>
      </c>
      <c r="F230360">
        <v>0</v>
      </c>
    </row>
    <row r="230361" spans="1:6" x14ac:dyDescent="0.25">
      <c r="A230361" t="s">
        <v>1194</v>
      </c>
      <c r="B230361" t="s">
        <v>1190</v>
      </c>
      <c r="C230361">
        <v>49.372300000000003</v>
      </c>
      <c r="D230361">
        <v>-2.3643999999999998</v>
      </c>
      <c r="E230361" t="s">
        <v>617</v>
      </c>
      <c r="F230361">
        <v>0</v>
      </c>
    </row>
    <row r="230362" spans="1:6" x14ac:dyDescent="0.25">
      <c r="A230362" t="s">
        <v>1194</v>
      </c>
      <c r="B230362" t="s">
        <v>1190</v>
      </c>
      <c r="C230362">
        <v>49.372300000000003</v>
      </c>
      <c r="D230362">
        <v>-2.3643999999999998</v>
      </c>
      <c r="E230362" t="s">
        <v>618</v>
      </c>
      <c r="F230362">
        <v>0</v>
      </c>
    </row>
    <row r="230363" spans="1:6" x14ac:dyDescent="0.25">
      <c r="A230363" t="s">
        <v>1194</v>
      </c>
      <c r="B230363" t="s">
        <v>1190</v>
      </c>
      <c r="C230363">
        <v>49.372300000000003</v>
      </c>
      <c r="D230363">
        <v>-2.3643999999999998</v>
      </c>
      <c r="E230363" t="s">
        <v>619</v>
      </c>
      <c r="F230363">
        <v>0</v>
      </c>
    </row>
    <row r="230364" spans="1:6" x14ac:dyDescent="0.25">
      <c r="A230364" t="s">
        <v>1194</v>
      </c>
      <c r="B230364" t="s">
        <v>1190</v>
      </c>
      <c r="C230364">
        <v>49.372300000000003</v>
      </c>
      <c r="D230364">
        <v>-2.3643999999999998</v>
      </c>
      <c r="E230364" t="s">
        <v>620</v>
      </c>
      <c r="F230364">
        <v>0</v>
      </c>
    </row>
    <row r="230365" spans="1:6" x14ac:dyDescent="0.25">
      <c r="A230365" t="s">
        <v>1194</v>
      </c>
      <c r="B230365" t="s">
        <v>1190</v>
      </c>
      <c r="C230365">
        <v>49.372300000000003</v>
      </c>
      <c r="D230365">
        <v>-2.3643999999999998</v>
      </c>
      <c r="E230365" t="s">
        <v>621</v>
      </c>
      <c r="F230365">
        <v>0</v>
      </c>
    </row>
    <row r="230366" spans="1:6" x14ac:dyDescent="0.25">
      <c r="A230366" t="s">
        <v>1194</v>
      </c>
      <c r="B230366" t="s">
        <v>1190</v>
      </c>
      <c r="C230366">
        <v>49.372300000000003</v>
      </c>
      <c r="D230366">
        <v>-2.3643999999999998</v>
      </c>
      <c r="E230366" t="s">
        <v>622</v>
      </c>
      <c r="F230366">
        <v>0</v>
      </c>
    </row>
    <row r="230367" spans="1:6" x14ac:dyDescent="0.25">
      <c r="A230367" t="s">
        <v>1194</v>
      </c>
      <c r="B230367" t="s">
        <v>1190</v>
      </c>
      <c r="C230367">
        <v>49.372300000000003</v>
      </c>
      <c r="D230367">
        <v>-2.3643999999999998</v>
      </c>
      <c r="E230367" t="s">
        <v>623</v>
      </c>
      <c r="F230367">
        <v>0</v>
      </c>
    </row>
    <row r="230368" spans="1:6" x14ac:dyDescent="0.25">
      <c r="A230368" t="s">
        <v>1194</v>
      </c>
      <c r="B230368" t="s">
        <v>1190</v>
      </c>
      <c r="C230368">
        <v>49.372300000000003</v>
      </c>
      <c r="D230368">
        <v>-2.3643999999999998</v>
      </c>
      <c r="E230368" t="s">
        <v>624</v>
      </c>
      <c r="F230368">
        <v>0</v>
      </c>
    </row>
    <row r="230369" spans="1:6" x14ac:dyDescent="0.25">
      <c r="A230369" t="s">
        <v>1194</v>
      </c>
      <c r="B230369" t="s">
        <v>1190</v>
      </c>
      <c r="C230369">
        <v>49.372300000000003</v>
      </c>
      <c r="D230369">
        <v>-2.3643999999999998</v>
      </c>
      <c r="E230369" t="s">
        <v>625</v>
      </c>
      <c r="F230369">
        <v>0</v>
      </c>
    </row>
    <row r="230370" spans="1:6" x14ac:dyDescent="0.25">
      <c r="A230370" t="s">
        <v>1194</v>
      </c>
      <c r="B230370" t="s">
        <v>1190</v>
      </c>
      <c r="C230370">
        <v>49.372300000000003</v>
      </c>
      <c r="D230370">
        <v>-2.3643999999999998</v>
      </c>
      <c r="E230370" t="s">
        <v>626</v>
      </c>
      <c r="F230370">
        <v>0</v>
      </c>
    </row>
    <row r="230371" spans="1:6" x14ac:dyDescent="0.25">
      <c r="A230371" t="s">
        <v>1194</v>
      </c>
      <c r="B230371" t="s">
        <v>1190</v>
      </c>
      <c r="C230371">
        <v>49.372300000000003</v>
      </c>
      <c r="D230371">
        <v>-2.3643999999999998</v>
      </c>
      <c r="E230371" t="s">
        <v>627</v>
      </c>
      <c r="F230371">
        <v>0</v>
      </c>
    </row>
    <row r="230372" spans="1:6" x14ac:dyDescent="0.25">
      <c r="A230372" t="s">
        <v>1194</v>
      </c>
      <c r="B230372" t="s">
        <v>1190</v>
      </c>
      <c r="C230372">
        <v>49.372300000000003</v>
      </c>
      <c r="D230372">
        <v>-2.3643999999999998</v>
      </c>
      <c r="E230372" t="s">
        <v>628</v>
      </c>
      <c r="F230372">
        <v>0</v>
      </c>
    </row>
    <row r="230373" spans="1:6" x14ac:dyDescent="0.25">
      <c r="A230373" t="s">
        <v>1194</v>
      </c>
      <c r="B230373" t="s">
        <v>1190</v>
      </c>
      <c r="C230373">
        <v>49.372300000000003</v>
      </c>
      <c r="D230373">
        <v>-2.3643999999999998</v>
      </c>
      <c r="E230373" t="s">
        <v>629</v>
      </c>
      <c r="F230373">
        <v>0</v>
      </c>
    </row>
    <row r="230374" spans="1:6" x14ac:dyDescent="0.25">
      <c r="A230374" t="s">
        <v>1194</v>
      </c>
      <c r="B230374" t="s">
        <v>1190</v>
      </c>
      <c r="C230374">
        <v>49.372300000000003</v>
      </c>
      <c r="D230374">
        <v>-2.3643999999999998</v>
      </c>
      <c r="E230374" t="s">
        <v>630</v>
      </c>
      <c r="F230374">
        <v>0</v>
      </c>
    </row>
    <row r="230375" spans="1:6" x14ac:dyDescent="0.25">
      <c r="A230375" t="s">
        <v>1194</v>
      </c>
      <c r="B230375" t="s">
        <v>1190</v>
      </c>
      <c r="C230375">
        <v>49.372300000000003</v>
      </c>
      <c r="D230375">
        <v>-2.3643999999999998</v>
      </c>
      <c r="E230375" t="s">
        <v>631</v>
      </c>
      <c r="F230375">
        <v>0</v>
      </c>
    </row>
    <row r="230376" spans="1:6" x14ac:dyDescent="0.25">
      <c r="A230376" t="s">
        <v>1194</v>
      </c>
      <c r="B230376" t="s">
        <v>1190</v>
      </c>
      <c r="C230376">
        <v>49.372300000000003</v>
      </c>
      <c r="D230376">
        <v>-2.3643999999999998</v>
      </c>
      <c r="E230376" t="s">
        <v>632</v>
      </c>
      <c r="F230376">
        <v>0</v>
      </c>
    </row>
    <row r="230377" spans="1:6" x14ac:dyDescent="0.25">
      <c r="A230377" t="s">
        <v>1194</v>
      </c>
      <c r="B230377" t="s">
        <v>1190</v>
      </c>
      <c r="C230377">
        <v>49.372300000000003</v>
      </c>
      <c r="D230377">
        <v>-2.3643999999999998</v>
      </c>
      <c r="E230377" t="s">
        <v>633</v>
      </c>
      <c r="F230377">
        <v>0</v>
      </c>
    </row>
    <row r="230378" spans="1:6" x14ac:dyDescent="0.25">
      <c r="A230378" t="s">
        <v>1194</v>
      </c>
      <c r="B230378" t="s">
        <v>1190</v>
      </c>
      <c r="C230378">
        <v>49.372300000000003</v>
      </c>
      <c r="D230378">
        <v>-2.3643999999999998</v>
      </c>
      <c r="E230378" t="s">
        <v>634</v>
      </c>
      <c r="F230378">
        <v>0</v>
      </c>
    </row>
    <row r="230379" spans="1:6" x14ac:dyDescent="0.25">
      <c r="A230379" t="s">
        <v>1194</v>
      </c>
      <c r="B230379" t="s">
        <v>1190</v>
      </c>
      <c r="C230379">
        <v>49.372300000000003</v>
      </c>
      <c r="D230379">
        <v>-2.3643999999999998</v>
      </c>
      <c r="E230379" t="s">
        <v>635</v>
      </c>
      <c r="F230379">
        <v>0</v>
      </c>
    </row>
    <row r="230380" spans="1:6" x14ac:dyDescent="0.25">
      <c r="A230380" t="s">
        <v>1194</v>
      </c>
      <c r="B230380" t="s">
        <v>1190</v>
      </c>
      <c r="C230380">
        <v>49.372300000000003</v>
      </c>
      <c r="D230380">
        <v>-2.3643999999999998</v>
      </c>
      <c r="E230380" t="s">
        <v>636</v>
      </c>
      <c r="F230380">
        <v>0</v>
      </c>
    </row>
    <row r="230381" spans="1:6" x14ac:dyDescent="0.25">
      <c r="A230381" t="s">
        <v>1194</v>
      </c>
      <c r="B230381" t="s">
        <v>1190</v>
      </c>
      <c r="C230381">
        <v>49.372300000000003</v>
      </c>
      <c r="D230381">
        <v>-2.3643999999999998</v>
      </c>
      <c r="E230381" t="s">
        <v>637</v>
      </c>
      <c r="F230381">
        <v>0</v>
      </c>
    </row>
    <row r="230382" spans="1:6" x14ac:dyDescent="0.25">
      <c r="A230382" t="s">
        <v>1194</v>
      </c>
      <c r="B230382" t="s">
        <v>1190</v>
      </c>
      <c r="C230382">
        <v>49.372300000000003</v>
      </c>
      <c r="D230382">
        <v>-2.3643999999999998</v>
      </c>
      <c r="E230382" t="s">
        <v>638</v>
      </c>
      <c r="F230382">
        <v>0</v>
      </c>
    </row>
    <row r="230383" spans="1:6" x14ac:dyDescent="0.25">
      <c r="A230383" t="s">
        <v>1194</v>
      </c>
      <c r="B230383" t="s">
        <v>1190</v>
      </c>
      <c r="C230383">
        <v>49.372300000000003</v>
      </c>
      <c r="D230383">
        <v>-2.3643999999999998</v>
      </c>
      <c r="E230383" t="s">
        <v>639</v>
      </c>
      <c r="F230383">
        <v>0</v>
      </c>
    </row>
    <row r="230384" spans="1:6" x14ac:dyDescent="0.25">
      <c r="A230384" t="s">
        <v>1194</v>
      </c>
      <c r="B230384" t="s">
        <v>1190</v>
      </c>
      <c r="C230384">
        <v>49.372300000000003</v>
      </c>
      <c r="D230384">
        <v>-2.3643999999999998</v>
      </c>
      <c r="E230384" t="s">
        <v>640</v>
      </c>
      <c r="F230384">
        <v>0</v>
      </c>
    </row>
    <row r="230385" spans="1:6" x14ac:dyDescent="0.25">
      <c r="A230385" t="s">
        <v>1194</v>
      </c>
      <c r="B230385" t="s">
        <v>1190</v>
      </c>
      <c r="C230385">
        <v>49.372300000000003</v>
      </c>
      <c r="D230385">
        <v>-2.3643999999999998</v>
      </c>
      <c r="E230385" t="s">
        <v>641</v>
      </c>
      <c r="F230385">
        <v>0</v>
      </c>
    </row>
    <row r="230386" spans="1:6" x14ac:dyDescent="0.25">
      <c r="A230386" t="s">
        <v>1194</v>
      </c>
      <c r="B230386" t="s">
        <v>1190</v>
      </c>
      <c r="C230386">
        <v>49.372300000000003</v>
      </c>
      <c r="D230386">
        <v>-2.3643999999999998</v>
      </c>
      <c r="E230386" t="s">
        <v>642</v>
      </c>
      <c r="F230386">
        <v>0</v>
      </c>
    </row>
    <row r="230387" spans="1:6" x14ac:dyDescent="0.25">
      <c r="A230387" t="s">
        <v>1194</v>
      </c>
      <c r="B230387" t="s">
        <v>1190</v>
      </c>
      <c r="C230387">
        <v>49.372300000000003</v>
      </c>
      <c r="D230387">
        <v>-2.3643999999999998</v>
      </c>
      <c r="E230387" t="s">
        <v>643</v>
      </c>
      <c r="F230387">
        <v>0</v>
      </c>
    </row>
    <row r="230388" spans="1:6" x14ac:dyDescent="0.25">
      <c r="A230388" t="s">
        <v>1194</v>
      </c>
      <c r="B230388" t="s">
        <v>1190</v>
      </c>
      <c r="C230388">
        <v>49.372300000000003</v>
      </c>
      <c r="D230388">
        <v>-2.3643999999999998</v>
      </c>
      <c r="E230388" t="s">
        <v>644</v>
      </c>
      <c r="F230388">
        <v>0</v>
      </c>
    </row>
    <row r="230389" spans="1:6" x14ac:dyDescent="0.25">
      <c r="A230389" t="s">
        <v>1194</v>
      </c>
      <c r="B230389" t="s">
        <v>1190</v>
      </c>
      <c r="C230389">
        <v>49.372300000000003</v>
      </c>
      <c r="D230389">
        <v>-2.3643999999999998</v>
      </c>
      <c r="E230389" t="s">
        <v>645</v>
      </c>
      <c r="F230389">
        <v>0</v>
      </c>
    </row>
    <row r="230390" spans="1:6" x14ac:dyDescent="0.25">
      <c r="A230390" t="s">
        <v>1194</v>
      </c>
      <c r="B230390" t="s">
        <v>1190</v>
      </c>
      <c r="C230390">
        <v>49.372300000000003</v>
      </c>
      <c r="D230390">
        <v>-2.3643999999999998</v>
      </c>
      <c r="E230390" t="s">
        <v>646</v>
      </c>
      <c r="F230390">
        <v>0</v>
      </c>
    </row>
    <row r="230391" spans="1:6" x14ac:dyDescent="0.25">
      <c r="A230391" t="s">
        <v>1194</v>
      </c>
      <c r="B230391" t="s">
        <v>1190</v>
      </c>
      <c r="C230391">
        <v>49.372300000000003</v>
      </c>
      <c r="D230391">
        <v>-2.3643999999999998</v>
      </c>
      <c r="E230391" t="s">
        <v>647</v>
      </c>
      <c r="F230391">
        <v>0</v>
      </c>
    </row>
    <row r="230392" spans="1:6" x14ac:dyDescent="0.25">
      <c r="A230392" t="s">
        <v>1194</v>
      </c>
      <c r="B230392" t="s">
        <v>1190</v>
      </c>
      <c r="C230392">
        <v>49.372300000000003</v>
      </c>
      <c r="D230392">
        <v>-2.3643999999999998</v>
      </c>
      <c r="E230392" t="s">
        <v>648</v>
      </c>
      <c r="F230392">
        <v>0</v>
      </c>
    </row>
    <row r="230393" spans="1:6" x14ac:dyDescent="0.25">
      <c r="A230393" t="s">
        <v>1194</v>
      </c>
      <c r="B230393" t="s">
        <v>1190</v>
      </c>
      <c r="C230393">
        <v>49.372300000000003</v>
      </c>
      <c r="D230393">
        <v>-2.3643999999999998</v>
      </c>
      <c r="E230393" t="s">
        <v>649</v>
      </c>
      <c r="F230393">
        <v>0</v>
      </c>
    </row>
    <row r="230394" spans="1:6" x14ac:dyDescent="0.25">
      <c r="A230394" t="s">
        <v>1194</v>
      </c>
      <c r="B230394" t="s">
        <v>1190</v>
      </c>
      <c r="C230394">
        <v>49.372300000000003</v>
      </c>
      <c r="D230394">
        <v>-2.3643999999999998</v>
      </c>
      <c r="E230394" t="s">
        <v>650</v>
      </c>
      <c r="F230394">
        <v>0</v>
      </c>
    </row>
    <row r="230395" spans="1:6" x14ac:dyDescent="0.25">
      <c r="A230395" t="s">
        <v>1194</v>
      </c>
      <c r="B230395" t="s">
        <v>1190</v>
      </c>
      <c r="C230395">
        <v>49.372300000000003</v>
      </c>
      <c r="D230395">
        <v>-2.3643999999999998</v>
      </c>
      <c r="E230395" t="s">
        <v>651</v>
      </c>
      <c r="F230395">
        <v>0</v>
      </c>
    </row>
    <row r="230396" spans="1:6" x14ac:dyDescent="0.25">
      <c r="A230396" t="s">
        <v>1194</v>
      </c>
      <c r="B230396" t="s">
        <v>1190</v>
      </c>
      <c r="C230396">
        <v>49.372300000000003</v>
      </c>
      <c r="D230396">
        <v>-2.3643999999999998</v>
      </c>
      <c r="E230396" t="s">
        <v>652</v>
      </c>
      <c r="F230396">
        <v>0</v>
      </c>
    </row>
    <row r="230397" spans="1:6" x14ac:dyDescent="0.25">
      <c r="A230397" t="s">
        <v>1194</v>
      </c>
      <c r="B230397" t="s">
        <v>1190</v>
      </c>
      <c r="C230397">
        <v>49.372300000000003</v>
      </c>
      <c r="D230397">
        <v>-2.3643999999999998</v>
      </c>
      <c r="E230397" t="s">
        <v>653</v>
      </c>
      <c r="F230397">
        <v>0</v>
      </c>
    </row>
    <row r="230398" spans="1:6" x14ac:dyDescent="0.25">
      <c r="A230398" t="s">
        <v>1194</v>
      </c>
      <c r="B230398" t="s">
        <v>1190</v>
      </c>
      <c r="C230398">
        <v>49.372300000000003</v>
      </c>
      <c r="D230398">
        <v>-2.3643999999999998</v>
      </c>
      <c r="E230398" t="s">
        <v>654</v>
      </c>
      <c r="F230398">
        <v>0</v>
      </c>
    </row>
    <row r="230399" spans="1:6" x14ac:dyDescent="0.25">
      <c r="A230399" t="s">
        <v>1194</v>
      </c>
      <c r="B230399" t="s">
        <v>1190</v>
      </c>
      <c r="C230399">
        <v>49.372300000000003</v>
      </c>
      <c r="D230399">
        <v>-2.3643999999999998</v>
      </c>
      <c r="E230399" t="s">
        <v>655</v>
      </c>
      <c r="F230399">
        <v>0</v>
      </c>
    </row>
    <row r="230400" spans="1:6" x14ac:dyDescent="0.25">
      <c r="A230400" t="s">
        <v>1194</v>
      </c>
      <c r="B230400" t="s">
        <v>1190</v>
      </c>
      <c r="C230400">
        <v>49.372300000000003</v>
      </c>
      <c r="D230400">
        <v>-2.3643999999999998</v>
      </c>
      <c r="E230400" t="s">
        <v>656</v>
      </c>
      <c r="F230400">
        <v>0</v>
      </c>
    </row>
    <row r="230401" spans="1:6" x14ac:dyDescent="0.25">
      <c r="A230401" t="s">
        <v>1194</v>
      </c>
      <c r="B230401" t="s">
        <v>1190</v>
      </c>
      <c r="C230401">
        <v>49.372300000000003</v>
      </c>
      <c r="D230401">
        <v>-2.3643999999999998</v>
      </c>
      <c r="E230401" t="s">
        <v>657</v>
      </c>
      <c r="F230401">
        <v>0</v>
      </c>
    </row>
    <row r="230402" spans="1:6" x14ac:dyDescent="0.25">
      <c r="A230402" t="s">
        <v>1194</v>
      </c>
      <c r="B230402" t="s">
        <v>1190</v>
      </c>
      <c r="C230402">
        <v>49.372300000000003</v>
      </c>
      <c r="D230402">
        <v>-2.3643999999999998</v>
      </c>
      <c r="E230402" t="s">
        <v>658</v>
      </c>
      <c r="F230402">
        <v>0</v>
      </c>
    </row>
    <row r="230403" spans="1:6" x14ac:dyDescent="0.25">
      <c r="A230403" t="s">
        <v>1194</v>
      </c>
      <c r="B230403" t="s">
        <v>1190</v>
      </c>
      <c r="C230403">
        <v>49.372300000000003</v>
      </c>
      <c r="D230403">
        <v>-2.3643999999999998</v>
      </c>
      <c r="E230403" t="s">
        <v>659</v>
      </c>
      <c r="F230403">
        <v>0</v>
      </c>
    </row>
    <row r="230404" spans="1:6" x14ac:dyDescent="0.25">
      <c r="A230404" t="s">
        <v>1194</v>
      </c>
      <c r="B230404" t="s">
        <v>1190</v>
      </c>
      <c r="C230404">
        <v>49.372300000000003</v>
      </c>
      <c r="D230404">
        <v>-2.3643999999999998</v>
      </c>
      <c r="E230404" t="s">
        <v>660</v>
      </c>
      <c r="F230404">
        <v>0</v>
      </c>
    </row>
    <row r="230405" spans="1:6" x14ac:dyDescent="0.25">
      <c r="A230405" t="s">
        <v>1194</v>
      </c>
      <c r="B230405" t="s">
        <v>1190</v>
      </c>
      <c r="C230405">
        <v>49.372300000000003</v>
      </c>
      <c r="D230405">
        <v>-2.3643999999999998</v>
      </c>
      <c r="E230405" t="s">
        <v>661</v>
      </c>
      <c r="F230405">
        <v>0</v>
      </c>
    </row>
    <row r="230406" spans="1:6" x14ac:dyDescent="0.25">
      <c r="A230406" t="s">
        <v>1194</v>
      </c>
      <c r="B230406" t="s">
        <v>1190</v>
      </c>
      <c r="C230406">
        <v>49.372300000000003</v>
      </c>
      <c r="D230406">
        <v>-2.3643999999999998</v>
      </c>
      <c r="E230406" t="s">
        <v>662</v>
      </c>
      <c r="F230406">
        <v>0</v>
      </c>
    </row>
    <row r="230407" spans="1:6" x14ac:dyDescent="0.25">
      <c r="A230407" t="s">
        <v>1194</v>
      </c>
      <c r="B230407" t="s">
        <v>1190</v>
      </c>
      <c r="C230407">
        <v>49.372300000000003</v>
      </c>
      <c r="D230407">
        <v>-2.3643999999999998</v>
      </c>
      <c r="E230407" t="s">
        <v>663</v>
      </c>
      <c r="F230407">
        <v>0</v>
      </c>
    </row>
    <row r="230408" spans="1:6" x14ac:dyDescent="0.25">
      <c r="A230408" t="s">
        <v>1194</v>
      </c>
      <c r="B230408" t="s">
        <v>1190</v>
      </c>
      <c r="C230408">
        <v>49.372300000000003</v>
      </c>
      <c r="D230408">
        <v>-2.3643999999999998</v>
      </c>
      <c r="E230408" t="s">
        <v>664</v>
      </c>
      <c r="F230408">
        <v>0</v>
      </c>
    </row>
    <row r="230409" spans="1:6" x14ac:dyDescent="0.25">
      <c r="A230409" t="s">
        <v>1194</v>
      </c>
      <c r="B230409" t="s">
        <v>1190</v>
      </c>
      <c r="C230409">
        <v>49.372300000000003</v>
      </c>
      <c r="D230409">
        <v>-2.3643999999999998</v>
      </c>
      <c r="E230409" t="s">
        <v>665</v>
      </c>
      <c r="F230409">
        <v>0</v>
      </c>
    </row>
    <row r="230410" spans="1:6" x14ac:dyDescent="0.25">
      <c r="A230410" t="s">
        <v>1194</v>
      </c>
      <c r="B230410" t="s">
        <v>1190</v>
      </c>
      <c r="C230410">
        <v>49.372300000000003</v>
      </c>
      <c r="D230410">
        <v>-2.3643999999999998</v>
      </c>
      <c r="E230410" t="s">
        <v>666</v>
      </c>
      <c r="F230410">
        <v>0</v>
      </c>
    </row>
    <row r="230411" spans="1:6" x14ac:dyDescent="0.25">
      <c r="A230411" t="s">
        <v>1194</v>
      </c>
      <c r="B230411" t="s">
        <v>1190</v>
      </c>
      <c r="C230411">
        <v>49.372300000000003</v>
      </c>
      <c r="D230411">
        <v>-2.3643999999999998</v>
      </c>
      <c r="E230411" t="s">
        <v>667</v>
      </c>
      <c r="F230411">
        <v>0</v>
      </c>
    </row>
    <row r="230412" spans="1:6" x14ac:dyDescent="0.25">
      <c r="A230412" t="s">
        <v>1194</v>
      </c>
      <c r="B230412" t="s">
        <v>1190</v>
      </c>
      <c r="C230412">
        <v>49.372300000000003</v>
      </c>
      <c r="D230412">
        <v>-2.3643999999999998</v>
      </c>
      <c r="E230412" t="s">
        <v>668</v>
      </c>
      <c r="F230412">
        <v>0</v>
      </c>
    </row>
    <row r="230413" spans="1:6" x14ac:dyDescent="0.25">
      <c r="A230413" t="s">
        <v>1194</v>
      </c>
      <c r="B230413" t="s">
        <v>1190</v>
      </c>
      <c r="C230413">
        <v>49.372300000000003</v>
      </c>
      <c r="D230413">
        <v>-2.3643999999999998</v>
      </c>
      <c r="E230413" t="s">
        <v>669</v>
      </c>
      <c r="F230413">
        <v>0</v>
      </c>
    </row>
    <row r="230414" spans="1:6" x14ac:dyDescent="0.25">
      <c r="A230414" t="s">
        <v>1194</v>
      </c>
      <c r="B230414" t="s">
        <v>1190</v>
      </c>
      <c r="C230414">
        <v>49.372300000000003</v>
      </c>
      <c r="D230414">
        <v>-2.3643999999999998</v>
      </c>
      <c r="E230414" t="s">
        <v>670</v>
      </c>
      <c r="F230414">
        <v>0</v>
      </c>
    </row>
    <row r="230415" spans="1:6" x14ac:dyDescent="0.25">
      <c r="A230415" t="s">
        <v>1194</v>
      </c>
      <c r="B230415" t="s">
        <v>1190</v>
      </c>
      <c r="C230415">
        <v>49.372300000000003</v>
      </c>
      <c r="D230415">
        <v>-2.3643999999999998</v>
      </c>
      <c r="E230415" t="s">
        <v>671</v>
      </c>
      <c r="F230415">
        <v>0</v>
      </c>
    </row>
    <row r="230416" spans="1:6" x14ac:dyDescent="0.25">
      <c r="A230416" t="s">
        <v>1194</v>
      </c>
      <c r="B230416" t="s">
        <v>1190</v>
      </c>
      <c r="C230416">
        <v>49.372300000000003</v>
      </c>
      <c r="D230416">
        <v>-2.3643999999999998</v>
      </c>
      <c r="E230416" t="s">
        <v>672</v>
      </c>
      <c r="F230416">
        <v>0</v>
      </c>
    </row>
    <row r="230417" spans="1:6" x14ac:dyDescent="0.25">
      <c r="A230417" t="s">
        <v>1194</v>
      </c>
      <c r="B230417" t="s">
        <v>1190</v>
      </c>
      <c r="C230417">
        <v>49.372300000000003</v>
      </c>
      <c r="D230417">
        <v>-2.3643999999999998</v>
      </c>
      <c r="E230417" t="s">
        <v>673</v>
      </c>
      <c r="F230417">
        <v>0</v>
      </c>
    </row>
    <row r="230418" spans="1:6" x14ac:dyDescent="0.25">
      <c r="A230418" t="s">
        <v>1194</v>
      </c>
      <c r="B230418" t="s">
        <v>1190</v>
      </c>
      <c r="C230418">
        <v>49.372300000000003</v>
      </c>
      <c r="D230418">
        <v>-2.3643999999999998</v>
      </c>
      <c r="E230418" t="s">
        <v>674</v>
      </c>
      <c r="F230418">
        <v>0</v>
      </c>
    </row>
    <row r="230419" spans="1:6" x14ac:dyDescent="0.25">
      <c r="A230419" t="s">
        <v>1194</v>
      </c>
      <c r="B230419" t="s">
        <v>1190</v>
      </c>
      <c r="C230419">
        <v>49.372300000000003</v>
      </c>
      <c r="D230419">
        <v>-2.3643999999999998</v>
      </c>
      <c r="E230419" t="s">
        <v>675</v>
      </c>
      <c r="F230419">
        <v>0</v>
      </c>
    </row>
    <row r="230420" spans="1:6" x14ac:dyDescent="0.25">
      <c r="A230420" t="s">
        <v>1194</v>
      </c>
      <c r="B230420" t="s">
        <v>1190</v>
      </c>
      <c r="C230420">
        <v>49.372300000000003</v>
      </c>
      <c r="D230420">
        <v>-2.3643999999999998</v>
      </c>
      <c r="E230420" t="s">
        <v>676</v>
      </c>
      <c r="F230420">
        <v>0</v>
      </c>
    </row>
    <row r="230421" spans="1:6" x14ac:dyDescent="0.25">
      <c r="A230421" t="s">
        <v>1194</v>
      </c>
      <c r="B230421" t="s">
        <v>1190</v>
      </c>
      <c r="C230421">
        <v>49.372300000000003</v>
      </c>
      <c r="D230421">
        <v>-2.3643999999999998</v>
      </c>
      <c r="E230421" t="s">
        <v>677</v>
      </c>
      <c r="F230421">
        <v>0</v>
      </c>
    </row>
    <row r="230422" spans="1:6" x14ac:dyDescent="0.25">
      <c r="A230422" t="s">
        <v>1194</v>
      </c>
      <c r="B230422" t="s">
        <v>1190</v>
      </c>
      <c r="C230422">
        <v>49.372300000000003</v>
      </c>
      <c r="D230422">
        <v>-2.3643999999999998</v>
      </c>
      <c r="E230422" t="s">
        <v>678</v>
      </c>
      <c r="F230422">
        <v>0</v>
      </c>
    </row>
    <row r="230423" spans="1:6" x14ac:dyDescent="0.25">
      <c r="A230423" t="s">
        <v>1194</v>
      </c>
      <c r="B230423" t="s">
        <v>1190</v>
      </c>
      <c r="C230423">
        <v>49.372300000000003</v>
      </c>
      <c r="D230423">
        <v>-2.3643999999999998</v>
      </c>
      <c r="E230423" t="s">
        <v>679</v>
      </c>
      <c r="F230423">
        <v>0</v>
      </c>
    </row>
    <row r="230424" spans="1:6" x14ac:dyDescent="0.25">
      <c r="A230424" t="s">
        <v>1194</v>
      </c>
      <c r="B230424" t="s">
        <v>1190</v>
      </c>
      <c r="C230424">
        <v>49.372300000000003</v>
      </c>
      <c r="D230424">
        <v>-2.3643999999999998</v>
      </c>
      <c r="E230424" t="s">
        <v>680</v>
      </c>
      <c r="F230424">
        <v>0</v>
      </c>
    </row>
    <row r="230425" spans="1:6" x14ac:dyDescent="0.25">
      <c r="A230425" t="s">
        <v>1194</v>
      </c>
      <c r="B230425" t="s">
        <v>1190</v>
      </c>
      <c r="C230425">
        <v>49.372300000000003</v>
      </c>
      <c r="D230425">
        <v>-2.3643999999999998</v>
      </c>
      <c r="E230425" t="s">
        <v>681</v>
      </c>
      <c r="F230425">
        <v>0</v>
      </c>
    </row>
    <row r="230426" spans="1:6" x14ac:dyDescent="0.25">
      <c r="A230426" t="s">
        <v>1194</v>
      </c>
      <c r="B230426" t="s">
        <v>1190</v>
      </c>
      <c r="C230426">
        <v>49.372300000000003</v>
      </c>
      <c r="D230426">
        <v>-2.3643999999999998</v>
      </c>
      <c r="E230426" t="s">
        <v>682</v>
      </c>
      <c r="F230426">
        <v>0</v>
      </c>
    </row>
    <row r="230427" spans="1:6" x14ac:dyDescent="0.25">
      <c r="A230427" t="s">
        <v>1194</v>
      </c>
      <c r="B230427" t="s">
        <v>1190</v>
      </c>
      <c r="C230427">
        <v>49.372300000000003</v>
      </c>
      <c r="D230427">
        <v>-2.3643999999999998</v>
      </c>
      <c r="E230427" t="s">
        <v>683</v>
      </c>
      <c r="F230427">
        <v>0</v>
      </c>
    </row>
    <row r="230428" spans="1:6" x14ac:dyDescent="0.25">
      <c r="A230428" t="s">
        <v>1194</v>
      </c>
      <c r="B230428" t="s">
        <v>1190</v>
      </c>
      <c r="C230428">
        <v>49.372300000000003</v>
      </c>
      <c r="D230428">
        <v>-2.3643999999999998</v>
      </c>
      <c r="E230428" t="s">
        <v>684</v>
      </c>
      <c r="F230428">
        <v>0</v>
      </c>
    </row>
    <row r="230429" spans="1:6" x14ac:dyDescent="0.25">
      <c r="A230429" t="s">
        <v>1194</v>
      </c>
      <c r="B230429" t="s">
        <v>1190</v>
      </c>
      <c r="C230429">
        <v>49.372300000000003</v>
      </c>
      <c r="D230429">
        <v>-2.3643999999999998</v>
      </c>
      <c r="E230429" t="s">
        <v>685</v>
      </c>
      <c r="F230429">
        <v>0</v>
      </c>
    </row>
    <row r="230430" spans="1:6" x14ac:dyDescent="0.25">
      <c r="A230430" t="s">
        <v>1194</v>
      </c>
      <c r="B230430" t="s">
        <v>1190</v>
      </c>
      <c r="C230430">
        <v>49.372300000000003</v>
      </c>
      <c r="D230430">
        <v>-2.3643999999999998</v>
      </c>
      <c r="E230430" t="s">
        <v>686</v>
      </c>
      <c r="F230430">
        <v>0</v>
      </c>
    </row>
    <row r="230431" spans="1:6" x14ac:dyDescent="0.25">
      <c r="A230431" t="s">
        <v>1194</v>
      </c>
      <c r="B230431" t="s">
        <v>1190</v>
      </c>
      <c r="C230431">
        <v>49.372300000000003</v>
      </c>
      <c r="D230431">
        <v>-2.3643999999999998</v>
      </c>
      <c r="E230431" t="s">
        <v>687</v>
      </c>
      <c r="F230431">
        <v>0</v>
      </c>
    </row>
    <row r="230432" spans="1:6" x14ac:dyDescent="0.25">
      <c r="A230432" t="s">
        <v>1194</v>
      </c>
      <c r="B230432" t="s">
        <v>1190</v>
      </c>
      <c r="C230432">
        <v>49.372300000000003</v>
      </c>
      <c r="D230432">
        <v>-2.3643999999999998</v>
      </c>
      <c r="E230432" t="s">
        <v>688</v>
      </c>
      <c r="F230432">
        <v>0</v>
      </c>
    </row>
    <row r="230433" spans="1:6" x14ac:dyDescent="0.25">
      <c r="A230433" t="s">
        <v>1194</v>
      </c>
      <c r="B230433" t="s">
        <v>1190</v>
      </c>
      <c r="C230433">
        <v>49.372300000000003</v>
      </c>
      <c r="D230433">
        <v>-2.3643999999999998</v>
      </c>
      <c r="E230433" t="s">
        <v>689</v>
      </c>
      <c r="F230433">
        <v>0</v>
      </c>
    </row>
    <row r="230434" spans="1:6" x14ac:dyDescent="0.25">
      <c r="A230434" t="s">
        <v>1194</v>
      </c>
      <c r="B230434" t="s">
        <v>1190</v>
      </c>
      <c r="C230434">
        <v>49.372300000000003</v>
      </c>
      <c r="D230434">
        <v>-2.3643999999999998</v>
      </c>
      <c r="E230434" t="s">
        <v>690</v>
      </c>
      <c r="F230434">
        <v>0</v>
      </c>
    </row>
    <row r="230435" spans="1:6" x14ac:dyDescent="0.25">
      <c r="A230435" t="s">
        <v>1194</v>
      </c>
      <c r="B230435" t="s">
        <v>1190</v>
      </c>
      <c r="C230435">
        <v>49.372300000000003</v>
      </c>
      <c r="D230435">
        <v>-2.3643999999999998</v>
      </c>
      <c r="E230435" t="s">
        <v>691</v>
      </c>
      <c r="F230435">
        <v>0</v>
      </c>
    </row>
    <row r="230436" spans="1:6" x14ac:dyDescent="0.25">
      <c r="A230436" t="s">
        <v>1194</v>
      </c>
      <c r="B230436" t="s">
        <v>1190</v>
      </c>
      <c r="C230436">
        <v>49.372300000000003</v>
      </c>
      <c r="D230436">
        <v>-2.3643999999999998</v>
      </c>
      <c r="E230436" t="s">
        <v>692</v>
      </c>
      <c r="F230436">
        <v>0</v>
      </c>
    </row>
    <row r="230437" spans="1:6" x14ac:dyDescent="0.25">
      <c r="A230437" t="s">
        <v>1194</v>
      </c>
      <c r="B230437" t="s">
        <v>1190</v>
      </c>
      <c r="C230437">
        <v>49.372300000000003</v>
      </c>
      <c r="D230437">
        <v>-2.3643999999999998</v>
      </c>
      <c r="E230437" t="s">
        <v>693</v>
      </c>
      <c r="F230437">
        <v>0</v>
      </c>
    </row>
    <row r="230438" spans="1:6" x14ac:dyDescent="0.25">
      <c r="A230438" t="s">
        <v>1194</v>
      </c>
      <c r="B230438" t="s">
        <v>1190</v>
      </c>
      <c r="C230438">
        <v>49.372300000000003</v>
      </c>
      <c r="D230438">
        <v>-2.3643999999999998</v>
      </c>
      <c r="E230438" t="s">
        <v>694</v>
      </c>
      <c r="F230438">
        <v>0</v>
      </c>
    </row>
    <row r="230439" spans="1:6" x14ac:dyDescent="0.25">
      <c r="A230439" t="s">
        <v>1194</v>
      </c>
      <c r="B230439" t="s">
        <v>1190</v>
      </c>
      <c r="C230439">
        <v>49.372300000000003</v>
      </c>
      <c r="D230439">
        <v>-2.3643999999999998</v>
      </c>
      <c r="E230439" t="s">
        <v>695</v>
      </c>
      <c r="F230439">
        <v>0</v>
      </c>
    </row>
    <row r="230440" spans="1:6" x14ac:dyDescent="0.25">
      <c r="A230440" t="s">
        <v>1194</v>
      </c>
      <c r="B230440" t="s">
        <v>1190</v>
      </c>
      <c r="C230440">
        <v>49.372300000000003</v>
      </c>
      <c r="D230440">
        <v>-2.3643999999999998</v>
      </c>
      <c r="E230440" t="s">
        <v>696</v>
      </c>
      <c r="F230440">
        <v>0</v>
      </c>
    </row>
    <row r="230441" spans="1:6" x14ac:dyDescent="0.25">
      <c r="A230441" t="s">
        <v>1194</v>
      </c>
      <c r="B230441" t="s">
        <v>1190</v>
      </c>
      <c r="C230441">
        <v>49.372300000000003</v>
      </c>
      <c r="D230441">
        <v>-2.3643999999999998</v>
      </c>
      <c r="E230441" t="s">
        <v>697</v>
      </c>
      <c r="F230441">
        <v>0</v>
      </c>
    </row>
    <row r="230442" spans="1:6" x14ac:dyDescent="0.25">
      <c r="A230442" t="s">
        <v>1194</v>
      </c>
      <c r="B230442" t="s">
        <v>1190</v>
      </c>
      <c r="C230442">
        <v>49.372300000000003</v>
      </c>
      <c r="D230442">
        <v>-2.3643999999999998</v>
      </c>
      <c r="E230442" t="s">
        <v>698</v>
      </c>
      <c r="F230442">
        <v>0</v>
      </c>
    </row>
    <row r="230443" spans="1:6" x14ac:dyDescent="0.25">
      <c r="A230443" t="s">
        <v>1194</v>
      </c>
      <c r="B230443" t="s">
        <v>1190</v>
      </c>
      <c r="C230443">
        <v>49.372300000000003</v>
      </c>
      <c r="D230443">
        <v>-2.3643999999999998</v>
      </c>
      <c r="E230443" t="s">
        <v>699</v>
      </c>
      <c r="F230443">
        <v>0</v>
      </c>
    </row>
    <row r="230444" spans="1:6" x14ac:dyDescent="0.25">
      <c r="A230444" t="s">
        <v>1194</v>
      </c>
      <c r="B230444" t="s">
        <v>1190</v>
      </c>
      <c r="C230444">
        <v>49.372300000000003</v>
      </c>
      <c r="D230444">
        <v>-2.3643999999999998</v>
      </c>
      <c r="E230444" t="s">
        <v>700</v>
      </c>
      <c r="F230444">
        <v>0</v>
      </c>
    </row>
    <row r="230445" spans="1:6" x14ac:dyDescent="0.25">
      <c r="A230445" t="s">
        <v>1194</v>
      </c>
      <c r="B230445" t="s">
        <v>1190</v>
      </c>
      <c r="C230445">
        <v>49.372300000000003</v>
      </c>
      <c r="D230445">
        <v>-2.3643999999999998</v>
      </c>
      <c r="E230445" t="s">
        <v>701</v>
      </c>
      <c r="F230445">
        <v>0</v>
      </c>
    </row>
    <row r="230446" spans="1:6" x14ac:dyDescent="0.25">
      <c r="A230446" t="s">
        <v>1194</v>
      </c>
      <c r="B230446" t="s">
        <v>1190</v>
      </c>
      <c r="C230446">
        <v>49.372300000000003</v>
      </c>
      <c r="D230446">
        <v>-2.3643999999999998</v>
      </c>
      <c r="E230446" t="s">
        <v>702</v>
      </c>
      <c r="F230446">
        <v>0</v>
      </c>
    </row>
    <row r="230447" spans="1:6" x14ac:dyDescent="0.25">
      <c r="A230447" t="s">
        <v>1194</v>
      </c>
      <c r="B230447" t="s">
        <v>1190</v>
      </c>
      <c r="C230447">
        <v>49.372300000000003</v>
      </c>
      <c r="D230447">
        <v>-2.3643999999999998</v>
      </c>
      <c r="E230447" t="s">
        <v>703</v>
      </c>
      <c r="F230447">
        <v>0</v>
      </c>
    </row>
    <row r="230448" spans="1:6" x14ac:dyDescent="0.25">
      <c r="A230448" t="s">
        <v>1194</v>
      </c>
      <c r="B230448" t="s">
        <v>1190</v>
      </c>
      <c r="C230448">
        <v>49.372300000000003</v>
      </c>
      <c r="D230448">
        <v>-2.3643999999999998</v>
      </c>
      <c r="E230448" t="s">
        <v>704</v>
      </c>
      <c r="F230448">
        <v>0</v>
      </c>
    </row>
    <row r="230449" spans="1:6" x14ac:dyDescent="0.25">
      <c r="A230449" t="s">
        <v>1194</v>
      </c>
      <c r="B230449" t="s">
        <v>1190</v>
      </c>
      <c r="C230449">
        <v>49.372300000000003</v>
      </c>
      <c r="D230449">
        <v>-2.3643999999999998</v>
      </c>
      <c r="E230449" t="s">
        <v>705</v>
      </c>
      <c r="F230449">
        <v>0</v>
      </c>
    </row>
    <row r="230450" spans="1:6" x14ac:dyDescent="0.25">
      <c r="A230450" t="s">
        <v>1194</v>
      </c>
      <c r="B230450" t="s">
        <v>1190</v>
      </c>
      <c r="C230450">
        <v>49.372300000000003</v>
      </c>
      <c r="D230450">
        <v>-2.3643999999999998</v>
      </c>
      <c r="E230450" t="s">
        <v>706</v>
      </c>
      <c r="F230450">
        <v>0</v>
      </c>
    </row>
    <row r="230451" spans="1:6" x14ac:dyDescent="0.25">
      <c r="A230451" t="s">
        <v>1194</v>
      </c>
      <c r="B230451" t="s">
        <v>1190</v>
      </c>
      <c r="C230451">
        <v>49.372300000000003</v>
      </c>
      <c r="D230451">
        <v>-2.3643999999999998</v>
      </c>
      <c r="E230451" t="s">
        <v>707</v>
      </c>
      <c r="F230451">
        <v>0</v>
      </c>
    </row>
    <row r="230452" spans="1:6" x14ac:dyDescent="0.25">
      <c r="A230452" t="s">
        <v>1194</v>
      </c>
      <c r="B230452" t="s">
        <v>1190</v>
      </c>
      <c r="C230452">
        <v>49.372300000000003</v>
      </c>
      <c r="D230452">
        <v>-2.3643999999999998</v>
      </c>
      <c r="E230452" t="s">
        <v>708</v>
      </c>
      <c r="F230452">
        <v>0</v>
      </c>
    </row>
    <row r="230453" spans="1:6" x14ac:dyDescent="0.25">
      <c r="A230453" t="s">
        <v>1194</v>
      </c>
      <c r="B230453" t="s">
        <v>1190</v>
      </c>
      <c r="C230453">
        <v>49.372300000000003</v>
      </c>
      <c r="D230453">
        <v>-2.3643999999999998</v>
      </c>
      <c r="E230453" t="s">
        <v>709</v>
      </c>
      <c r="F230453">
        <v>0</v>
      </c>
    </row>
    <row r="230454" spans="1:6" x14ac:dyDescent="0.25">
      <c r="A230454" t="s">
        <v>1194</v>
      </c>
      <c r="B230454" t="s">
        <v>1190</v>
      </c>
      <c r="C230454">
        <v>49.372300000000003</v>
      </c>
      <c r="D230454">
        <v>-2.3643999999999998</v>
      </c>
      <c r="E230454" t="s">
        <v>710</v>
      </c>
      <c r="F230454">
        <v>0</v>
      </c>
    </row>
    <row r="230455" spans="1:6" x14ac:dyDescent="0.25">
      <c r="A230455" t="s">
        <v>1194</v>
      </c>
      <c r="B230455" t="s">
        <v>1190</v>
      </c>
      <c r="C230455">
        <v>49.372300000000003</v>
      </c>
      <c r="D230455">
        <v>-2.3643999999999998</v>
      </c>
      <c r="E230455" t="s">
        <v>711</v>
      </c>
      <c r="F230455">
        <v>0</v>
      </c>
    </row>
    <row r="230456" spans="1:6" x14ac:dyDescent="0.25">
      <c r="A230456" t="s">
        <v>1194</v>
      </c>
      <c r="B230456" t="s">
        <v>1190</v>
      </c>
      <c r="C230456">
        <v>49.372300000000003</v>
      </c>
      <c r="D230456">
        <v>-2.3643999999999998</v>
      </c>
      <c r="E230456" t="s">
        <v>712</v>
      </c>
      <c r="F230456">
        <v>0</v>
      </c>
    </row>
    <row r="230457" spans="1:6" x14ac:dyDescent="0.25">
      <c r="A230457" t="s">
        <v>1194</v>
      </c>
      <c r="B230457" t="s">
        <v>1190</v>
      </c>
      <c r="C230457">
        <v>49.372300000000003</v>
      </c>
      <c r="D230457">
        <v>-2.3643999999999998</v>
      </c>
      <c r="E230457" t="s">
        <v>713</v>
      </c>
      <c r="F230457">
        <v>0</v>
      </c>
    </row>
    <row r="230458" spans="1:6" x14ac:dyDescent="0.25">
      <c r="A230458" t="s">
        <v>1194</v>
      </c>
      <c r="B230458" t="s">
        <v>1190</v>
      </c>
      <c r="C230458">
        <v>49.372300000000003</v>
      </c>
      <c r="D230458">
        <v>-2.3643999999999998</v>
      </c>
      <c r="E230458" t="s">
        <v>714</v>
      </c>
      <c r="F230458">
        <v>0</v>
      </c>
    </row>
    <row r="230459" spans="1:6" x14ac:dyDescent="0.25">
      <c r="A230459" t="s">
        <v>1194</v>
      </c>
      <c r="B230459" t="s">
        <v>1190</v>
      </c>
      <c r="C230459">
        <v>49.372300000000003</v>
      </c>
      <c r="D230459">
        <v>-2.3643999999999998</v>
      </c>
      <c r="E230459" t="s">
        <v>715</v>
      </c>
      <c r="F230459">
        <v>0</v>
      </c>
    </row>
    <row r="230460" spans="1:6" x14ac:dyDescent="0.25">
      <c r="A230460" t="s">
        <v>1194</v>
      </c>
      <c r="B230460" t="s">
        <v>1190</v>
      </c>
      <c r="C230460">
        <v>49.372300000000003</v>
      </c>
      <c r="D230460">
        <v>-2.3643999999999998</v>
      </c>
      <c r="E230460" t="s">
        <v>716</v>
      </c>
      <c r="F230460">
        <v>0</v>
      </c>
    </row>
    <row r="230461" spans="1:6" x14ac:dyDescent="0.25">
      <c r="A230461" t="s">
        <v>1194</v>
      </c>
      <c r="B230461" t="s">
        <v>1190</v>
      </c>
      <c r="C230461">
        <v>49.372300000000003</v>
      </c>
      <c r="D230461">
        <v>-2.3643999999999998</v>
      </c>
      <c r="E230461" t="s">
        <v>717</v>
      </c>
      <c r="F230461">
        <v>0</v>
      </c>
    </row>
    <row r="230462" spans="1:6" x14ac:dyDescent="0.25">
      <c r="A230462" t="s">
        <v>1194</v>
      </c>
      <c r="B230462" t="s">
        <v>1190</v>
      </c>
      <c r="C230462">
        <v>49.372300000000003</v>
      </c>
      <c r="D230462">
        <v>-2.3643999999999998</v>
      </c>
      <c r="E230462" t="s">
        <v>718</v>
      </c>
      <c r="F230462">
        <v>0</v>
      </c>
    </row>
    <row r="230463" spans="1:6" x14ac:dyDescent="0.25">
      <c r="A230463" t="s">
        <v>1194</v>
      </c>
      <c r="B230463" t="s">
        <v>1190</v>
      </c>
      <c r="C230463">
        <v>49.372300000000003</v>
      </c>
      <c r="D230463">
        <v>-2.3643999999999998</v>
      </c>
      <c r="E230463" t="s">
        <v>719</v>
      </c>
      <c r="F230463">
        <v>0</v>
      </c>
    </row>
    <row r="230464" spans="1:6" x14ac:dyDescent="0.25">
      <c r="A230464" t="s">
        <v>1194</v>
      </c>
      <c r="B230464" t="s">
        <v>1190</v>
      </c>
      <c r="C230464">
        <v>49.372300000000003</v>
      </c>
      <c r="D230464">
        <v>-2.3643999999999998</v>
      </c>
      <c r="E230464" t="s">
        <v>720</v>
      </c>
      <c r="F230464">
        <v>0</v>
      </c>
    </row>
    <row r="230465" spans="1:6" x14ac:dyDescent="0.25">
      <c r="A230465" t="s">
        <v>1194</v>
      </c>
      <c r="B230465" t="s">
        <v>1190</v>
      </c>
      <c r="C230465">
        <v>49.372300000000003</v>
      </c>
      <c r="D230465">
        <v>-2.3643999999999998</v>
      </c>
      <c r="E230465" t="s">
        <v>721</v>
      </c>
      <c r="F230465">
        <v>0</v>
      </c>
    </row>
    <row r="230466" spans="1:6" x14ac:dyDescent="0.25">
      <c r="A230466" t="s">
        <v>1194</v>
      </c>
      <c r="B230466" t="s">
        <v>1190</v>
      </c>
      <c r="C230466">
        <v>49.372300000000003</v>
      </c>
      <c r="D230466">
        <v>-2.3643999999999998</v>
      </c>
      <c r="E230466" t="s">
        <v>722</v>
      </c>
      <c r="F230466">
        <v>0</v>
      </c>
    </row>
    <row r="230467" spans="1:6" x14ac:dyDescent="0.25">
      <c r="A230467" t="s">
        <v>1194</v>
      </c>
      <c r="B230467" t="s">
        <v>1190</v>
      </c>
      <c r="C230467">
        <v>49.372300000000003</v>
      </c>
      <c r="D230467">
        <v>-2.3643999999999998</v>
      </c>
      <c r="E230467" t="s">
        <v>723</v>
      </c>
      <c r="F230467">
        <v>0</v>
      </c>
    </row>
    <row r="230468" spans="1:6" x14ac:dyDescent="0.25">
      <c r="A230468" t="s">
        <v>1194</v>
      </c>
      <c r="B230468" t="s">
        <v>1190</v>
      </c>
      <c r="C230468">
        <v>49.372300000000003</v>
      </c>
      <c r="D230468">
        <v>-2.3643999999999998</v>
      </c>
      <c r="E230468" t="s">
        <v>724</v>
      </c>
      <c r="F230468">
        <v>0</v>
      </c>
    </row>
    <row r="230469" spans="1:6" x14ac:dyDescent="0.25">
      <c r="A230469" t="s">
        <v>1194</v>
      </c>
      <c r="B230469" t="s">
        <v>1190</v>
      </c>
      <c r="C230469">
        <v>49.372300000000003</v>
      </c>
      <c r="D230469">
        <v>-2.3643999999999998</v>
      </c>
      <c r="E230469" t="s">
        <v>725</v>
      </c>
      <c r="F230469">
        <v>0</v>
      </c>
    </row>
    <row r="230470" spans="1:6" x14ac:dyDescent="0.25">
      <c r="A230470" t="s">
        <v>1194</v>
      </c>
      <c r="B230470" t="s">
        <v>1190</v>
      </c>
      <c r="C230470">
        <v>49.372300000000003</v>
      </c>
      <c r="D230470">
        <v>-2.3643999999999998</v>
      </c>
      <c r="E230470" t="s">
        <v>726</v>
      </c>
      <c r="F230470">
        <v>0</v>
      </c>
    </row>
    <row r="230471" spans="1:6" x14ac:dyDescent="0.25">
      <c r="A230471" t="s">
        <v>1194</v>
      </c>
      <c r="B230471" t="s">
        <v>1190</v>
      </c>
      <c r="C230471">
        <v>49.372300000000003</v>
      </c>
      <c r="D230471">
        <v>-2.3643999999999998</v>
      </c>
      <c r="E230471" t="s">
        <v>727</v>
      </c>
      <c r="F230471">
        <v>0</v>
      </c>
    </row>
    <row r="230472" spans="1:6" x14ac:dyDescent="0.25">
      <c r="A230472" t="s">
        <v>1194</v>
      </c>
      <c r="B230472" t="s">
        <v>1190</v>
      </c>
      <c r="C230472">
        <v>49.372300000000003</v>
      </c>
      <c r="D230472">
        <v>-2.3643999999999998</v>
      </c>
      <c r="E230472" t="s">
        <v>728</v>
      </c>
      <c r="F230472">
        <v>0</v>
      </c>
    </row>
    <row r="230473" spans="1:6" x14ac:dyDescent="0.25">
      <c r="A230473" t="s">
        <v>1194</v>
      </c>
      <c r="B230473" t="s">
        <v>1190</v>
      </c>
      <c r="C230473">
        <v>49.372300000000003</v>
      </c>
      <c r="D230473">
        <v>-2.3643999999999998</v>
      </c>
      <c r="E230473" t="s">
        <v>729</v>
      </c>
      <c r="F230473">
        <v>0</v>
      </c>
    </row>
    <row r="230474" spans="1:6" x14ac:dyDescent="0.25">
      <c r="A230474" t="s">
        <v>1194</v>
      </c>
      <c r="B230474" t="s">
        <v>1190</v>
      </c>
      <c r="C230474">
        <v>49.372300000000003</v>
      </c>
      <c r="D230474">
        <v>-2.3643999999999998</v>
      </c>
      <c r="E230474" t="s">
        <v>730</v>
      </c>
      <c r="F230474">
        <v>0</v>
      </c>
    </row>
    <row r="230475" spans="1:6" x14ac:dyDescent="0.25">
      <c r="A230475" t="s">
        <v>1194</v>
      </c>
      <c r="B230475" t="s">
        <v>1190</v>
      </c>
      <c r="C230475">
        <v>49.372300000000003</v>
      </c>
      <c r="D230475">
        <v>-2.3643999999999998</v>
      </c>
      <c r="E230475" t="s">
        <v>731</v>
      </c>
      <c r="F230475">
        <v>0</v>
      </c>
    </row>
    <row r="230476" spans="1:6" x14ac:dyDescent="0.25">
      <c r="A230476" t="s">
        <v>1194</v>
      </c>
      <c r="B230476" t="s">
        <v>1190</v>
      </c>
      <c r="C230476">
        <v>49.372300000000003</v>
      </c>
      <c r="D230476">
        <v>-2.3643999999999998</v>
      </c>
      <c r="E230476" t="s">
        <v>732</v>
      </c>
      <c r="F230476">
        <v>0</v>
      </c>
    </row>
    <row r="230477" spans="1:6" x14ac:dyDescent="0.25">
      <c r="A230477" t="s">
        <v>1194</v>
      </c>
      <c r="B230477" t="s">
        <v>1190</v>
      </c>
      <c r="C230477">
        <v>49.372300000000003</v>
      </c>
      <c r="D230477">
        <v>-2.3643999999999998</v>
      </c>
      <c r="E230477" t="s">
        <v>733</v>
      </c>
      <c r="F230477">
        <v>0</v>
      </c>
    </row>
    <row r="230478" spans="1:6" x14ac:dyDescent="0.25">
      <c r="A230478" t="s">
        <v>1194</v>
      </c>
      <c r="B230478" t="s">
        <v>1190</v>
      </c>
      <c r="C230478">
        <v>49.372300000000003</v>
      </c>
      <c r="D230478">
        <v>-2.3643999999999998</v>
      </c>
      <c r="E230478" t="s">
        <v>734</v>
      </c>
      <c r="F230478">
        <v>0</v>
      </c>
    </row>
    <row r="230479" spans="1:6" x14ac:dyDescent="0.25">
      <c r="A230479" t="s">
        <v>1194</v>
      </c>
      <c r="B230479" t="s">
        <v>1190</v>
      </c>
      <c r="C230479">
        <v>49.372300000000003</v>
      </c>
      <c r="D230479">
        <v>-2.3643999999999998</v>
      </c>
      <c r="E230479" t="s">
        <v>735</v>
      </c>
      <c r="F230479">
        <v>0</v>
      </c>
    </row>
    <row r="230480" spans="1:6" x14ac:dyDescent="0.25">
      <c r="A230480" t="s">
        <v>1194</v>
      </c>
      <c r="B230480" t="s">
        <v>1190</v>
      </c>
      <c r="C230480">
        <v>49.372300000000003</v>
      </c>
      <c r="D230480">
        <v>-2.3643999999999998</v>
      </c>
      <c r="E230480" t="s">
        <v>736</v>
      </c>
      <c r="F230480">
        <v>0</v>
      </c>
    </row>
    <row r="230481" spans="1:6" x14ac:dyDescent="0.25">
      <c r="A230481" t="s">
        <v>1194</v>
      </c>
      <c r="B230481" t="s">
        <v>1190</v>
      </c>
      <c r="C230481">
        <v>49.372300000000003</v>
      </c>
      <c r="D230481">
        <v>-2.3643999999999998</v>
      </c>
      <c r="E230481" t="s">
        <v>737</v>
      </c>
      <c r="F230481">
        <v>0</v>
      </c>
    </row>
    <row r="230482" spans="1:6" x14ac:dyDescent="0.25">
      <c r="A230482" t="s">
        <v>1194</v>
      </c>
      <c r="B230482" t="s">
        <v>1190</v>
      </c>
      <c r="C230482">
        <v>49.372300000000003</v>
      </c>
      <c r="D230482">
        <v>-2.3643999999999998</v>
      </c>
      <c r="E230482" t="s">
        <v>738</v>
      </c>
      <c r="F230482">
        <v>0</v>
      </c>
    </row>
    <row r="230483" spans="1:6" x14ac:dyDescent="0.25">
      <c r="A230483" t="s">
        <v>1194</v>
      </c>
      <c r="B230483" t="s">
        <v>1190</v>
      </c>
      <c r="C230483">
        <v>49.372300000000003</v>
      </c>
      <c r="D230483">
        <v>-2.3643999999999998</v>
      </c>
      <c r="E230483" t="s">
        <v>739</v>
      </c>
      <c r="F230483">
        <v>0</v>
      </c>
    </row>
    <row r="230484" spans="1:6" x14ac:dyDescent="0.25">
      <c r="A230484" t="s">
        <v>1194</v>
      </c>
      <c r="B230484" t="s">
        <v>1190</v>
      </c>
      <c r="C230484">
        <v>49.372300000000003</v>
      </c>
      <c r="D230484">
        <v>-2.3643999999999998</v>
      </c>
      <c r="E230484" t="s">
        <v>740</v>
      </c>
      <c r="F230484">
        <v>0</v>
      </c>
    </row>
    <row r="230485" spans="1:6" x14ac:dyDescent="0.25">
      <c r="A230485" t="s">
        <v>1194</v>
      </c>
      <c r="B230485" t="s">
        <v>1190</v>
      </c>
      <c r="C230485">
        <v>49.372300000000003</v>
      </c>
      <c r="D230485">
        <v>-2.3643999999999998</v>
      </c>
      <c r="E230485" t="s">
        <v>741</v>
      </c>
      <c r="F230485">
        <v>0</v>
      </c>
    </row>
    <row r="230486" spans="1:6" x14ac:dyDescent="0.25">
      <c r="A230486" t="s">
        <v>1194</v>
      </c>
      <c r="B230486" t="s">
        <v>1190</v>
      </c>
      <c r="C230486">
        <v>49.372300000000003</v>
      </c>
      <c r="D230486">
        <v>-2.3643999999999998</v>
      </c>
      <c r="E230486" t="s">
        <v>742</v>
      </c>
      <c r="F230486">
        <v>0</v>
      </c>
    </row>
    <row r="230487" spans="1:6" x14ac:dyDescent="0.25">
      <c r="A230487" t="s">
        <v>1194</v>
      </c>
      <c r="B230487" t="s">
        <v>1190</v>
      </c>
      <c r="C230487">
        <v>49.372300000000003</v>
      </c>
      <c r="D230487">
        <v>-2.3643999999999998</v>
      </c>
      <c r="E230487" t="s">
        <v>743</v>
      </c>
      <c r="F230487">
        <v>0</v>
      </c>
    </row>
    <row r="230488" spans="1:6" x14ac:dyDescent="0.25">
      <c r="A230488" t="s">
        <v>1194</v>
      </c>
      <c r="B230488" t="s">
        <v>1190</v>
      </c>
      <c r="C230488">
        <v>49.372300000000003</v>
      </c>
      <c r="D230488">
        <v>-2.3643999999999998</v>
      </c>
      <c r="E230488" t="s">
        <v>744</v>
      </c>
      <c r="F230488">
        <v>0</v>
      </c>
    </row>
    <row r="230489" spans="1:6" x14ac:dyDescent="0.25">
      <c r="A230489" t="s">
        <v>1194</v>
      </c>
      <c r="B230489" t="s">
        <v>1190</v>
      </c>
      <c r="C230489">
        <v>49.372300000000003</v>
      </c>
      <c r="D230489">
        <v>-2.3643999999999998</v>
      </c>
      <c r="E230489" t="s">
        <v>745</v>
      </c>
      <c r="F230489">
        <v>0</v>
      </c>
    </row>
    <row r="230490" spans="1:6" x14ac:dyDescent="0.25">
      <c r="A230490" t="s">
        <v>1194</v>
      </c>
      <c r="B230490" t="s">
        <v>1190</v>
      </c>
      <c r="C230490">
        <v>49.372300000000003</v>
      </c>
      <c r="D230490">
        <v>-2.3643999999999998</v>
      </c>
      <c r="E230490" t="s">
        <v>746</v>
      </c>
      <c r="F230490">
        <v>0</v>
      </c>
    </row>
    <row r="230491" spans="1:6" x14ac:dyDescent="0.25">
      <c r="A230491" t="s">
        <v>1194</v>
      </c>
      <c r="B230491" t="s">
        <v>1190</v>
      </c>
      <c r="C230491">
        <v>49.372300000000003</v>
      </c>
      <c r="D230491">
        <v>-2.3643999999999998</v>
      </c>
      <c r="E230491" t="s">
        <v>747</v>
      </c>
      <c r="F230491">
        <v>0</v>
      </c>
    </row>
    <row r="230492" spans="1:6" x14ac:dyDescent="0.25">
      <c r="A230492" t="s">
        <v>1194</v>
      </c>
      <c r="B230492" t="s">
        <v>1190</v>
      </c>
      <c r="C230492">
        <v>49.372300000000003</v>
      </c>
      <c r="D230492">
        <v>-2.3643999999999998</v>
      </c>
      <c r="E230492" t="s">
        <v>748</v>
      </c>
      <c r="F230492">
        <v>0</v>
      </c>
    </row>
    <row r="230493" spans="1:6" x14ac:dyDescent="0.25">
      <c r="A230493" t="s">
        <v>1194</v>
      </c>
      <c r="B230493" t="s">
        <v>1190</v>
      </c>
      <c r="C230493">
        <v>49.372300000000003</v>
      </c>
      <c r="D230493">
        <v>-2.3643999999999998</v>
      </c>
      <c r="E230493" t="s">
        <v>749</v>
      </c>
      <c r="F230493">
        <v>0</v>
      </c>
    </row>
    <row r="230494" spans="1:6" x14ac:dyDescent="0.25">
      <c r="A230494" t="s">
        <v>1194</v>
      </c>
      <c r="B230494" t="s">
        <v>1190</v>
      </c>
      <c r="C230494">
        <v>49.372300000000003</v>
      </c>
      <c r="D230494">
        <v>-2.3643999999999998</v>
      </c>
      <c r="E230494" t="s">
        <v>750</v>
      </c>
      <c r="F230494">
        <v>0</v>
      </c>
    </row>
    <row r="230495" spans="1:6" x14ac:dyDescent="0.25">
      <c r="A230495" t="s">
        <v>1194</v>
      </c>
      <c r="B230495" t="s">
        <v>1190</v>
      </c>
      <c r="C230495">
        <v>49.372300000000003</v>
      </c>
      <c r="D230495">
        <v>-2.3643999999999998</v>
      </c>
      <c r="E230495" t="s">
        <v>751</v>
      </c>
      <c r="F230495">
        <v>0</v>
      </c>
    </row>
    <row r="230496" spans="1:6" x14ac:dyDescent="0.25">
      <c r="A230496" t="s">
        <v>1194</v>
      </c>
      <c r="B230496" t="s">
        <v>1190</v>
      </c>
      <c r="C230496">
        <v>49.372300000000003</v>
      </c>
      <c r="D230496">
        <v>-2.3643999999999998</v>
      </c>
      <c r="E230496" t="s">
        <v>752</v>
      </c>
      <c r="F230496">
        <v>0</v>
      </c>
    </row>
    <row r="230497" spans="1:6" x14ac:dyDescent="0.25">
      <c r="A230497" t="s">
        <v>1194</v>
      </c>
      <c r="B230497" t="s">
        <v>1190</v>
      </c>
      <c r="C230497">
        <v>49.372300000000003</v>
      </c>
      <c r="D230497">
        <v>-2.3643999999999998</v>
      </c>
      <c r="E230497" t="s">
        <v>753</v>
      </c>
      <c r="F230497">
        <v>0</v>
      </c>
    </row>
    <row r="230498" spans="1:6" x14ac:dyDescent="0.25">
      <c r="A230498" t="s">
        <v>1194</v>
      </c>
      <c r="B230498" t="s">
        <v>1190</v>
      </c>
      <c r="C230498">
        <v>49.372300000000003</v>
      </c>
      <c r="D230498">
        <v>-2.3643999999999998</v>
      </c>
      <c r="E230498" t="s">
        <v>754</v>
      </c>
      <c r="F230498">
        <v>0</v>
      </c>
    </row>
    <row r="230499" spans="1:6" x14ac:dyDescent="0.25">
      <c r="A230499" t="s">
        <v>1194</v>
      </c>
      <c r="B230499" t="s">
        <v>1190</v>
      </c>
      <c r="C230499">
        <v>49.372300000000003</v>
      </c>
      <c r="D230499">
        <v>-2.3643999999999998</v>
      </c>
      <c r="E230499" t="s">
        <v>755</v>
      </c>
      <c r="F230499">
        <v>0</v>
      </c>
    </row>
    <row r="230500" spans="1:6" x14ac:dyDescent="0.25">
      <c r="A230500" t="s">
        <v>1194</v>
      </c>
      <c r="B230500" t="s">
        <v>1190</v>
      </c>
      <c r="C230500">
        <v>49.372300000000003</v>
      </c>
      <c r="D230500">
        <v>-2.3643999999999998</v>
      </c>
      <c r="E230500" t="s">
        <v>756</v>
      </c>
      <c r="F230500">
        <v>0</v>
      </c>
    </row>
    <row r="230501" spans="1:6" x14ac:dyDescent="0.25">
      <c r="A230501" t="s">
        <v>1194</v>
      </c>
      <c r="B230501" t="s">
        <v>1190</v>
      </c>
      <c r="C230501">
        <v>49.372300000000003</v>
      </c>
      <c r="D230501">
        <v>-2.3643999999999998</v>
      </c>
      <c r="E230501" t="s">
        <v>757</v>
      </c>
      <c r="F230501">
        <v>0</v>
      </c>
    </row>
    <row r="230502" spans="1:6" x14ac:dyDescent="0.25">
      <c r="A230502" t="s">
        <v>1194</v>
      </c>
      <c r="B230502" t="s">
        <v>1190</v>
      </c>
      <c r="C230502">
        <v>49.372300000000003</v>
      </c>
      <c r="D230502">
        <v>-2.3643999999999998</v>
      </c>
      <c r="E230502" t="s">
        <v>758</v>
      </c>
      <c r="F230502">
        <v>0</v>
      </c>
    </row>
    <row r="230503" spans="1:6" x14ac:dyDescent="0.25">
      <c r="A230503" t="s">
        <v>1194</v>
      </c>
      <c r="B230503" t="s">
        <v>1190</v>
      </c>
      <c r="C230503">
        <v>49.372300000000003</v>
      </c>
      <c r="D230503">
        <v>-2.3643999999999998</v>
      </c>
      <c r="E230503" t="s">
        <v>759</v>
      </c>
      <c r="F230503">
        <v>0</v>
      </c>
    </row>
    <row r="230504" spans="1:6" x14ac:dyDescent="0.25">
      <c r="A230504" t="s">
        <v>1194</v>
      </c>
      <c r="B230504" t="s">
        <v>1190</v>
      </c>
      <c r="C230504">
        <v>49.372300000000003</v>
      </c>
      <c r="D230504">
        <v>-2.3643999999999998</v>
      </c>
      <c r="E230504" t="s">
        <v>760</v>
      </c>
      <c r="F230504">
        <v>0</v>
      </c>
    </row>
    <row r="230505" spans="1:6" x14ac:dyDescent="0.25">
      <c r="A230505" t="s">
        <v>1194</v>
      </c>
      <c r="B230505" t="s">
        <v>1190</v>
      </c>
      <c r="C230505">
        <v>49.372300000000003</v>
      </c>
      <c r="D230505">
        <v>-2.3643999999999998</v>
      </c>
      <c r="E230505" t="s">
        <v>761</v>
      </c>
      <c r="F230505">
        <v>0</v>
      </c>
    </row>
    <row r="230506" spans="1:6" x14ac:dyDescent="0.25">
      <c r="A230506" t="s">
        <v>1194</v>
      </c>
      <c r="B230506" t="s">
        <v>1190</v>
      </c>
      <c r="C230506">
        <v>49.372300000000003</v>
      </c>
      <c r="D230506">
        <v>-2.3643999999999998</v>
      </c>
      <c r="E230506" t="s">
        <v>762</v>
      </c>
      <c r="F230506">
        <v>0</v>
      </c>
    </row>
    <row r="230507" spans="1:6" x14ac:dyDescent="0.25">
      <c r="A230507" t="s">
        <v>1194</v>
      </c>
      <c r="B230507" t="s">
        <v>1190</v>
      </c>
      <c r="C230507">
        <v>49.372300000000003</v>
      </c>
      <c r="D230507">
        <v>-2.3643999999999998</v>
      </c>
      <c r="E230507" t="s">
        <v>763</v>
      </c>
      <c r="F230507">
        <v>0</v>
      </c>
    </row>
    <row r="230508" spans="1:6" x14ac:dyDescent="0.25">
      <c r="A230508" t="s">
        <v>1194</v>
      </c>
      <c r="B230508" t="s">
        <v>1190</v>
      </c>
      <c r="C230508">
        <v>49.372300000000003</v>
      </c>
      <c r="D230508">
        <v>-2.3643999999999998</v>
      </c>
      <c r="E230508" t="s">
        <v>764</v>
      </c>
      <c r="F230508">
        <v>0</v>
      </c>
    </row>
    <row r="230509" spans="1:6" x14ac:dyDescent="0.25">
      <c r="A230509" t="s">
        <v>1194</v>
      </c>
      <c r="B230509" t="s">
        <v>1190</v>
      </c>
      <c r="C230509">
        <v>49.372300000000003</v>
      </c>
      <c r="D230509">
        <v>-2.3643999999999998</v>
      </c>
      <c r="E230509" t="s">
        <v>765</v>
      </c>
      <c r="F230509">
        <v>0</v>
      </c>
    </row>
    <row r="230510" spans="1:6" x14ac:dyDescent="0.25">
      <c r="A230510" t="s">
        <v>1194</v>
      </c>
      <c r="B230510" t="s">
        <v>1190</v>
      </c>
      <c r="C230510">
        <v>49.372300000000003</v>
      </c>
      <c r="D230510">
        <v>-2.3643999999999998</v>
      </c>
      <c r="E230510" t="s">
        <v>766</v>
      </c>
      <c r="F230510">
        <v>0</v>
      </c>
    </row>
    <row r="230511" spans="1:6" x14ac:dyDescent="0.25">
      <c r="A230511" t="s">
        <v>1194</v>
      </c>
      <c r="B230511" t="s">
        <v>1190</v>
      </c>
      <c r="C230511">
        <v>49.372300000000003</v>
      </c>
      <c r="D230511">
        <v>-2.3643999999999998</v>
      </c>
      <c r="E230511" t="s">
        <v>767</v>
      </c>
      <c r="F230511">
        <v>0</v>
      </c>
    </row>
    <row r="230512" spans="1:6" x14ac:dyDescent="0.25">
      <c r="A230512" t="s">
        <v>1194</v>
      </c>
      <c r="B230512" t="s">
        <v>1190</v>
      </c>
      <c r="C230512">
        <v>49.372300000000003</v>
      </c>
      <c r="D230512">
        <v>-2.3643999999999998</v>
      </c>
      <c r="E230512" t="s">
        <v>768</v>
      </c>
      <c r="F230512">
        <v>0</v>
      </c>
    </row>
    <row r="230513" spans="1:6" x14ac:dyDescent="0.25">
      <c r="A230513" t="s">
        <v>1194</v>
      </c>
      <c r="B230513" t="s">
        <v>1190</v>
      </c>
      <c r="C230513">
        <v>49.372300000000003</v>
      </c>
      <c r="D230513">
        <v>-2.3643999999999998</v>
      </c>
      <c r="E230513" t="s">
        <v>769</v>
      </c>
      <c r="F230513">
        <v>0</v>
      </c>
    </row>
    <row r="230514" spans="1:6" x14ac:dyDescent="0.25">
      <c r="A230514" t="s">
        <v>1194</v>
      </c>
      <c r="B230514" t="s">
        <v>1190</v>
      </c>
      <c r="C230514">
        <v>49.372300000000003</v>
      </c>
      <c r="D230514">
        <v>-2.3643999999999998</v>
      </c>
      <c r="E230514" t="s">
        <v>770</v>
      </c>
      <c r="F230514">
        <v>0</v>
      </c>
    </row>
    <row r="230515" spans="1:6" x14ac:dyDescent="0.25">
      <c r="A230515" t="s">
        <v>1194</v>
      </c>
      <c r="B230515" t="s">
        <v>1190</v>
      </c>
      <c r="C230515">
        <v>49.372300000000003</v>
      </c>
      <c r="D230515">
        <v>-2.3643999999999998</v>
      </c>
      <c r="E230515" t="s">
        <v>771</v>
      </c>
      <c r="F230515">
        <v>0</v>
      </c>
    </row>
    <row r="230516" spans="1:6" x14ac:dyDescent="0.25">
      <c r="A230516" t="s">
        <v>1194</v>
      </c>
      <c r="B230516" t="s">
        <v>1190</v>
      </c>
      <c r="C230516">
        <v>49.372300000000003</v>
      </c>
      <c r="D230516">
        <v>-2.3643999999999998</v>
      </c>
      <c r="E230516" t="s">
        <v>772</v>
      </c>
      <c r="F230516">
        <v>0</v>
      </c>
    </row>
    <row r="230517" spans="1:6" x14ac:dyDescent="0.25">
      <c r="A230517" t="s">
        <v>1194</v>
      </c>
      <c r="B230517" t="s">
        <v>1190</v>
      </c>
      <c r="C230517">
        <v>49.372300000000003</v>
      </c>
      <c r="D230517">
        <v>-2.3643999999999998</v>
      </c>
      <c r="E230517" t="s">
        <v>773</v>
      </c>
      <c r="F230517">
        <v>0</v>
      </c>
    </row>
    <row r="230518" spans="1:6" x14ac:dyDescent="0.25">
      <c r="A230518" t="s">
        <v>1194</v>
      </c>
      <c r="B230518" t="s">
        <v>1190</v>
      </c>
      <c r="C230518">
        <v>49.372300000000003</v>
      </c>
      <c r="D230518">
        <v>-2.3643999999999998</v>
      </c>
      <c r="E230518" t="s">
        <v>774</v>
      </c>
      <c r="F230518">
        <v>0</v>
      </c>
    </row>
    <row r="230519" spans="1:6" x14ac:dyDescent="0.25">
      <c r="A230519" t="s">
        <v>1194</v>
      </c>
      <c r="B230519" t="s">
        <v>1190</v>
      </c>
      <c r="C230519">
        <v>49.372300000000003</v>
      </c>
      <c r="D230519">
        <v>-2.3643999999999998</v>
      </c>
      <c r="E230519" t="s">
        <v>775</v>
      </c>
      <c r="F230519">
        <v>0</v>
      </c>
    </row>
    <row r="230520" spans="1:6" x14ac:dyDescent="0.25">
      <c r="A230520" t="s">
        <v>1194</v>
      </c>
      <c r="B230520" t="s">
        <v>1190</v>
      </c>
      <c r="C230520">
        <v>49.372300000000003</v>
      </c>
      <c r="D230520">
        <v>-2.3643999999999998</v>
      </c>
      <c r="E230520" t="s">
        <v>776</v>
      </c>
      <c r="F230520">
        <v>0</v>
      </c>
    </row>
    <row r="230521" spans="1:6" x14ac:dyDescent="0.25">
      <c r="A230521" t="s">
        <v>1194</v>
      </c>
      <c r="B230521" t="s">
        <v>1190</v>
      </c>
      <c r="C230521">
        <v>49.372300000000003</v>
      </c>
      <c r="D230521">
        <v>-2.3643999999999998</v>
      </c>
      <c r="E230521" t="s">
        <v>777</v>
      </c>
      <c r="F230521">
        <v>0</v>
      </c>
    </row>
    <row r="230522" spans="1:6" x14ac:dyDescent="0.25">
      <c r="A230522" t="s">
        <v>1194</v>
      </c>
      <c r="B230522" t="s">
        <v>1190</v>
      </c>
      <c r="C230522">
        <v>49.372300000000003</v>
      </c>
      <c r="D230522">
        <v>-2.3643999999999998</v>
      </c>
      <c r="E230522" t="s">
        <v>778</v>
      </c>
      <c r="F230522">
        <v>0</v>
      </c>
    </row>
    <row r="230523" spans="1:6" x14ac:dyDescent="0.25">
      <c r="A230523" t="s">
        <v>1194</v>
      </c>
      <c r="B230523" t="s">
        <v>1190</v>
      </c>
      <c r="C230523">
        <v>49.372300000000003</v>
      </c>
      <c r="D230523">
        <v>-2.3643999999999998</v>
      </c>
      <c r="E230523" t="s">
        <v>779</v>
      </c>
      <c r="F230523">
        <v>0</v>
      </c>
    </row>
    <row r="230524" spans="1:6" x14ac:dyDescent="0.25">
      <c r="A230524" t="s">
        <v>1194</v>
      </c>
      <c r="B230524" t="s">
        <v>1190</v>
      </c>
      <c r="C230524">
        <v>49.372300000000003</v>
      </c>
      <c r="D230524">
        <v>-2.3643999999999998</v>
      </c>
      <c r="E230524" t="s">
        <v>780</v>
      </c>
      <c r="F230524">
        <v>0</v>
      </c>
    </row>
    <row r="230525" spans="1:6" x14ac:dyDescent="0.25">
      <c r="A230525" t="s">
        <v>1194</v>
      </c>
      <c r="B230525" t="s">
        <v>1190</v>
      </c>
      <c r="C230525">
        <v>49.372300000000003</v>
      </c>
      <c r="D230525">
        <v>-2.3643999999999998</v>
      </c>
      <c r="E230525" t="s">
        <v>781</v>
      </c>
      <c r="F230525">
        <v>0</v>
      </c>
    </row>
    <row r="230526" spans="1:6" x14ac:dyDescent="0.25">
      <c r="A230526" t="s">
        <v>1194</v>
      </c>
      <c r="B230526" t="s">
        <v>1190</v>
      </c>
      <c r="C230526">
        <v>49.372300000000003</v>
      </c>
      <c r="D230526">
        <v>-2.3643999999999998</v>
      </c>
      <c r="E230526" t="s">
        <v>782</v>
      </c>
      <c r="F230526">
        <v>0</v>
      </c>
    </row>
    <row r="230527" spans="1:6" x14ac:dyDescent="0.25">
      <c r="A230527" t="s">
        <v>1194</v>
      </c>
      <c r="B230527" t="s">
        <v>1190</v>
      </c>
      <c r="C230527">
        <v>49.372300000000003</v>
      </c>
      <c r="D230527">
        <v>-2.3643999999999998</v>
      </c>
      <c r="E230527" t="s">
        <v>783</v>
      </c>
      <c r="F230527">
        <v>0</v>
      </c>
    </row>
    <row r="230528" spans="1:6" x14ac:dyDescent="0.25">
      <c r="A230528" t="s">
        <v>1194</v>
      </c>
      <c r="B230528" t="s">
        <v>1190</v>
      </c>
      <c r="C230528">
        <v>49.372300000000003</v>
      </c>
      <c r="D230528">
        <v>-2.3643999999999998</v>
      </c>
      <c r="E230528" t="s">
        <v>784</v>
      </c>
      <c r="F230528">
        <v>0</v>
      </c>
    </row>
    <row r="230529" spans="1:6" x14ac:dyDescent="0.25">
      <c r="A230529" t="s">
        <v>1194</v>
      </c>
      <c r="B230529" t="s">
        <v>1190</v>
      </c>
      <c r="C230529">
        <v>49.372300000000003</v>
      </c>
      <c r="D230529">
        <v>-2.3643999999999998</v>
      </c>
      <c r="E230529" t="s">
        <v>785</v>
      </c>
      <c r="F230529">
        <v>0</v>
      </c>
    </row>
    <row r="230530" spans="1:6" x14ac:dyDescent="0.25">
      <c r="A230530" t="s">
        <v>1194</v>
      </c>
      <c r="B230530" t="s">
        <v>1190</v>
      </c>
      <c r="C230530">
        <v>49.372300000000003</v>
      </c>
      <c r="D230530">
        <v>-2.3643999999999998</v>
      </c>
      <c r="E230530" t="s">
        <v>786</v>
      </c>
      <c r="F230530">
        <v>0</v>
      </c>
    </row>
    <row r="230531" spans="1:6" x14ac:dyDescent="0.25">
      <c r="A230531" t="s">
        <v>1194</v>
      </c>
      <c r="B230531" t="s">
        <v>1190</v>
      </c>
      <c r="C230531">
        <v>49.372300000000003</v>
      </c>
      <c r="D230531">
        <v>-2.3643999999999998</v>
      </c>
      <c r="E230531" t="s">
        <v>787</v>
      </c>
      <c r="F230531">
        <v>0</v>
      </c>
    </row>
    <row r="230532" spans="1:6" x14ac:dyDescent="0.25">
      <c r="A230532" t="s">
        <v>1194</v>
      </c>
      <c r="B230532" t="s">
        <v>1190</v>
      </c>
      <c r="C230532">
        <v>49.372300000000003</v>
      </c>
      <c r="D230532">
        <v>-2.3643999999999998</v>
      </c>
      <c r="E230532" t="s">
        <v>788</v>
      </c>
      <c r="F230532">
        <v>0</v>
      </c>
    </row>
    <row r="230533" spans="1:6" x14ac:dyDescent="0.25">
      <c r="A230533" t="s">
        <v>1194</v>
      </c>
      <c r="B230533" t="s">
        <v>1190</v>
      </c>
      <c r="C230533">
        <v>49.372300000000003</v>
      </c>
      <c r="D230533">
        <v>-2.3643999999999998</v>
      </c>
      <c r="E230533" t="s">
        <v>789</v>
      </c>
      <c r="F230533">
        <v>0</v>
      </c>
    </row>
    <row r="230534" spans="1:6" x14ac:dyDescent="0.25">
      <c r="A230534" t="s">
        <v>1194</v>
      </c>
      <c r="B230534" t="s">
        <v>1190</v>
      </c>
      <c r="C230534">
        <v>49.372300000000003</v>
      </c>
      <c r="D230534">
        <v>-2.3643999999999998</v>
      </c>
      <c r="E230534" t="s">
        <v>790</v>
      </c>
      <c r="F230534">
        <v>0</v>
      </c>
    </row>
    <row r="230535" spans="1:6" x14ac:dyDescent="0.25">
      <c r="A230535" t="s">
        <v>1194</v>
      </c>
      <c r="B230535" t="s">
        <v>1190</v>
      </c>
      <c r="C230535">
        <v>49.372300000000003</v>
      </c>
      <c r="D230535">
        <v>-2.3643999999999998</v>
      </c>
      <c r="E230535" t="s">
        <v>791</v>
      </c>
      <c r="F230535">
        <v>0</v>
      </c>
    </row>
    <row r="230536" spans="1:6" x14ac:dyDescent="0.25">
      <c r="A230536" t="s">
        <v>1194</v>
      </c>
      <c r="B230536" t="s">
        <v>1190</v>
      </c>
      <c r="C230536">
        <v>49.372300000000003</v>
      </c>
      <c r="D230536">
        <v>-2.3643999999999998</v>
      </c>
      <c r="E230536" t="s">
        <v>792</v>
      </c>
      <c r="F230536">
        <v>0</v>
      </c>
    </row>
    <row r="230537" spans="1:6" x14ac:dyDescent="0.25">
      <c r="A230537" t="s">
        <v>1194</v>
      </c>
      <c r="B230537" t="s">
        <v>1190</v>
      </c>
      <c r="C230537">
        <v>49.372300000000003</v>
      </c>
      <c r="D230537">
        <v>-2.3643999999999998</v>
      </c>
      <c r="E230537" t="s">
        <v>793</v>
      </c>
      <c r="F230537">
        <v>0</v>
      </c>
    </row>
    <row r="230538" spans="1:6" x14ac:dyDescent="0.25">
      <c r="A230538" t="s">
        <v>1194</v>
      </c>
      <c r="B230538" t="s">
        <v>1190</v>
      </c>
      <c r="C230538">
        <v>49.372300000000003</v>
      </c>
      <c r="D230538">
        <v>-2.3643999999999998</v>
      </c>
      <c r="E230538" t="s">
        <v>794</v>
      </c>
      <c r="F230538">
        <v>0</v>
      </c>
    </row>
    <row r="230539" spans="1:6" x14ac:dyDescent="0.25">
      <c r="A230539" t="s">
        <v>1194</v>
      </c>
      <c r="B230539" t="s">
        <v>1190</v>
      </c>
      <c r="C230539">
        <v>49.372300000000003</v>
      </c>
      <c r="D230539">
        <v>-2.3643999999999998</v>
      </c>
      <c r="E230539" t="s">
        <v>795</v>
      </c>
      <c r="F230539">
        <v>0</v>
      </c>
    </row>
    <row r="230540" spans="1:6" x14ac:dyDescent="0.25">
      <c r="A230540" t="s">
        <v>1194</v>
      </c>
      <c r="B230540" t="s">
        <v>1190</v>
      </c>
      <c r="C230540">
        <v>49.372300000000003</v>
      </c>
      <c r="D230540">
        <v>-2.3643999999999998</v>
      </c>
      <c r="E230540" t="s">
        <v>796</v>
      </c>
      <c r="F230540">
        <v>0</v>
      </c>
    </row>
    <row r="230541" spans="1:6" x14ac:dyDescent="0.25">
      <c r="A230541" t="s">
        <v>1194</v>
      </c>
      <c r="B230541" t="s">
        <v>1190</v>
      </c>
      <c r="C230541">
        <v>49.372300000000003</v>
      </c>
      <c r="D230541">
        <v>-2.3643999999999998</v>
      </c>
      <c r="E230541" t="s">
        <v>797</v>
      </c>
      <c r="F230541">
        <v>0</v>
      </c>
    </row>
    <row r="230542" spans="1:6" x14ac:dyDescent="0.25">
      <c r="A230542" t="s">
        <v>1194</v>
      </c>
      <c r="B230542" t="s">
        <v>1190</v>
      </c>
      <c r="C230542">
        <v>49.372300000000003</v>
      </c>
      <c r="D230542">
        <v>-2.3643999999999998</v>
      </c>
      <c r="E230542" t="s">
        <v>798</v>
      </c>
      <c r="F230542">
        <v>0</v>
      </c>
    </row>
    <row r="230543" spans="1:6" x14ac:dyDescent="0.25">
      <c r="A230543" t="s">
        <v>1194</v>
      </c>
      <c r="B230543" t="s">
        <v>1190</v>
      </c>
      <c r="C230543">
        <v>49.372300000000003</v>
      </c>
      <c r="D230543">
        <v>-2.3643999999999998</v>
      </c>
      <c r="E230543" t="s">
        <v>799</v>
      </c>
      <c r="F230543">
        <v>0</v>
      </c>
    </row>
    <row r="230544" spans="1:6" x14ac:dyDescent="0.25">
      <c r="A230544" t="s">
        <v>1194</v>
      </c>
      <c r="B230544" t="s">
        <v>1190</v>
      </c>
      <c r="C230544">
        <v>49.372300000000003</v>
      </c>
      <c r="D230544">
        <v>-2.3643999999999998</v>
      </c>
      <c r="E230544" t="s">
        <v>800</v>
      </c>
      <c r="F230544">
        <v>0</v>
      </c>
    </row>
    <row r="230545" spans="1:6" x14ac:dyDescent="0.25">
      <c r="A230545" t="s">
        <v>1194</v>
      </c>
      <c r="B230545" t="s">
        <v>1190</v>
      </c>
      <c r="C230545">
        <v>49.372300000000003</v>
      </c>
      <c r="D230545">
        <v>-2.3643999999999998</v>
      </c>
      <c r="E230545" t="s">
        <v>801</v>
      </c>
      <c r="F230545">
        <v>0</v>
      </c>
    </row>
    <row r="230546" spans="1:6" x14ac:dyDescent="0.25">
      <c r="A230546" t="s">
        <v>1194</v>
      </c>
      <c r="B230546" t="s">
        <v>1190</v>
      </c>
      <c r="C230546">
        <v>49.372300000000003</v>
      </c>
      <c r="D230546">
        <v>-2.3643999999999998</v>
      </c>
      <c r="E230546" t="s">
        <v>802</v>
      </c>
      <c r="F230546">
        <v>0</v>
      </c>
    </row>
    <row r="230547" spans="1:6" x14ac:dyDescent="0.25">
      <c r="A230547" t="s">
        <v>1194</v>
      </c>
      <c r="B230547" t="s">
        <v>1190</v>
      </c>
      <c r="C230547">
        <v>49.372300000000003</v>
      </c>
      <c r="D230547">
        <v>-2.3643999999999998</v>
      </c>
      <c r="E230547" t="s">
        <v>803</v>
      </c>
      <c r="F230547">
        <v>0</v>
      </c>
    </row>
    <row r="230548" spans="1:6" x14ac:dyDescent="0.25">
      <c r="A230548" t="s">
        <v>1194</v>
      </c>
      <c r="B230548" t="s">
        <v>1190</v>
      </c>
      <c r="C230548">
        <v>49.372300000000003</v>
      </c>
      <c r="D230548">
        <v>-2.3643999999999998</v>
      </c>
      <c r="E230548" t="s">
        <v>804</v>
      </c>
      <c r="F230548">
        <v>0</v>
      </c>
    </row>
    <row r="230549" spans="1:6" x14ac:dyDescent="0.25">
      <c r="A230549" t="s">
        <v>1194</v>
      </c>
      <c r="B230549" t="s">
        <v>1190</v>
      </c>
      <c r="C230549">
        <v>49.372300000000003</v>
      </c>
      <c r="D230549">
        <v>-2.3643999999999998</v>
      </c>
      <c r="E230549" t="s">
        <v>805</v>
      </c>
      <c r="F230549">
        <v>0</v>
      </c>
    </row>
    <row r="230550" spans="1:6" x14ac:dyDescent="0.25">
      <c r="A230550" t="s">
        <v>1194</v>
      </c>
      <c r="B230550" t="s">
        <v>1190</v>
      </c>
      <c r="C230550">
        <v>49.372300000000003</v>
      </c>
      <c r="D230550">
        <v>-2.3643999999999998</v>
      </c>
      <c r="E230550" t="s">
        <v>806</v>
      </c>
      <c r="F230550">
        <v>0</v>
      </c>
    </row>
    <row r="230551" spans="1:6" x14ac:dyDescent="0.25">
      <c r="A230551" t="s">
        <v>1194</v>
      </c>
      <c r="B230551" t="s">
        <v>1190</v>
      </c>
      <c r="C230551">
        <v>49.372300000000003</v>
      </c>
      <c r="D230551">
        <v>-2.3643999999999998</v>
      </c>
      <c r="E230551" t="s">
        <v>807</v>
      </c>
      <c r="F230551">
        <v>0</v>
      </c>
    </row>
    <row r="230552" spans="1:6" x14ac:dyDescent="0.25">
      <c r="A230552" t="s">
        <v>1194</v>
      </c>
      <c r="B230552" t="s">
        <v>1190</v>
      </c>
      <c r="C230552">
        <v>49.372300000000003</v>
      </c>
      <c r="D230552">
        <v>-2.3643999999999998</v>
      </c>
      <c r="E230552" t="s">
        <v>808</v>
      </c>
      <c r="F230552">
        <v>0</v>
      </c>
    </row>
    <row r="230553" spans="1:6" x14ac:dyDescent="0.25">
      <c r="A230553" t="s">
        <v>1194</v>
      </c>
      <c r="B230553" t="s">
        <v>1190</v>
      </c>
      <c r="C230553">
        <v>49.372300000000003</v>
      </c>
      <c r="D230553">
        <v>-2.3643999999999998</v>
      </c>
      <c r="E230553" t="s">
        <v>809</v>
      </c>
      <c r="F230553">
        <v>0</v>
      </c>
    </row>
    <row r="230554" spans="1:6" x14ac:dyDescent="0.25">
      <c r="A230554" t="s">
        <v>1194</v>
      </c>
      <c r="B230554" t="s">
        <v>1190</v>
      </c>
      <c r="C230554">
        <v>49.372300000000003</v>
      </c>
      <c r="D230554">
        <v>-2.3643999999999998</v>
      </c>
      <c r="E230554" t="s">
        <v>810</v>
      </c>
      <c r="F230554">
        <v>0</v>
      </c>
    </row>
    <row r="230555" spans="1:6" x14ac:dyDescent="0.25">
      <c r="A230555" t="s">
        <v>1194</v>
      </c>
      <c r="B230555" t="s">
        <v>1190</v>
      </c>
      <c r="C230555">
        <v>49.372300000000003</v>
      </c>
      <c r="D230555">
        <v>-2.3643999999999998</v>
      </c>
      <c r="E230555" t="s">
        <v>811</v>
      </c>
      <c r="F230555">
        <v>0</v>
      </c>
    </row>
    <row r="230556" spans="1:6" x14ac:dyDescent="0.25">
      <c r="A230556" t="s">
        <v>1194</v>
      </c>
      <c r="B230556" t="s">
        <v>1190</v>
      </c>
      <c r="C230556">
        <v>49.372300000000003</v>
      </c>
      <c r="D230556">
        <v>-2.3643999999999998</v>
      </c>
      <c r="E230556" t="s">
        <v>812</v>
      </c>
      <c r="F230556">
        <v>0</v>
      </c>
    </row>
    <row r="230557" spans="1:6" x14ac:dyDescent="0.25">
      <c r="A230557" t="s">
        <v>1194</v>
      </c>
      <c r="B230557" t="s">
        <v>1190</v>
      </c>
      <c r="C230557">
        <v>49.372300000000003</v>
      </c>
      <c r="D230557">
        <v>-2.3643999999999998</v>
      </c>
      <c r="E230557" t="s">
        <v>813</v>
      </c>
      <c r="F230557">
        <v>0</v>
      </c>
    </row>
    <row r="230558" spans="1:6" x14ac:dyDescent="0.25">
      <c r="A230558" t="s">
        <v>1194</v>
      </c>
      <c r="B230558" t="s">
        <v>1190</v>
      </c>
      <c r="C230558">
        <v>49.372300000000003</v>
      </c>
      <c r="D230558">
        <v>-2.3643999999999998</v>
      </c>
      <c r="E230558" t="s">
        <v>814</v>
      </c>
      <c r="F230558">
        <v>0</v>
      </c>
    </row>
    <row r="230559" spans="1:6" x14ac:dyDescent="0.25">
      <c r="A230559" t="s">
        <v>1194</v>
      </c>
      <c r="B230559" t="s">
        <v>1190</v>
      </c>
      <c r="C230559">
        <v>49.372300000000003</v>
      </c>
      <c r="D230559">
        <v>-2.3643999999999998</v>
      </c>
      <c r="E230559" t="s">
        <v>815</v>
      </c>
      <c r="F230559">
        <v>0</v>
      </c>
    </row>
    <row r="230560" spans="1:6" x14ac:dyDescent="0.25">
      <c r="A230560" t="s">
        <v>1194</v>
      </c>
      <c r="B230560" t="s">
        <v>1190</v>
      </c>
      <c r="C230560">
        <v>49.372300000000003</v>
      </c>
      <c r="D230560">
        <v>-2.3643999999999998</v>
      </c>
      <c r="E230560" t="s">
        <v>816</v>
      </c>
      <c r="F230560">
        <v>0</v>
      </c>
    </row>
    <row r="230561" spans="1:6" x14ac:dyDescent="0.25">
      <c r="A230561" t="s">
        <v>1194</v>
      </c>
      <c r="B230561" t="s">
        <v>1190</v>
      </c>
      <c r="C230561">
        <v>49.372300000000003</v>
      </c>
      <c r="D230561">
        <v>-2.3643999999999998</v>
      </c>
      <c r="E230561" t="s">
        <v>817</v>
      </c>
      <c r="F230561">
        <v>0</v>
      </c>
    </row>
    <row r="230562" spans="1:6" x14ac:dyDescent="0.25">
      <c r="A230562" t="s">
        <v>1194</v>
      </c>
      <c r="B230562" t="s">
        <v>1190</v>
      </c>
      <c r="C230562">
        <v>49.372300000000003</v>
      </c>
      <c r="D230562">
        <v>-2.3643999999999998</v>
      </c>
      <c r="E230562" t="s">
        <v>818</v>
      </c>
      <c r="F230562">
        <v>0</v>
      </c>
    </row>
    <row r="230563" spans="1:6" x14ac:dyDescent="0.25">
      <c r="A230563" t="s">
        <v>1194</v>
      </c>
      <c r="B230563" t="s">
        <v>1190</v>
      </c>
      <c r="C230563">
        <v>49.372300000000003</v>
      </c>
      <c r="D230563">
        <v>-2.3643999999999998</v>
      </c>
      <c r="E230563" t="s">
        <v>819</v>
      </c>
      <c r="F230563">
        <v>0</v>
      </c>
    </row>
    <row r="230564" spans="1:6" x14ac:dyDescent="0.25">
      <c r="A230564" t="s">
        <v>1194</v>
      </c>
      <c r="B230564" t="s">
        <v>1190</v>
      </c>
      <c r="C230564">
        <v>49.372300000000003</v>
      </c>
      <c r="D230564">
        <v>-2.3643999999999998</v>
      </c>
      <c r="E230564" t="s">
        <v>820</v>
      </c>
      <c r="F230564">
        <v>0</v>
      </c>
    </row>
    <row r="230565" spans="1:6" x14ac:dyDescent="0.25">
      <c r="A230565" t="s">
        <v>1194</v>
      </c>
      <c r="B230565" t="s">
        <v>1190</v>
      </c>
      <c r="C230565">
        <v>49.372300000000003</v>
      </c>
      <c r="D230565">
        <v>-2.3643999999999998</v>
      </c>
      <c r="E230565" t="s">
        <v>821</v>
      </c>
      <c r="F230565">
        <v>0</v>
      </c>
    </row>
    <row r="230566" spans="1:6" x14ac:dyDescent="0.25">
      <c r="A230566" t="s">
        <v>1194</v>
      </c>
      <c r="B230566" t="s">
        <v>1190</v>
      </c>
      <c r="C230566">
        <v>49.372300000000003</v>
      </c>
      <c r="D230566">
        <v>-2.3643999999999998</v>
      </c>
      <c r="E230566" t="s">
        <v>822</v>
      </c>
      <c r="F230566">
        <v>0</v>
      </c>
    </row>
    <row r="230567" spans="1:6" x14ac:dyDescent="0.25">
      <c r="A230567" t="s">
        <v>1194</v>
      </c>
      <c r="B230567" t="s">
        <v>1190</v>
      </c>
      <c r="C230567">
        <v>49.372300000000003</v>
      </c>
      <c r="D230567">
        <v>-2.3643999999999998</v>
      </c>
      <c r="E230567" t="s">
        <v>823</v>
      </c>
      <c r="F230567">
        <v>0</v>
      </c>
    </row>
    <row r="230568" spans="1:6" x14ac:dyDescent="0.25">
      <c r="A230568" t="s">
        <v>1194</v>
      </c>
      <c r="B230568" t="s">
        <v>1190</v>
      </c>
      <c r="C230568">
        <v>49.372300000000003</v>
      </c>
      <c r="D230568">
        <v>-2.3643999999999998</v>
      </c>
      <c r="E230568" t="s">
        <v>824</v>
      </c>
      <c r="F230568">
        <v>0</v>
      </c>
    </row>
    <row r="230569" spans="1:6" x14ac:dyDescent="0.25">
      <c r="A230569" t="s">
        <v>1194</v>
      </c>
      <c r="B230569" t="s">
        <v>1190</v>
      </c>
      <c r="C230569">
        <v>49.372300000000003</v>
      </c>
      <c r="D230569">
        <v>-2.3643999999999998</v>
      </c>
      <c r="E230569" t="s">
        <v>825</v>
      </c>
      <c r="F230569">
        <v>0</v>
      </c>
    </row>
    <row r="230570" spans="1:6" x14ac:dyDescent="0.25">
      <c r="A230570" t="s">
        <v>1194</v>
      </c>
      <c r="B230570" t="s">
        <v>1190</v>
      </c>
      <c r="C230570">
        <v>49.372300000000003</v>
      </c>
      <c r="D230570">
        <v>-2.3643999999999998</v>
      </c>
      <c r="E230570" t="s">
        <v>826</v>
      </c>
      <c r="F230570">
        <v>0</v>
      </c>
    </row>
    <row r="230571" spans="1:6" x14ac:dyDescent="0.25">
      <c r="A230571" t="s">
        <v>1194</v>
      </c>
      <c r="B230571" t="s">
        <v>1190</v>
      </c>
      <c r="C230571">
        <v>49.372300000000003</v>
      </c>
      <c r="D230571">
        <v>-2.3643999999999998</v>
      </c>
      <c r="E230571" t="s">
        <v>827</v>
      </c>
      <c r="F230571">
        <v>0</v>
      </c>
    </row>
    <row r="230572" spans="1:6" x14ac:dyDescent="0.25">
      <c r="A230572" t="s">
        <v>1194</v>
      </c>
      <c r="B230572" t="s">
        <v>1190</v>
      </c>
      <c r="C230572">
        <v>49.372300000000003</v>
      </c>
      <c r="D230572">
        <v>-2.3643999999999998</v>
      </c>
      <c r="E230572" t="s">
        <v>828</v>
      </c>
      <c r="F230572">
        <v>0</v>
      </c>
    </row>
    <row r="230573" spans="1:6" x14ac:dyDescent="0.25">
      <c r="A230573" t="s">
        <v>1194</v>
      </c>
      <c r="B230573" t="s">
        <v>1190</v>
      </c>
      <c r="C230573">
        <v>49.372300000000003</v>
      </c>
      <c r="D230573">
        <v>-2.3643999999999998</v>
      </c>
      <c r="E230573" t="s">
        <v>829</v>
      </c>
      <c r="F230573">
        <v>0</v>
      </c>
    </row>
    <row r="230574" spans="1:6" x14ac:dyDescent="0.25">
      <c r="A230574" t="s">
        <v>1194</v>
      </c>
      <c r="B230574" t="s">
        <v>1190</v>
      </c>
      <c r="C230574">
        <v>49.372300000000003</v>
      </c>
      <c r="D230574">
        <v>-2.3643999999999998</v>
      </c>
      <c r="E230574" t="s">
        <v>830</v>
      </c>
      <c r="F230574">
        <v>0</v>
      </c>
    </row>
    <row r="230575" spans="1:6" x14ac:dyDescent="0.25">
      <c r="A230575" t="s">
        <v>1194</v>
      </c>
      <c r="B230575" t="s">
        <v>1190</v>
      </c>
      <c r="C230575">
        <v>49.372300000000003</v>
      </c>
      <c r="D230575">
        <v>-2.3643999999999998</v>
      </c>
      <c r="E230575" t="s">
        <v>831</v>
      </c>
      <c r="F230575">
        <v>0</v>
      </c>
    </row>
    <row r="230576" spans="1:6" x14ac:dyDescent="0.25">
      <c r="A230576" t="s">
        <v>1194</v>
      </c>
      <c r="B230576" t="s">
        <v>1190</v>
      </c>
      <c r="C230576">
        <v>49.372300000000003</v>
      </c>
      <c r="D230576">
        <v>-2.3643999999999998</v>
      </c>
      <c r="E230576" t="s">
        <v>832</v>
      </c>
      <c r="F230576">
        <v>0</v>
      </c>
    </row>
    <row r="230577" spans="1:6" x14ac:dyDescent="0.25">
      <c r="A230577" t="s">
        <v>1194</v>
      </c>
      <c r="B230577" t="s">
        <v>1190</v>
      </c>
      <c r="C230577">
        <v>49.372300000000003</v>
      </c>
      <c r="D230577">
        <v>-2.3643999999999998</v>
      </c>
      <c r="E230577" t="s">
        <v>833</v>
      </c>
      <c r="F230577">
        <v>0</v>
      </c>
    </row>
    <row r="230578" spans="1:6" x14ac:dyDescent="0.25">
      <c r="A230578" t="s">
        <v>1194</v>
      </c>
      <c r="B230578" t="s">
        <v>1190</v>
      </c>
      <c r="C230578">
        <v>49.372300000000003</v>
      </c>
      <c r="D230578">
        <v>-2.3643999999999998</v>
      </c>
      <c r="E230578" t="s">
        <v>834</v>
      </c>
      <c r="F230578">
        <v>0</v>
      </c>
    </row>
    <row r="230579" spans="1:6" x14ac:dyDescent="0.25">
      <c r="A230579" t="s">
        <v>1194</v>
      </c>
      <c r="B230579" t="s">
        <v>1190</v>
      </c>
      <c r="C230579">
        <v>49.372300000000003</v>
      </c>
      <c r="D230579">
        <v>-2.3643999999999998</v>
      </c>
      <c r="E230579" t="s">
        <v>835</v>
      </c>
      <c r="F230579">
        <v>0</v>
      </c>
    </row>
    <row r="230580" spans="1:6" x14ac:dyDescent="0.25">
      <c r="A230580" t="s">
        <v>1194</v>
      </c>
      <c r="B230580" t="s">
        <v>1190</v>
      </c>
      <c r="C230580">
        <v>49.372300000000003</v>
      </c>
      <c r="D230580">
        <v>-2.3643999999999998</v>
      </c>
      <c r="E230580" t="s">
        <v>836</v>
      </c>
      <c r="F230580">
        <v>0</v>
      </c>
    </row>
    <row r="230581" spans="1:6" x14ac:dyDescent="0.25">
      <c r="A230581" t="s">
        <v>1194</v>
      </c>
      <c r="B230581" t="s">
        <v>1190</v>
      </c>
      <c r="C230581">
        <v>49.372300000000003</v>
      </c>
      <c r="D230581">
        <v>-2.3643999999999998</v>
      </c>
      <c r="E230581" t="s">
        <v>837</v>
      </c>
      <c r="F230581">
        <v>0</v>
      </c>
    </row>
    <row r="230582" spans="1:6" x14ac:dyDescent="0.25">
      <c r="A230582" t="s">
        <v>1194</v>
      </c>
      <c r="B230582" t="s">
        <v>1190</v>
      </c>
      <c r="C230582">
        <v>49.372300000000003</v>
      </c>
      <c r="D230582">
        <v>-2.3643999999999998</v>
      </c>
      <c r="E230582" t="s">
        <v>838</v>
      </c>
      <c r="F230582">
        <v>0</v>
      </c>
    </row>
    <row r="230583" spans="1:6" x14ac:dyDescent="0.25">
      <c r="A230583" t="s">
        <v>1194</v>
      </c>
      <c r="B230583" t="s">
        <v>1190</v>
      </c>
      <c r="C230583">
        <v>49.372300000000003</v>
      </c>
      <c r="D230583">
        <v>-2.3643999999999998</v>
      </c>
      <c r="E230583" t="s">
        <v>839</v>
      </c>
      <c r="F230583">
        <v>0</v>
      </c>
    </row>
    <row r="230584" spans="1:6" x14ac:dyDescent="0.25">
      <c r="A230584" t="s">
        <v>1194</v>
      </c>
      <c r="B230584" t="s">
        <v>1190</v>
      </c>
      <c r="C230584">
        <v>49.372300000000003</v>
      </c>
      <c r="D230584">
        <v>-2.3643999999999998</v>
      </c>
      <c r="E230584" t="s">
        <v>840</v>
      </c>
      <c r="F230584">
        <v>0</v>
      </c>
    </row>
    <row r="230585" spans="1:6" x14ac:dyDescent="0.25">
      <c r="A230585" t="s">
        <v>1194</v>
      </c>
      <c r="B230585" t="s">
        <v>1190</v>
      </c>
      <c r="C230585">
        <v>49.372300000000003</v>
      </c>
      <c r="D230585">
        <v>-2.3643999999999998</v>
      </c>
      <c r="E230585" t="s">
        <v>841</v>
      </c>
      <c r="F230585">
        <v>0</v>
      </c>
    </row>
    <row r="230586" spans="1:6" x14ac:dyDescent="0.25">
      <c r="A230586" t="s">
        <v>1194</v>
      </c>
      <c r="B230586" t="s">
        <v>1190</v>
      </c>
      <c r="C230586">
        <v>49.372300000000003</v>
      </c>
      <c r="D230586">
        <v>-2.3643999999999998</v>
      </c>
      <c r="E230586" t="s">
        <v>842</v>
      </c>
      <c r="F230586">
        <v>0</v>
      </c>
    </row>
    <row r="230587" spans="1:6" x14ac:dyDescent="0.25">
      <c r="A230587" t="s">
        <v>1194</v>
      </c>
      <c r="B230587" t="s">
        <v>1190</v>
      </c>
      <c r="C230587">
        <v>49.372300000000003</v>
      </c>
      <c r="D230587">
        <v>-2.3643999999999998</v>
      </c>
      <c r="E230587" t="s">
        <v>843</v>
      </c>
      <c r="F230587">
        <v>0</v>
      </c>
    </row>
    <row r="230588" spans="1:6" x14ac:dyDescent="0.25">
      <c r="A230588" t="s">
        <v>1194</v>
      </c>
      <c r="B230588" t="s">
        <v>1190</v>
      </c>
      <c r="C230588">
        <v>49.372300000000003</v>
      </c>
      <c r="D230588">
        <v>-2.3643999999999998</v>
      </c>
      <c r="E230588" t="s">
        <v>844</v>
      </c>
      <c r="F230588">
        <v>0</v>
      </c>
    </row>
    <row r="230589" spans="1:6" x14ac:dyDescent="0.25">
      <c r="A230589" t="s">
        <v>1194</v>
      </c>
      <c r="B230589" t="s">
        <v>1190</v>
      </c>
      <c r="C230589">
        <v>49.372300000000003</v>
      </c>
      <c r="D230589">
        <v>-2.3643999999999998</v>
      </c>
      <c r="E230589" t="s">
        <v>845</v>
      </c>
      <c r="F230589">
        <v>0</v>
      </c>
    </row>
    <row r="230590" spans="1:6" x14ac:dyDescent="0.25">
      <c r="A230590" t="s">
        <v>1194</v>
      </c>
      <c r="B230590" t="s">
        <v>1190</v>
      </c>
      <c r="C230590">
        <v>49.372300000000003</v>
      </c>
      <c r="D230590">
        <v>-2.3643999999999998</v>
      </c>
      <c r="E230590" t="s">
        <v>846</v>
      </c>
      <c r="F230590">
        <v>0</v>
      </c>
    </row>
    <row r="230591" spans="1:6" x14ac:dyDescent="0.25">
      <c r="A230591" t="s">
        <v>1194</v>
      </c>
      <c r="B230591" t="s">
        <v>1190</v>
      </c>
      <c r="C230591">
        <v>49.372300000000003</v>
      </c>
      <c r="D230591">
        <v>-2.3643999999999998</v>
      </c>
      <c r="E230591" t="s">
        <v>847</v>
      </c>
      <c r="F230591">
        <v>0</v>
      </c>
    </row>
    <row r="230592" spans="1:6" x14ac:dyDescent="0.25">
      <c r="A230592" t="s">
        <v>1194</v>
      </c>
      <c r="B230592" t="s">
        <v>1190</v>
      </c>
      <c r="C230592">
        <v>49.372300000000003</v>
      </c>
      <c r="D230592">
        <v>-2.3643999999999998</v>
      </c>
      <c r="E230592" t="s">
        <v>848</v>
      </c>
      <c r="F230592">
        <v>0</v>
      </c>
    </row>
    <row r="230593" spans="1:6" x14ac:dyDescent="0.25">
      <c r="A230593" t="s">
        <v>1194</v>
      </c>
      <c r="B230593" t="s">
        <v>1190</v>
      </c>
      <c r="C230593">
        <v>49.372300000000003</v>
      </c>
      <c r="D230593">
        <v>-2.3643999999999998</v>
      </c>
      <c r="E230593" t="s">
        <v>849</v>
      </c>
      <c r="F230593">
        <v>0</v>
      </c>
    </row>
    <row r="230594" spans="1:6" x14ac:dyDescent="0.25">
      <c r="A230594" t="s">
        <v>1194</v>
      </c>
      <c r="B230594" t="s">
        <v>1190</v>
      </c>
      <c r="C230594">
        <v>49.372300000000003</v>
      </c>
      <c r="D230594">
        <v>-2.3643999999999998</v>
      </c>
      <c r="E230594" t="s">
        <v>850</v>
      </c>
      <c r="F230594">
        <v>0</v>
      </c>
    </row>
    <row r="230595" spans="1:6" x14ac:dyDescent="0.25">
      <c r="A230595" t="s">
        <v>1194</v>
      </c>
      <c r="B230595" t="s">
        <v>1